l and Royal Order of Saint George The current head of the family is Karl von Habsburg</t>
  </si>
  <si>
    <t>Dog food is food specifically formulated and intended for consumption by dogs and other related canines Dogs are considered to be omnivores with a carnivorous bias They have the sharp pointed teeth and shorter gastrointestinal tracts of carnivores better suited for the consumption of meat than of vegetable substances yet also have ten genes that are responsible for starch and glucose digestion as well as the ability to produce amylase an enzyme that functions to break down carbohydrates into simple sugars  something that obligate carnivores like cats lack Dogs evolved the ability living alongside humans in agricultural societies as they managed on scrap leftovers and excrement from humansDogs have managed to adapt over thousands of years to survive on the meat and nonmeat scraps and leftovers of human existence and thrive on a variety of foods with studies suggesting dogs ability to digest carbohydrates easily may be a key difference between dogs and wolvesThe dog food recommendation should be based on nutrient suitability instead of dogs preferences Pet owners should consider their dogs breed size age and health condition and choose food that is appropriate for their dogs nutritional needsIn the United States alone the dog food market is expected to reach 233 billion by 2022</t>
  </si>
  <si>
    <t>https://en.wikipedia.org/wiki/Fallout_4</t>
  </si>
  <si>
    <t>Fallout 4</t>
  </si>
  <si>
    <t xml:space="preserve">Fallout 4 is a 2015 action roleplaying game developed by Bethesda Game Studios and published by Bethesda Softworks It is the fourth main game in the Fallout series and was released worldwide on November 10 2015 for PlayStation 4 Windows and Xbox One The game is set within an open world postapocalyptic environment that encompasses the city of Boston and the surrounding Massachusetts region known as The Commonwealth It makes use of a number of local landmarks including Bunker Hill Fort Independence and Old North Bridge near Concord as the bridge out of Sanctuary Hills
The main story takes place in the year 2287 ten years after the events of Fallout 3 and 210 years after The Great War which caused catastrophic nuclear devastation across the United States The player assumes control of a character referred to as the Sole Survivor who emerges from a longterm cryogenic stasis in Vault 111 an underground nuclear fallout shelter After witnessing the murder of their spouse and kidnapping of their son the Sole Survivor ventures out into the Commonwealth to search for their missing child The player explores the games dilapidated world completes various quests helps out factions and acquires experience points to level up and increase the abilities of their character New features to the series include the ability to develop and manage settlements and an extensive crafting system where materials scavenged from the environment can be used to craft drugs and explosives upgrade weapons and armor and construct furnish and improve settlements Fallout 4 also marks the first game in the series to feature full voice acting for the protagonist
Fallout 4 received positive reviews from critics with many praising the world depth player freedom overall amount of content crafting story characters and soundtrack Criticism was mainly directed at the games simplified RPG elements compared to its predecessors and technical issues The game shipped 12 million units to retailers which generated 750 million within the first 24 hours of its launch It received numerous accolades from various gaming publications and award events including the respective awards for Game of the Year and Best Game at the DICE Awards and British Academy Games Awards Bethesda has released six downloadable content addons including the expansions Far Harbor and NukaWorld
</t>
  </si>
  <si>
    <t>https://en.wikipedia.org/wiki/Leonard_Arthur_Bethell</t>
  </si>
  <si>
    <t>Leonard Arthur Bethell</t>
  </si>
  <si>
    <t>Lieutenant Colonel Leonard Arthur Bethell  6 December 1879  15 December 1950 was a distinguished soldier in India in Edwardian times and a successful author in the 1930s He is chiefly significant as an author providing a direct unheroic and unvarnished narrative of British efforts to administer the Northern jungles of Assam during the early 20th century often providing an alternative view to the official accounts</t>
  </si>
  <si>
    <t>https://en.wikipedia.org/wiki/List_of_Dawson%27s_Creek_episodes</t>
  </si>
  <si>
    <t>List of Dawson's Creek episodes</t>
  </si>
  <si>
    <t xml:space="preserve">Dawsons Creek is an American television series that premiered on January 20 1998 on television network The WB It was created by Kevin Williamson who was the executive producer until the end of the shows second season Paul Stupin shared the executive producer role until Williamson left and remained until the series finale along with Tom Kapinos and Greg Prange It is produced by Outerbanks Entertainment and Sony Pictures Television
The series stars James Van Der Beek as Dawson Leery an aspiring filmmaker Katie Holmes and Joshua Jackson portray his childhood friends Joey Potter and Pacey Witter respectively Michelle Williams plays Jen Lindley the new girl to Capeside from New York City Kerr Smith plays Jack McPhee a teen who struggles with his sexuality Meredith Monroe plays overachiever Andie McPhee and Busy Philipps plays Joeys college roommate Audrey Liddell Rounding out the cast are MaryMargaret Humes and John Wesley Shipp as Gail and Mitch Leery Dawsons parents Nina Repeta as Bessie Potter Joeys older sister and legal guardian due to their mothers fatal cancer and fathers incarceration for bluecollar crime and Mary Beth Peil as Evelyn Grams Ryan Jens maternal grandmother and legal guardian in CapesideBetween January 20 1998 and May 14 2003 Dawsons Creek aired for six seasons on the WB the first season being a midseason replacement and the following five as regular seasons 128 episodes were produced over the shows sixyear run and concluded with a twohour series finale All six seasons are available on DVD in Regions 1 2 and 4
</t>
  </si>
  <si>
    <t>https://en.wikipedia.org/wiki/Feral_pig</t>
  </si>
  <si>
    <t>Feral pig</t>
  </si>
  <si>
    <t>A feral pig is a domestic pig which has gone feral meaning it lives in the wild The term feral pig has also been applied to wild boars which can interbreed with domestic pigs They are found mostly in the Americas and Australia Razorback and wild hog are Americanisms applied to feral pigs or boarpig hybrids</t>
  </si>
  <si>
    <t>https://en.wikipedia.org/wiki/Belle_(Beauty_and_the_Beast)</t>
  </si>
  <si>
    <t>Belle (Beauty and the Beast)</t>
  </si>
  <si>
    <t>Belle is a fictional character in Walt Disney Pictures animated film Beauty and the Beast 1991 Voiced by actress and singer Paige OHara Belle the bookloving daughter of an eccentric inventor yearns to abandon her predictable village life in return for adventure When her father Maurice is imprisoned by a coldhearted beast in an enchanted castle Belle offers her own freedom in exchange for her fathers and gradually learns to love the Beast despite his outward appearance
Disney chairman Jeffrey Katzenberg commissioned Beauty and the Beast as an animated musical with a strong heroine for which he hired firsttime screenwriter Linda Woolverton Basing her on the heroine of the 1740 fairy tale of the same name Woolverton adapted Belle into a more proactive character for the film deliberately conceiving her as a feminist to curtail criticisms Disney had long received for purportedly portraying female characters as victims Inspired by the womens rights movement and actress Katharine Hepburns performance in the film Little Women 1933 Woolverton created Belle as a unique departure from previous Disney heroines particularly The Little Mermaids Ariel However some story artists often contested Woolvertons liberated vision for the character Animated by James Baxter and Mark Henn the former of whom based the characters graceful gait on those of impressionist Edgar Degas ballerinas Belles European facial features were inspired by those of British actresses Vivien Leigh and Audrey Hepburn Several additional Hollywood actresses inspired Belles appearance including Natalie Wood Elizabeth Taylor and Grace Kelly Disney auditioned 500 candidates for the role before casting OHara based on her maturesounding voice and Broadway experience
Belle has garnered widespread acclaim from film critics who appreciated the characters bravery intelligence and independence Reception towards her feminism however has been more mixed with commentators accusing the characters actions of being romanceoriented The fifth Disney Princess Belle is often ranked among the franchises best members Highly regarded as one of Disneys strongest examples of a feminist character critics agree that Belle helped spearhead a generation of independent film heroines while changing the reputation of a Disney princess Also one of Disneys most iconic characters Belle was the only animated heroine nominated for the American Film Institutes greatest heroes in film ranking The character also appears in the films several sequels and spinoffs as well as her own liveaction television series American actress Susan Egan originated the role of Belle in the Broadway musical adaptation of the film for which she was nominated for a Tony Award for Best Actress in a Musical Emma Watson played Belle in the 2017 liveaction adaptation of the film</t>
  </si>
  <si>
    <t>https://en.wikipedia.org/wiki/Robinson_Jeffers</t>
  </si>
  <si>
    <t>Robinson Jeffers</t>
  </si>
  <si>
    <t>John Robinson Jeffers January 10 1887  January 20 1962 was an American poet known for his work about the central California coast 
Much of Jeffers poetry was written in narrative and epic form  However he is also known for his shorter verse and is considered an icon of the environmental movement 
Influential and highly regarded in some circles despite or because of his philosophy of inhumanism Jeffers believed that transcending conflict required human concerns to be deemphasized in favor of the boundless whole This led him to oppose US participation in World War II a stance that was controversial after the US entered the war</t>
  </si>
  <si>
    <t>https://en.wikipedia.org/wiki/Moa</t>
  </si>
  <si>
    <t>Moa</t>
  </si>
  <si>
    <t>Moa order Dinornithiformes are an extinct group of flightless birds formerly endemic to New Zealand During the Late PleistoceneHolocene there were nine species in six genera The two largest species Dinornis robustus and Dinornis novaezelandiae reached about 36 metres 12 ft in height with neck outstretched and weighed about 230 kilograms 510 lb while the smallest the bush moa Anomalopteryx didiformis was around the size of a turkey Estimates of the moa population when Polynesians settled New Zealand circa 1300 vary between 58000 and approximately 25 millionMoa are traditionally placed in the ratite group However genetic studies have found that their closest relatives are the flighted South American tinamous once considered a sister group to ratites The nine species of moa were the only wingless birds lacking even the vestigial wings that all other ratites have They were the largest terrestrial animals and dominant herbivores in New Zealands forest shrubland and subalpine ecosystems until the arrival of the Mori and were hunted only by the Haasts eagle Moa extinction occurred within 100 years of human settlement of New Zealand primarily due to overhunting</t>
  </si>
  <si>
    <t>https://en.wikipedia.org/wiki/The_Transporters</t>
  </si>
  <si>
    <t>The Transporters</t>
  </si>
  <si>
    <t>The Transporters is a 2006 childrens television series produced by Catalyst Pictures Limited designed to help children with autism aged between 2 and 8 years old recognise and understand emotions
It was developed by the Autism Research Centre at the University of Cambridge by a team led by Professor Simon BaronCohen and including Dr Ofer Golan
The Transporters is based on the idea that children with autism may find human faces confusing because they are unpredictable because the autistic brain cannot cope with unpredictability In BaronCohens theory children with autism are strong systemisers and faces are hard to systemize In contrast children with autism have a preference for predictable systems The Transporters therefore focuses on mechanical vehicles that only travel along tracks because they are highly predictable systems Grafted onto these animated vehicles are real human faces In this way social skills teaching takes place in an autism friendly format</t>
  </si>
  <si>
    <t>https://en.wikipedia.org/wiki/Persona_4</t>
  </si>
  <si>
    <t>Persona 4</t>
  </si>
  <si>
    <t>Persona 4 released outside Japan as Shin Megami Tensei Persona 4 is a 2008 roleplaying video game by Atlus It is chronologically the fifth installment in the Persona series itself a part of the larger Megami Tensei franchise and was released for the PlayStation 2 in Japan in July 2008 North America in December 2008 and Europe in March 2009 as one of the final major exclusives for the system It was rereleased as a PlayStation 2 Classic for the PlayStation 3 in April 2014 Persona 4 takes place in a fictional Japanese countryside and is indirectly related to earlier Persona games The playernamed protagonist is a highschool student who moved into the countryside from the city for a year During his yearlong stay he becomes involved in investigating mysterious murders with a group of friends while harnessing the power to summon physical manifestations of their psyches known as a Persona
The plot of Persona 4 was inspired by the work of mystery novelists owing to its murder mystery premise The rural setting was based on a town on the outskirts of Mount Fuji and intended as a nowhere place and is the central setting to have players sympathize with the daily life of the characters The developers added many ingame events to prevent the game from becoming stale During localization numerous alterations to Japanese cultural references were made to preserve the effect as much as possible The release of Persona 4 in Japan was accompanied by merchandise such as character costumes and accessories The games music was primarily composed by Shoji Meguro with vocals performed by Shihoko Hirata The North American and European releases came with a soundtrack CD with selected music from the game
With praise given towards the gameplay story emotional depth characters and music Persona 4 received critical acclaim and is considered one of the best video games ever made An enhanced version of the game Persona 4 Golden was released for PlayStation Vita in 2012 and Windows in 2020 selling 25 million copies worldwide ports for Nintendo Switch PlayStation 4 PlayStation 5 Xbox One and Xbox Series XS were released in January 2023 Various other manga and light novel adaptations and spinoffs have been produced An anime adaptation by AIC ASTA Persona 4 The Animation began airing in Japan in October 2011 with an anime of Persona 4 Golden airing in July 2014 The game also spawned two fighting game sequels Persona 4 Arena and Persona 4 Arena Ultimax as well as a rhythm game Persona 4 Dancing All Night Party members from Persona 4 are prominently featured as playable characters in Persona Q Shadow of the Labyrinth 2014 and Persona Q2 New Cinema Labyrinth 2018</t>
  </si>
  <si>
    <t>https://en.wikipedia.org/wiki/Meanings_of_minor_planet_names:_13001%E2%80%9314000</t>
  </si>
  <si>
    <t>Meanings of minor planet names: 13001–14000</t>
  </si>
  <si>
    <t>As minor planet discoveries are confirmed they are given a permanent number by the IAUs Minor Planet Center MPC and the discoverers can then submit names for them following the IAUs naming conventions The list below concerns those minor planets in the specified numberrange that have received names and explains the meanings of those names
Official naming citations of newly named small Solar System bodies are approved and published in a bulletin by IAUs Working Group for Small Bodies Nomenclature WGSBN Before May 2021 citations were published in MPCs Minor Planet Circulars for many decades Recent citations can also be found on the JPL SmallBody Database SBDB Until his death in 2016 German astronomer Lutz D Schmadel compiled these citations into the Dictionary of Minor Planet Names DMP and regularly updated the collectionBased on Paul Hergets The Names of the Minor Planets Schmadel also researched the unclear origin of numerous asteroids most of which had been named prior to World War II  This article incorporates text from this source which is in the public domain SBDB New namings may only be added to this list below after official publication as the preannouncement of names is condemned The WGSBN publishes a comprehensive guideline for the naming rules of noncometary small Solar System bodies</t>
  </si>
  <si>
    <t>https://en.wikipedia.org/wiki/Cecil_B._DeMille</t>
  </si>
  <si>
    <t>Cecil B. DeMille</t>
  </si>
  <si>
    <t>Cecil Blount DeMille  August 12 1881  January 21 1959 was an American filmmaker and actor Between 1914 and 1958 he made 70 features both silent and sound films He is acknowledged as a founding father of American cinema and the most commercially successful producerdirector in film history His films were distinguished by their epic scale and by his cinematic showmanship His silent films included social dramas comedies Westerns farces morality plays and historical pageants He was an active Freemason and member of Prince of Orange Lodge 16 in New York CityDeMille was born in Ashfield Massachusetts and grew up in New York City He began his career as a stage actor in 1900 He later moved to writing and directing stage productions some with Jesse Lasky who was then a vaudeville producer DeMilles first film The Squaw Man 1914 was also the first fulllength feature film shot in Hollywood Its interracial love story made it commercially successful and it first publicized Hollywood as the home of the US film industry The continued success of his productions led to the founding of Paramount Pictures with Lasky and Adolph Zukor His first biblical epic The Ten Commandments 1923 was both a critical and commercial success it held the Paramount revenue record for twentyfive years
DeMille directed The King of Kings 1927 a biography of Jesus which gained approval for its sensitivity and reached more than 800 million viewers The Sign of the Cross 1932 is said to be the first sound film to integrate all aspects of cinematic technique Cleopatra 1934 was his first film to be nominated for the Academy Award for Best Picture After more than thirty years in film production DeMille reached a pinnacle in his career with Samson and Delilah 1949 a biblical epic that became the highestgrossing film of 1950 Along with biblical and historical narratives he also directed films oriented toward neonaturalism which tried to portray the laws of man fighting the forces of nature
He received his first nomination for the Academy Award for Best Director for his circus drama The Greatest Show on Earth 1952 which won both the Academy Award for Best Picture and the Golden Globe Award for Best Motion Picture  Drama His last and best known film The Ten Commandments 1956 also a Best Picture Academy Award nominee is currently the eighthhighestgrossing film of all time adjusted for inflation In addition to his Best Picture Awards he received an Academy Honorary Award for his film contributions the Palme dOr posthumously for Union Pacific 1939 a DGA Award for Lifetime Achievement and the Irving G Thalberg Memorial Award He was the first recipient of the Golden Globe Cecil B DeMille Award which was named in his honor DeMilles reputation had a renaissance in the 2010s and his work has influenced numerous other films and directors</t>
  </si>
  <si>
    <t>https://en.wikipedia.org/wiki/Thuggee</t>
  </si>
  <si>
    <t>Thuggee</t>
  </si>
  <si>
    <t>Thuggee UK  US  are actions and crimes carried out by Thugs historically organised gangs of professional robbers and murderers in India The English word thug traces its roots to the Hindi  hag which means swindler or deceiver Related words are the verb thugna to deceive from the Sanskrit  sthaga cunning sly fraudulent and  sthagati he conceals This term describing the murder and robbery of travellers was popular in the northern parts of the Indian subcontinent especially northern and eastern regions of historical India presentday northerneastern India and BangladeshContemporary scholarship is increasingly skeptical of the thuggee concept and has questioned the existence of such a phenomenon which has led many historians to describe thuggee as the invention of the British colonial regimeThugs were said to have travelled in groups across the Indian subcontinent and are said to have operated as gangs of highway robbers tricking and later strangling their victims To take advantage of their victims the thugs would join travellers and gain their confidence which would allow them to surprise and strangle the travellers with a handkerchief or noose They would then rob and bury their victims This led to the thugs being called Phansigar using a noose a term more commonly used in southern India During the 1830s the thugs were targeted for eradication by the GovernorGeneral of India Lord William Bentinck and his chief captain William Henry Sleeman</t>
  </si>
  <si>
    <t>https://en.wikipedia.org/wiki/Bolinas,_California</t>
  </si>
  <si>
    <t>Bolinas, California</t>
  </si>
  <si>
    <t>Bolinas is an unincorporated coastal community and censusdesignated place in Marin County California United States As of the 2020 census it had a population of 1483 It is located on the California coast approximately 13 miles 21 km straight line distance northwest of San Francisco and 27 miles 43 km by road
The community is known for its reclusive residents It is only accessible via unmarked roads any road sign along State Route 1 that points the way into town has been torn down by local residents to the point where county officials offered a ballot measure to which the voters responded by stating a preference for no more signs</t>
  </si>
  <si>
    <t>https://en.wikipedia.org/wiki/Minsc</t>
  </si>
  <si>
    <t>Minsc</t>
  </si>
  <si>
    <t>Minsc  is a fictional character in the Baldurs Gate series of Dungeons  Dragons roleplaying video games developed by BioWare He originated from the penandpaper Dungeons  Dragons sessions held by the lead designer of Baldurs Gate James Ohlen and was expanded upon by the games lead writer Lukas Kristjanson His video game debut was in Baldurs Gate as a companion character who can join the players party He also appears in the sequel Baldurs Gate II Shadows of Amn the expansion Baldurs Gate II Throne of Bhaal the 2015 game Baldurs Gate Siege of Dragonspear the 2023 game Baldurs Gate III as well as in promotions relating to the titles Minsc is voiced by Jim Cummings in his original video game appearances and by Matt Mercer in Baldurs Gate 3
In the storyline Minsc is a ranger originally tasked with serving as a bodyguard to the witch Dynaheir as part of a dajemma rite of passage When Dynaheir is captured by gnolls Minsc asks the player to help free her after which both characters are available to assist the player Eventually the players party is captured and when Dynaheir is killed by the mage Jon Irenicus Minsc teams with the player in the pursuit of justice A berserker he has a strong desire to uphold good and be heroic though with an extreme fervor that causes those around him to regard him as possibly insane His animal companion is a miniature giant space hamster named Boo with whom he often consults
Since his introduction Minsc has been regarded as one of the best and most popular elements of the Baldurs Gate games because of his demeanor and attachment to Boo according to reviewers from IGN GameSpot and Eurogamer Other reviewers from publications such as CVG have regarded him as one of the greatest aspects of PC gaming while game developers have noted a preference for him The web comic Megatokyo added Boo as a character in their publication while Largo for whom Boo serves in the comic as his longsuffering conscience took on aspects of Minsc His absence from subsequent gaming titles has also been lamented by several publications</t>
  </si>
  <si>
    <t>https://en.wikipedia.org/wiki/Sir_William_Gordon-Cumming,_4th_Baronet</t>
  </si>
  <si>
    <t>Sir William Gordon-Cumming, 4th Baronet</t>
  </si>
  <si>
    <t>LieutenantColonel Sir William Alexander Gordon GordonCumming 4th Baronet 20 July 1848  20 May 1930 was a Scottish landowner soldier socialite and a notorious womaniser He was the central figure in the royal baccarat scandal of 1891 After inheriting a baronetcy he joined the British Army and saw service in South Africa Egypt and the Sudan he served with distinction and rose to the rank of lieutenantcolonel Something of an adventurer he also spent time hunting in the US and India
A friend of Edward Prince of Wales for over 20 years in 1891 he attended a house party at Tranby Croft in the East Riding of Yorkshire where he took part in a game of baccarat at the behest of the prince During the course of two nights play he was accused of cheating which he denied vehemently After news of the affair leaked out he sued five members of the party for slander the Prince of Wales was called as a witness The case was a public spectacle widely reported in the UK and abroad but the verdict went against GordonCumming and he was ostracised from polite society
A handsome arrogant man GordonCumming was a philanderer particularly with married women After the court case he married Florence Garner an American heiress the couple had five children but their relationship was unhappy He was the grandfather of the writers Katie Fforde and Jane GordonCumming</t>
  </si>
  <si>
    <t>https://en.wikipedia.org/wiki/Herbert_Marshall</t>
  </si>
  <si>
    <t>Herbert Marshall</t>
  </si>
  <si>
    <t>Herbert Brough Falcon Marshall 23 May 1890  22 January 1966 was an English stage screen and radio actor who starred in many popular and wellregarded Hollywood films in the 1930s and 1940s After a successful theatrical career in the United Kingdom and North America he became an indemand Hollywood leading man frequently appearing in romantic melodramas and occasional comedies In his later years he turned to character acting
The son of actors Marshall is best remembered for roles in Ernst Lubitschs Trouble in Paradise 1932 Alfred Hitchcocks Murder 1930 and Foreign Correspondent 1940 William Wylers The Letter 1940 and The Little Foxes 1941 Albert Lewins The Moon and Sixpence 1942 Edmund Gouldings The Razors Edge 1946 and Kurt Neumanns The Fly 1958 He appeared onscreen with many of the most prominent leading ladies of Hollywoods Golden Age including Greta Garbo Marlene Dietrich Joan Crawford and Bette Davis
From 1944 to 1952 Marshall starred in his own radio series The Man Called X Often praised for the quality of his voice he made numerous radio guest appearances and hosted several shows He performed on television as well The actor known for his charm married five times and periodically appeared in gossip columns because of his sometimes turbulent private life A leg amputee due to injuries sustained during the First World War he worked for the rehabilitation of injured troops especially aiding amputees like himself during the Second World War Marshall received a star on the Hollywood Walk of Fame in 1960</t>
  </si>
  <si>
    <t>https://en.wikipedia.org/wiki/Freida_Pinto</t>
  </si>
  <si>
    <t>Freida Pinto</t>
  </si>
  <si>
    <t>Freida Selena Pinto born 18 October 1984 is an Indian actress who has appeared mainly in American and British films Born and raised in Mumbai Maharashtra she resolved at a young age to become an actress As a student at St Xaviers College Mumbai she took part in amateur plays After graduation she briefly worked as a model and then as a television presenter
Pinto rose to prominence with her film debut in the drama Slumdog Millionaire 2008 for which she was nominated for the BAFTA Award for Best Actress in a Supporting Role She earned critical acclaim for her roles in Miral 2010 Trishna 2011 and Desert Dancer 2014 She also saw commercial success with the science fiction film Rise of the Planet of the Apes 2011 and the epic fantasy action film Immortals 2011 Pintos other notable roles include You Will Meet a Tall Dark Stranger 2010 Love Sonia 2018 Hillbilly Elegy 2020 and Mr Malcolms List 2022 She also starred in the Showtime miniseries Guerrilla 2017 and had a recurring role in the Hulu series The Path 2018 
Although the Indian press has credited Pinto with breaking the stereotypical image of an Indian woman in foreign films she has been a lesserknown figure in Indian cinema and has rarely been featured in prominent productions in India Along with her film career she promotes humanitarian causes and is vocal about womens empowerment</t>
  </si>
  <si>
    <t>https://en.wikipedia.org/wiki/Bag_End</t>
  </si>
  <si>
    <t>Bag End</t>
  </si>
  <si>
    <t>Bag End is the underground dwelling of the Hobbits Bilbo and Frodo Baggins in J R R Tolkiens fantasy novels The Hobbit and The Lord of the Rings From there both Bilbo and Frodo set out on their adventures and both return there for a while As such Bag End represents the familiar safe comfortable place which is the antithesis of the dangerous places that they visit It forms one end of the main story arcs in the novels and since the Hobbits return there it also forms an end point in the story circle in each caseTolkien described himself as a Hobbit in all but size Scholars have noted that Bag End is a vision of Tolkiens ideal home and effectively an expression of character Peter Jackson built an elaborate Hobbiton film set including a detailed Bag End in New Zealand for his The Lord of the Rings film series</t>
  </si>
  <si>
    <t>https://en.wikipedia.org/wiki/Hollows_(series)</t>
  </si>
  <si>
    <t>Hollows (series)</t>
  </si>
  <si>
    <t>The Hollows series also called the Rachel Morgan series is a series of 17 urban fantasy novels eight short stories two graphic novels and one compendium resource by Kim Harrison published by HarperCollins Publishers in an alternate history universe and set primarily in the city of Cincinnati and its suburbs The alternate history is built upon two premises the recent open existence of magical and supernatural species primarily witches vampires and werewolves with the human population and the historical investment of Cold War military spending in genetic engineering as opposed to the Space Race which resulted in the accidental release of a genetically modified tomato in the 1960s that killed a significant portion of the human population The series is set approximately 40 years after this plague referred to as The Turn within the series
The series is told in the firstperson point of view of Rachel Morgan a bounty hunter witch who works with local law enforcement agencies and faces threats both mundane and supernatural in origin The series also focuses on Rachels relationships with her partners a living vampire and a pixy as well as her personal relationships with males of different species</t>
  </si>
  <si>
    <t>https://en.wikipedia.org/wiki/Nero_Wolfe</t>
  </si>
  <si>
    <t>Nero Wolfe</t>
  </si>
  <si>
    <t>Nero Wolfe is a brilliant obese and eccentric fictional armchair detective created in 1934 by American mystery writer Rex Stout Wolfe was born in Montenegro and keeps his past murky He lives in a luxurious brownstone on West 35th Street in New York City and he is loath to leave his home for business or anything that would keep him from reading his books tending his orchids or eating the gourmet meals prepared by his chef Fritz Brenner Archie Goodwin Wolfes sharpwitted dapper young confidential assistant with an eye for attractive women narrates the cases and does the legwork for the detective genius
Stout published 33 novels and 41 novellas and short stories featuring Wolfe from 1934 to 1975 with most of them set in New York City The stories have been adapted for film radio television and the stage The Nero Wolfe corpus was nominated for Best Mystery Series of the Century at Bouchercon 2000 the worlds largest mystery convention and Rex Stout was a nominee for Best Mystery Writer of the Century</t>
  </si>
  <si>
    <t>https://en.wikipedia.org/wiki/Jean_Giraud</t>
  </si>
  <si>
    <t>Jean Giraud</t>
  </si>
  <si>
    <t>Jean Henri Gaston Giraud French io 8 May 1938  10 March 2012 was a French artist cartoonist and writer who worked in the FrancoBelgian bandes dessines BD tradition Giraud garnered worldwide acclaim predominantly under the pseudonym Mbius  French mbjys for his fantasysciencefiction work and to a slightly lesser extent as Gir French i which he used for the Blueberry series and his other Western themed work Esteemed by Federico Fellini Stan Lee and Hayao Miyazaki among others he has been described as the most influential bande dessine artist after HergHis most famous work as Gir concerns the Blueberry series created with writer JeanMichel Charlier featuring one of the first antiheroes in Western comics and which is particularly valued in continental Europe As Mbius he achieved worldwide renown in this case in the Englishspeaking nations and Japan as well  where his work as Gir had not done well by creating a wide range of sciencefiction and fantasy comics in a highly imaginative surreal almost abstract style These works include Arzach and the Airtight Garage of Jerry Cornelius He also collaborated with avantgarde filmmaker Alejandro Jodorowsky for an unproduced adaptation of Dune and the comic book series The Incal
Mbius also contributed storyboards and concept designs to numerous sciencefiction and fantasy films such as Alien Tron The Fifth Element and The Abyss Blueberry was adapted for the screen in 2004 by French director Jan Kounen</t>
  </si>
  <si>
    <t>https://en.wikipedia.org/wiki/Blogger_(service)</t>
  </si>
  <si>
    <t>Blogger (service)</t>
  </si>
  <si>
    <t>Blogger is an American online content management system founded in 1999 which enables its users to write blogs with timestamped entries Pyra Labs developed it before being acquired by Google in 2003 Google hosts the blogs which can be accessed through a subdomain of blogspotcom Blogs can also be accessed from a userowned custom domain such as wwwexamplecom by using DNS facilities to direct a domain to Googles servers A user can have up to 100 blogs or websites per accountGoogle Blogger also enabled users to publish blogs and websites to their own web hosting server via FTP until May 1 2010 All such blogs and websites had to be redirected to a blogspotcom subdomain or point their own domain to Googles servers via DNS</t>
  </si>
  <si>
    <t>https://en.wikipedia.org/wiki/Mills_%26_Boon</t>
  </si>
  <si>
    <t>Mills &amp; Boon</t>
  </si>
  <si>
    <t>Mills  Boon is a romance imprint of British publisher Harlequin UK Ltd It was founded in 1908 by Gerald Rusgrove Mills and Charles Boon as a general publisher The company moved towards escapist fiction for women in the 1930s In 1971 the publisher was bought by the Canadian company Harlequin Enterprises its North American distributor based in Toronto with whom it had a long informal partnership The two companies offer a number of imprints that between them account for almost threequarters of the romance paperbacks published in Britain Its print books are presently outnumbered and outsold by the companys ebooks which allowed the publisher to double its output
Modern Mills  Boon novels over 100 of which are released each month cover a wide range of possible romantic subgenres varying in explicitness setting and style although retaining a comforting familiarity that meets reader expectations</t>
  </si>
  <si>
    <t>https://en.wikipedia.org/wiki/Google_Neural_Machine_Translation</t>
  </si>
  <si>
    <t>Google Neural Machine Translation</t>
  </si>
  <si>
    <t>Google Neural Machine Translation GNMT is a neural machine translation NMT system developed by Google and introduced in November 2016 that uses an artificial neural network to increase fluency and accuracy in Google Translate The neural network consists of two main blocks an encoder and a decoder both of LSTM architecture with 8 1024wide layers each and a simple 1layer 1024wide feedforward attention mechanism connecting them The total number of parameters has been variously described as over 160 million approximately 210 million 278 million or 380 millionGNMT improves on the quality of translation by applying an examplebased EBMT machine translation method in which the system learns from millions of examples of language translation GNMTs proposed architecture of system learning was first tested on over a hundred languages supported by Google Translate With the large endtoend framework the system learns over time to create better more natural translations GNMT attempts to translate whole sentences at a time rather than just piece by piece The GNMT network can undertake interlingual machine translation by encoding the semantics of the sentence rather than by memorizing phrasetophrase translations</t>
  </si>
  <si>
    <t>https://en.wikipedia.org/wiki/Ishar:_Legend_of_the_Fortress</t>
  </si>
  <si>
    <t>Ishar: Legend of the Fortress</t>
  </si>
  <si>
    <t>Ishar Legend of the Fortress is a 1992 roleplaying video game developed and published by Silmarils for the Amiga Atari ST Macintosh MSDOS and Atari Falcon home computers It is the first entry in the Ishar trilogy</t>
  </si>
  <si>
    <t>https://en.wikipedia.org/wiki/Pierre_Corneille</t>
  </si>
  <si>
    <t>Pierre Corneille</t>
  </si>
  <si>
    <t>Pierre Corneille French pronunciation pj knj 6 June 1606  1 October 1684 was a French tragedian He is generally considered one of the three great seventeenthcentury French dramatists along with Molire and Racine
As a young man he earned the valuable patronage of Cardinal Richelieu who was trying to promote classical tragedy along formal lines but later quarrelled with him especially over his bestknown play Le Cid about a medieval Spanish warrior which was denounced by the newly formed Acadmie franaise for breaching the unities He continued to write wellreceived tragedies for nearly forty years</t>
  </si>
  <si>
    <t>https://en.wikipedia.org/wiki/Leopard_attack</t>
  </si>
  <si>
    <t>Leopard attack</t>
  </si>
  <si>
    <t>Leopard attacks are attacks inflicted upon humans other leopards and other animals by the leopard The frequency of leopard attacks on humans varies by geographical region and historical period Despite the leopards Panthera pardus extensive range from subSaharan Africa to Southeast Asia attacks are regularly reported only in India and Nepal Among the five big cats leopards are less likely to become maneatersonly jaguars and snow leopards have a less fearsome reputation However leopards are established predators of nonhuman primates sometimes preying on species as large as the western lowland gorilla Other primates may make up 80 of the leopards diet While leopards generally avoid humans they tolerate proximity to humans better than lions and tigers and often come into conflict with humans when raiding livestockIndian leopard attacks may have peaked during the late nineteenth and early twentieth centuries coinciding with rapid urbanization Attacks in India are still relatively common and in some regions of the country leopards kill more humans than all other large carnivores combined The Indian states of Gujarat Himachal Pradesh Maharashtra Uttarakhand and West Bengal experience the most severe humanleopard conflict In Nepal most attacks occur in the midland regions the Terai midhills and lesser Himalaya One study concluded that the rate of leopard predation on humans in Nepal is 16 times higher than anywhere else resulting in approximately 19 human deaths annually per million inhabitants averaging 55 kills per year In the former Soviet Central Asia leopard attacks have been reported in the Caucasus Turkmenia present day Turkmenistan and the Lankaran region of presentday Azerbaijan Rare attacks have occurred in ChinaIt is possible for humans to win a fight against a leopard as in the case of a 56yearold woman who killed an attacking leopard with a sickle and spade and survived with heavy injuries and the case of a 73yearold man in Kenya who fatally tore the tongue out of a leopard Globally attacks on humansespecially nonfatal attacks that result in only minor injurylikely remain underreported due to the lack of monitoring programs and standardized reporting protocol</t>
  </si>
  <si>
    <t>https://en.wikipedia.org/wiki/Leon_Garfield</t>
  </si>
  <si>
    <t>Leon Garfield</t>
  </si>
  <si>
    <t>Leon Garfield  FRSL 14 July 1921  2 June 1996 was a British writer of fiction He is best known for childrens historical novels though he also wrote for adults He wrote more than thirty books and scripted Shakespeare The Animated Tales for television</t>
  </si>
  <si>
    <t>https://en.wikipedia.org/wiki/Production_of_Sense8</t>
  </si>
  <si>
    <t>Production of Sense8</t>
  </si>
  <si>
    <t>Sense8 a play on the word sensate  is an American science fiction drama web television series created by Lana and Lilly Wachowski and J Michael Straczynski for Netflix The production companies behind Sense8 include the Wachowskis Anarchos Productions replaced by Lana and her wifes Venus Castina Productions in the second season Straczynskis Studio JMS and Georgeville Television with Unpronounceable Productions having been set up specifically for this show
The shows first season introduced a multinational ensemble cast with Aml Ameen Doona Bae Jamie Clayton Tina Desai Tuppence Middleton Max Riemelt Miguel ngel Silvestre and Brian J Smith portraying eight strangers from different parts of the world who suddenly become sensates human beings who are mentally and emotionally linked Freema Agyeman Terrence Mann Anupam Kher Naveen Andrews and Daryl Hannah also star In the second season Toby Onwumere replaces Ameen The show aims to explore subjects that its creators feel have not been emphasized in many science fiction shows to date such as politics identity sexuality gender and religionAll episodes of the first season of Sense8 were written by the Wachowskis and Straczynski in the second season Lilly Wachowski took a break from the show and the episodes were written by just Lana Wachowski and Straczynski with the exception of the series finale which was written by Lana David Mitchell and Aleksandar Hemon Most of the episodes of the two seasons were directed by the Wachowskis or just Lana in the second season with the remainder being divided between their frequent collaborators James McTeigue Tom Tykwer and Dan Glass Lillys break during the second season marked the first time in the sisters career that they did not work together as a writing and directing unit Sense8 was filmed almost entirely on location in a multitude of cities around the world</t>
  </si>
  <si>
    <t>https://en.wikipedia.org/wiki/Philippine%E2%80%93American_War</t>
  </si>
  <si>
    <t>Philippine–American War</t>
  </si>
  <si>
    <t>The PhilippineAmerican War known alternatively as the Philippine Insurrection FilipinoAmerican War or Tagalog Insurgency was fought between the First Philippine Republic and the United States from February 4 1899 until July 2 1902 Tensions arose after the United States annexed the Philippines under the Treaty of Paris at the conclusion of the SpanishAmerican War rather than acknowledging the Philippines declaration of independence developing into the eruption of open battle The war can be seen as a continuation of the Philippine struggle for independence that began in 1896 with the Philippine Revolution against Spanish ruleFighting between the forces of the United States and the forces of the Philippine Republic broke out on February 4 1899 in what became known as the 1899 Battle of Manila On June 2 1899 the First Philippine Republic officially declared war against the United States The Philippine President Emilio Aguinaldo was captured on March 23 1901 and the war was officially declared ended by the American government on July 2 1902 with a victory for the United States However some Philippine groupssome led by veterans of the Katipunan a Philippine revolutionary society that had launched the revolution against Spaincontinued to battle the American forces for several more years Other groups including the Muslim Moro peoples of the southern Philippines and quasiCatholic Pulahan religious movements continued hostilities in remote areas The resistance in the Morodominated provinces in the south called the Moro Rebellion by the Americans ended with their final defeat at the Battle of Bud Bagsak on June 15 1913The war resulted in at least 200000 Filipino civilian deaths mostly due to diseases such as cholera and to famine Some estimates for total civilian dead reach up to a million Atrocities were committed during the conflict by both sides including torture mutilation and executions In retaliation for Filipino guerrilla warfare tactics the US carried out reprisals and scorched earth campaigns and forcibly relocated many civilians to concentration camps where thousands died The war and subsequent occupation by the US changed the culture of the islands leading to the rise of Protestantism and disestablishment of the Catholic Church and the introduction of English to the islands as the primary language of government education business and industry The US annexation of the Philippines and subsequent war sparked serious political backlash from antiimperialists in the US Senate who argued that the war was a definite example of US imperialism and that it was an inherent contradiction of the founding principles of the United States contained in the Declaration of IndependenceIn 1902 the United States Congress passed the Philippine Organic Act which provided for the creation of the Philippine Assembly with members to be elected by Filipino males women did not have the right to vote until a 1937 plebiscite This act was superseded by the 1916 Jones Act Philippine Autonomy Act which contained the first formal and official declaration of the United States governments commitment to eventually grant independence to the Philippines The 1934 TydingsMcDuffie Act Philippine Independence Act created the Commonwealth of the Philippines the following year increasing selfgovernance and established a process towards full independence originally scheduled for 1944 but delayed by World War II and the Japanese occupation of the Philippines The United States eventually granted full Philippine independence in 1946 through the Treaty of Manila</t>
  </si>
  <si>
    <t>https://en.wikipedia.org/wiki/Fan_fiction</t>
  </si>
  <si>
    <t>Fan fiction</t>
  </si>
  <si>
    <t>Fan fiction or fanfiction also abbreviated to fan fic fanfic fic or FF is fictional writing written in an amateur capacity by fans unauthorized by but based on an existing work of fiction The author uses copyrighted characters settings or other intellectual properties from the original creators as a basis for their writing Fan fiction ranges from a couple of sentences to an entire novel and fans can retain the creators characters and settings andor add their own It is a form of fan labor Fan fiction can be based on any fictional and occasional  nonfictional subject Common bases for fan fiction include novels movies comics musical groups cartoons anime manga and video games
Fan fiction is rarely commissioned or authorized by the original works creator or publisher and is rarely professionally published It may infringe on the original authors copyright depending on the jurisdiction and on legal questions such as whether or not it qualifies as fair use see Legal issues with fan fiction Attitudes of authors and copyright owners of original works to fan fiction have ranged from indifference to encouragement to rejection Copyright owners have occasionally responded with legal action
The term came into use in the 20th century as copyright laws began to delineate between stories using established characters that were authorized by the copyright holder and those that were notFan fiction is defined by being related to its subjects canonical fictional universe either staying within those boundaries but not being of the canon itself or else branching outside of it into an alternative universe Thus what is fanon is separate from what is canon Fan fiction is often written and published within circles of fans and therefore would usually not cater to readers who have no knowledge of the original fiction</t>
  </si>
  <si>
    <t>https://en.wikipedia.org/wiki/TGIF_(TV_programming_block)</t>
  </si>
  <si>
    <t>TGIF (TV programming block)</t>
  </si>
  <si>
    <t>TGIF was an American prime time television programming block that has aired on ABC at various points since the late 1980s The name comes from the initials of the popular phrase Thank God Its Friday however the stars of the lineup touted the initialism meaning Thank Goodness Its Funny In its various incarnations the block mainly featured situation comedies aimed at a family audience and served as a leadin to the longrunning newsmagazine 2020 which has been part of ABCs Friday night schedule since September 1987 two years prior to the original launch of TGIF
The block initially premiered on September 22 1989 marking one of the first attempts by a major network to brand a programming block a concept that was concurrently becoming popular among cable networks at the time of its inception with the goal of encouraging young viewers to watch the entire lineup instead of just a particular show The TGIF block dominated the ratings in the 1849 demographic for most of the 1990s However ratings began declining during the latter half of the decade due partly to Fridays becoming more common for social outings among segments of the blocks key demographic as well as the loss and aging quality of many of the lineups signature shows culminating in the original incarnation ending after eleven years on September 8 2000 and lack of quality contentABC revived the TGIF brand on September 26 2003 with its second run lasting only two seasons ending on September 15 2005 On May 15 2018 the network announced that it would revive the block with the third incarnation which has launched on October 5 2018 This newest incarnation of TGIF consisted of a mix of sitcoms and game shows The incarnation was shortlived with the block ending for the third time on September 27 2019</t>
  </si>
  <si>
    <t>https://en.wikipedia.org/wiki/Saint_Barth%C3%A9lemy</t>
  </si>
  <si>
    <t>Saint Barthélemy</t>
  </si>
  <si>
    <t>Saint Barthlemy French SaintBarthlemy s batelemi  officially the Collectivit territoriale de SaintBarthlemy also known as St Barts English or St Barth French is an overseas collectivity of France in the Caribbean The island lies about 30 kilometres 19 mi southeast of the island of Saint Martin it is northeast of the Dutch islands of Saba and Sint Eustatius as well as north of the independent country of Saint Kitts and Nevis
Saint Barthlemy was for many years a French commune forming part of Guadeloupe which is an overseas region and department of France In 2003 the island voted in favour of secession from Guadeloupe to form a separate overseas collectivity collectivit doutremer abbreviated to COM of France The collectivity is one of four territories among the Leeward Islands in the northeastern Caribbean that make up the French West Indies along with Saint Martin Guadeloupe 200 kilometres 120 mi southeast and Martinique
Saint Barthlemy a volcanic island fully encircled by shallow reefs has an area of 25 square kilometres 97 sq mi and a population of 9961 at the Jan 2017 census Its capital is Gustavia which also contains the main harbour It is the only Caribbean island that was a Swedish colony for any significant length of time It remained so for nearly a century before it returned to French rule after a referendum Symbolism from the Swedish national arms the Three Crowns still appears in the islands coat of arms The language cuisine and culture however are distinctly French The island is a popular tourist destination during the winter holiday season geared towards the highend luxury tourist market</t>
  </si>
  <si>
    <t>https://en.wikipedia.org/wiki/List_of_Supernatural_and_The_Winchesters_characters</t>
  </si>
  <si>
    <t>List of Supernatural and The Winchesters characters</t>
  </si>
  <si>
    <t>Supernatural is an American television drama series created by writer and producer Eric Kripke It was initially broadcast by The WB network from September 13 2005 but after the first season the WB and UPN networks merged to form The CW network which was the final broadcaster for the show in the United States by the series conclusion on November 19 2020 with 327 episodes aired The Winchesters a spinoff prequelsequel series to Supernatural developed by Robbie Thompson Jensen Ackles and Danneel Ackles premiered on The CW from October 11 2022
Supernatural and The Winchesters each feature two main characters Sam Winchester played by Jared Padalecki and Dean Winchester played by Jensen Ackles and Mary Campbell played by Meg Donnelly and John Winchester played by Drake Rodger 
In Supernatural the two Winchester brothers are hunters who travel across the United States mainly to the Midwest in a black 1967 Chevy Impala to hunt demons werewolves vampires ghosts witches and other supernatural creatures Supernatural chronicles the relationship between the brothers their friends and their father Throughout the seasons the brothers work to fight evil keep each other alive and avenge those they have lost In The Winchesters Dean Winchester narrates the story of how his parents John Winchester and Mary Campbell met fell in love and fought monsters together while in search for their missing fathers
Supernatural features many recurring guests that help Sam Winchester and Dean Winchester with their hunts and quests Frequent returning characters include hunter Bobby Singer who becomes a father figure to Sam and Dean after season two Castiel an angel Crowley a demon and the King of Hell and Jack Kline the Nephilim The series also featured recurring appearances from other angels demons and hunters</t>
  </si>
  <si>
    <t>https://en.wikipedia.org/wiki/American_propaganda_during_World_War_II</t>
  </si>
  <si>
    <t>American propaganda during World War II</t>
  </si>
  <si>
    <t>During American involvement in World War II 194145 propaganda was used to increase support for the war and commitment to an Allied victory Using a vast array of media propagandists instigated hatred for the enemy and support for Americas allies urged greater public effort for war production and victory gardens persuaded people to save some of their material so that more material could be used for the war effort and sold war bonds Patriotism became the central theme of advertising throughout the war as large scale campaigns were launched to sell war bonds promote efficiency in factories reduce ugly rumors and maintain civilian morale The war consolidated the advertising industrys role in American society deflecting earlier criticism The leaders of the Axis powers were portrayed as cartoon caricatures in order to make them appear foolish and idiotic</t>
  </si>
  <si>
    <t>https://en.wikipedia.org/wiki/Red_fox</t>
  </si>
  <si>
    <t>Red fox</t>
  </si>
  <si>
    <t>The red fox Vulpes vulpes is the largest of the true foxes and one of the most widely distributed members of the order Carnivora being present across the entire Northern Hemisphere including most of North America Europe and Asia plus parts of North Africa It is listed as least concern by the IUCN Its range has increased alongside human expansion having been introduced to Australia where it is considered harmful to native mammals and bird populations Due to its presence in Australia it is included on the list of the worlds 100 worst invasive speciesThe red fox originated from smallersized ancestors from Eurasia during the Middle Villafranchian period and colonised North America shortly after the Wisconsin glaciation Among the true foxes the red fox represents a more progressive form in the direction of carnivory Apart from its large size the red fox is distinguished from other fox species by its ability to adapt quickly to new environments Despite its name the species often produces individuals with other colourings including leucistic and melanistic individuals Fortyfive subspecies are currently recognised which are divided into two categories the large northern foxes and the small basal southern grey desert foxes of Asia and North AfricaRed foxes are usually found in pairs or small groups consisting of families such as a mated pair and their young or a male with several females having kinship ties The young of the mated pair remain with their parents to assist in caring for new kits The species primarily feeds on small rodents though it may also target rabbits squirrels game birds reptiles invertebrates and young ungulates Fruit and vegetable matter is also eaten sometimes Although the red fox tends to kill smaller predators including other fox species it is vulnerable to attack from larger predators such as wolves coyotes golden jackals large predatory birds such as golden eagles and Eurasian eagle owls and medium and largesized felidsThe species has a long history of association with humans having been extensively hunted as a pest and furbearer for many centuries as well as being represented in human folklore and mythology Because of its widespread distribution and large population the red fox is one of the most important furbearing animals harvested for the fur trade 229230  Too small to pose a threat to humans it has extensively benefited from the presence of human habitation and has successfully colonised many suburban and urban areas Domestication of the red fox is also underway in Russia and has resulted in the domesticated silver fox</t>
  </si>
  <si>
    <t>https://en.wikipedia.org/wiki/Characters_of_the_Street_Fighter_series</t>
  </si>
  <si>
    <t>Characters of the Street Fighter series</t>
  </si>
  <si>
    <t>The main titles of the Street Fighter fighting game series have introduced a varied cast of 87  characters from the main series and 34 from several spinoffs for a total of 121 playable characters who originate from 24 different countries around the world each with his or her unique fighting style This is a list of playable characters and nonplayable opponents from the whole franchise They are categorized based on the game in which they first became playable including the original Street Fighter game the Street Fighter II series the Street Fighter Alpha series the Street Fighter III series the Street Fighter IV series Street Fighter V Street Fighter 6 and other related games</t>
  </si>
  <si>
    <t>https://en.wikipedia.org/wiki/Edmund_Burke</t>
  </si>
  <si>
    <t>Edmund Burke</t>
  </si>
  <si>
    <t>Edmund Burke  12 January NS 1729  9 July 1797 was an AngloIrish statesman economist and philosopher Born in Dublin Burke served as a member of Parliament MP between 1766 and 1794 in the House of Commons of Great Britain with the Whig Party
Burke was a proponent of underpinning virtues with manners in society and of the importance of religious institutions for the moral stability and good of the state These views were expressed in his A Vindication of Natural Society 1756 He criticised the actions of the British government towards the American colonies including its taxation policies Burke also supported the rights of the colonists to resist metropolitan authority although he opposed the attempt to achieve independence He is remembered for his support for Catholic emancipation the Impeachment of Warren Hastings from the East India Company and his staunch opposition to the French Revolution
In his Reflections on the Revolution in France 1790 Burke asserted that the revolution was destroying the fabric of good society and traditional institutions of state and society and he condemned the persecution of the Catholic Church that resulted from it This led to his becoming the leading figure within the conservative faction of the Whig Party which he dubbed the Old Whigs as opposed to the proFrench Revolution New Whigs led by Charles James FoxIn the 19th century Burke was praised by both conservatives and liberals Subsequently in the 20th century he became widely regarded especially in the United States as the philosophical founder of conservatism</t>
  </si>
  <si>
    <t>https://en.wikipedia.org/wiki/Hyperbaric_welding</t>
  </si>
  <si>
    <t>Hyperbaric welding</t>
  </si>
  <si>
    <t>Hyperbaric welding is the process of welding at elevated pressures normally underwater Hyperbaric welding can either take place wet in the water itself or dry inside a specially constructed positive pressure enclosure and hence a dry environment It is predominantly referred to as hyperbaric welding when used in a dry environment and underwater welding when in a wet environment The applications of hyperbaric welding are diverseit is often used to repair ships offshore oil platforms and pipelines Steel is the most common material welded
Dry welding is used in preference to wet underwater welding when high quality welds are required because of the increased control over conditions which can be maintained such as through application of prior and post weld heat treatments This improved environmental control leads directly to improved process performance and a generally much higher quality weld than a comparative wet weld Thus when a very high quality weld is required dry hyperbaric welding is normally utilized Research into using dry hyperbaric welding at depths of up to 1000 metres 3300 ft is ongoing In general assuring the integrity of underwater welds can be difficult but is possible using various nondestructive testing applications especially for wet underwater welds because defects are difficult to detect if the defects are beneath the surface of the weld
Underwater hyperbaric welding was invented by the Soviet metallurgist Konstantin Khrenov in 1932</t>
  </si>
  <si>
    <t>https://en.wikipedia.org/wiki/The_Lawrence_School,_Sanawar</t>
  </si>
  <si>
    <t>The Lawrence School, Sanawar</t>
  </si>
  <si>
    <t>The Lawrence School Sanawar is the oldest private boarding school in Himachal Pradesh which is located near Solan city Established in 1847 its history influence and wealth have made it one of the most prestigious and oldest schools in Asia
It is located in the Kasauli Hills District Solan Himachal Pradesh India Sanawar is about an hours drive from Chandigarh The school founded by Sir Henry Lawrence and his wife Honoria is one of the oldest surviving boarding schools
As the school is located in Sanawar the school is popularly called Sanawar It is situated at a height of 1750 metres and spread over an area of 139 acres heavily forested with pine deodar and other conifer trees The school has been ranked among the best residential schools of India In May 2013 Sanawar created history by becoming the first school in the world to send a team of seven students and climb Mount Everest The motto of the school is Never Give In
Sanawar is affiliated to Indias Central Board of Secondary Education Children are admitted to Sanawar in February each year at the age of nine and ten years Class Five Lower III is preferred as the entry point Admission is based on a competitive entrance examination held the preceding November followed by an interview</t>
  </si>
  <si>
    <t>https://en.wikipedia.org/wiki/Ministry_of_Cultural_Heritage,_Handicrafts_and_Tourism</t>
  </si>
  <si>
    <t>Ministry of Cultural Heritage, Handicrafts and Tourism</t>
  </si>
  <si>
    <t>The Ministry of Cultural Heritage Tourism and Handicrafts of Iran Persian         Vezrate Mirse Farhangi Gardeshgari va Sanyee Dastiye Irn is an educational and research institution overseeing numerous associated museum complexes throughout Iran It is administered and funded by the Government of Iran It was first established in 1985 by legislation from the Majlis merging 11 research and cultural organizations  In 2019 the Iranian Cultural Heritage Handicrafts and Tourism Organization ICHHTO was transferred into the Ministry  The current Minister is Ezzatollah Zarghami being appointed 25 August 2021 by Ebrahim Raisi
It publishes and oversees the publication of many journals and books and carries out projects in conjunction with foreign museums and academia It is similar in scope and activity to the Smithsonian Institution</t>
  </si>
  <si>
    <t>Cultural and heritage tourism</t>
  </si>
  <si>
    <t>https://en.wikipedia.org/wiki/Ministry_of_Heritage,_Sport,_Tourism_and_Culture_Industries_(Ontario)</t>
  </si>
  <si>
    <t>Ministry of Heritage, Sport, Tourism and Culture Industries (Ontario)</t>
  </si>
  <si>
    <t>The Ministry of Heritage Sport Tourism and Culture Industries previously the Ministry of Tourism Culture and Sport until October 2019 was created on January 18 2010 when the Ministry of Culture and the Ministry of Tourism were combined under one ministry Sport was added to the portfolio in 2011 It is responsible for the development of policies and programs and the operation of programs related to tourism arts cultural industries heritage sectors and libraries in Ontario The Ministry works in partnership with its agencies attractions boards and commissions and the private sector to maximize the economic cultural and social contributions of its agencies and attractions while promoting the tourism industry and preserving Ontarios culture and heritage</t>
  </si>
  <si>
    <t>https://en.wikipedia.org/wiki/Cultural_heritage_management</t>
  </si>
  <si>
    <t>Cultural heritage management</t>
  </si>
  <si>
    <t>Cultural heritage management CHM is the vocation and practice of managing cultural heritage  It is a branch of cultural resources management CRM although it also draws on the practices of cultural conservation restoration museology archaeology history and architecture While the term cultural heritage is generally used in Europe in the US the term cultural resources is in more general use specifically referring to cultural heritage resources  
CHM has traditionally been concerned with the identification interpretation maintenance and preservation of significant cultural sites and physical heritage assets although intangible aspects of heritage such as traditional skills cultures and languages are also considered The subject typically receives most attention and resources in the face of threat where the focus is often upon rescue or salvage archaeology Possible threats include urban development largescale agriculture mining activity looting erosion or unsustainable visitor numbers 
The public face of CHM and a significant source of income to support continued management of heritage is the interpretation and presentation to the public where it is an important aspect of tourism Communicating with government and the public is therefore a key competence</t>
  </si>
  <si>
    <t>https://en.wikipedia.org/wiki/Tourism_in_the_Philippines</t>
  </si>
  <si>
    <t>Tourism in the Philippines</t>
  </si>
  <si>
    <t>Tourism is an important sector for the Philippine economy The travel and tourism industry contributed 62 to the countrys GDP in 2022 this was lower than the 127 recorded in 2019 prior to the COVID19 lockdowns Coastal tourism encompassing beach and diving activities constitutes 25 of the Philippines tourism revenue serving as its primary income source in the sector Popular destinations among tourists include Boracay Palawan Cebu and Siargao While the Philippines has encountered political and social challenges that have affected its tourism industry the country has also taken steps to address these issues Over the past years there have been efforts to improve political stability enhance security measures and promote social inclusivity all of which contribute to creating a more favorable environment for tourism such as the Boracay rehabilitationAs of 2022 523 million Filipinos were employed in the tourism industry and as of September 2023 the Philippines generated 3169 billion 55 billion in revenue from tourists coming mostly from South Korea the United States and Japan The country attracted a total of 5360682 foreign visitors in 2015 through its tourism campaign of Its More Fun in the Philippines In 2019 foreign arrivals peaked at 8260913The country is also home to one of the New 7 Wonders of Nature the Puerto Princesa Subterranean River National Park and one of the New 7 Wonders Cities the Heritage City of Vigan It is also home to six UNESCO World Heritage Sites scattered in nine different locations three UNESCO biosphere reserves three UNESCO intangible cultural heritage four UNESCO memory of the world documentary heritage one UNESCO creative city two UNESCO World Heritage cities seven Ramsar wetland sites and eight ASEAN Heritage Parks</t>
  </si>
  <si>
    <t>https://en.wikipedia.org/wiki/Ministry_of_Heritage_and_Tourism</t>
  </si>
  <si>
    <t>Ministry of Heritage and Tourism</t>
  </si>
  <si>
    <t>The Ministry of Heritage and Tourism  MOHT is the governmental body in the Sultanate of Oman responsible for promoting and preserving Omani heritage and tourism
The current Minister of Heritage and Tourism is Salem bin Mohammed Al Mahrouqi</t>
  </si>
  <si>
    <t>https://en.wikipedia.org/wiki/Cultural_Heritage_Administration</t>
  </si>
  <si>
    <t>Cultural Heritage Administration</t>
  </si>
  <si>
    <t>The Cultural Heritage Administration Korean  Hanja  or CHA formerly the Cultural Properties Administration is the agency of the South Korean government charged with preserving and promoting Korean cultural heritage It is headquartered in the city of Daejeon at the Daejeon Government Complex Previously part of the Ministry of Culture and Tourism it was elevated to a subministerial agency in 1999</t>
  </si>
  <si>
    <t>https://en.wikipedia.org/wiki/Tourism_in_the_Turks_and_Caicos_Islands</t>
  </si>
  <si>
    <t>Tourism in the Turks and Caicos Islands</t>
  </si>
  <si>
    <t>Tourism in the Turks and Caicos Islands is an industry that generates more than 1 million tourist arrivals per year and is the main source of revenue for the country The tourism industry began in the 1980s with the opening of Club Med Turquoise the countrys first main resort Tourism has benefited from the proximity to the United States and the stability via being a British Overseas Territory The opening of a cruise port on Grand Turk in 2006 resulted in a significant increase in tourism arrivals to the country</t>
  </si>
  <si>
    <t>https://en.wikipedia.org/wiki/List_of_World_Heritage_Sites_in_Vietnam</t>
  </si>
  <si>
    <t>List of World Heritage Sites in Vietnam</t>
  </si>
  <si>
    <t>The United Nations Educational Scientific and Cultural Organization UNESCO World Heritage Sites are places of importance to cultural or natural heritage as described in the UNESCO World Heritage Convention established in 1972 Vietnam accepted the convention on 19 October 1987 making its natural and cultural sites eligible for inclusion on the list As of 2023 there are eight World Heritage Sites in Vietnam including five cultural sites two natural sites and one mixed Vietnam holds the secondhighest number of World Heritage Sites in Southeast Asia after Indonesia with ten sitesThe Complex of Hu Monuments was the first site in Vietnam to be inscribed on the list at the 17th session of the World Heritage Committee held in Colombia in 1993 Two cultural sites from Qung Nam were listed in 1999 Hi An Ancient Town and M Sn Sanctuary H Long Bay and Phong Nha  K Bng National Park were listed as natural sites in 1994 and 2003 respectively before receiving the extension on the criteria for exceptional geological and geomorphologic values by the World Heritage Committee in 2000 and 2015 The Central Sector of Imperial Citadel of Thng Long was inscribed in 2010 coinciding with the Millennial Anniversary of the Thng Long capital The most recent site added was Trng An Scenic Landscape Complex in 2016 the first mixed site in Southeast AsiaAfter being recognized the sites became popular tourist attractions They are also considered to be driving forces behind the growth of tourism in the country According to the Ministry of Culture Sports and Tourism Trng An was the most popular World Heritage Site in Vietnam attracted more than 6 million visitors and raised 8675 million VND in 2019 alone In addition to its World Heritage Sites Vietnam also maintains seven properties on its tentative list</t>
  </si>
  <si>
    <t>https://en.wikipedia.org/wiki/Ministry_of_Culture_(Italy)</t>
  </si>
  <si>
    <t>Ministry of Culture (Italy)</t>
  </si>
  <si>
    <t>The Ministry of Culture Italian Ministero della Cultura  MiC is the ministry of the Government of Italy in charge of national museums and the monuments historiques MiCs headquarters are located in the historic Collegio Romano Palace via del Collegio Romano 27 in central Rome and the current Minister of Culture is Gennaro Sangiuliano</t>
  </si>
  <si>
    <t>https://en.wikipedia.org/wiki/List_of_World_Heritage_Sites_in_China</t>
  </si>
  <si>
    <t>List of World Heritage Sites in China</t>
  </si>
  <si>
    <t>This is a list of UNESCO World Heritage Sites in China China has 57 ranking second in the world just below Italy 59 China ratified The Convention Concerning the Protection of the World Cultural and Natural Heritage on 12 December 1985 These sites comprise some of the most essential part of Chinas valuable and rich tourism resources</t>
  </si>
  <si>
    <t>https://en.wikipedia.org/wiki/Tourism_minister</t>
  </si>
  <si>
    <t>Tourism minister</t>
  </si>
  <si>
    <t>The Minister of Tourism is the head of the governmental department that specializes in tourism recreation andor culture
The position exists in many different countries under several names
Ministry of Tourism and Environment Albania
Ministry of Tourism and Sports Argentina
Minister for Tourism Australia
Minister for Tourism Major Events Hospitality and Racing New South Wales
Minister for Tourism Western Australia
Ministry of Tourism Brazil
Ministry of Primary Resources and Tourism Brunei
Bahamas Ministry of Tourism
Minister of Tourism Canada
Ministry of Tourism and Recreation Ontario former ministry
Ministry of Tourism and Culture Ontario
Ministry of Tourism Croatia
Minister of Tourism France
Minister of Tourism Greece
Commissioner for Tourism Hong Kong
Ministry of Education Science and Culture Iceland
Ministry of Tourism India
Ministry of Tourism and Creative Economy Indonesia
Ministry of Cultural Heritage Handicrafts and Tourism Iran
Minister for Tourism Culture Arts Gaeltacht Sport and Media Ireland
Ministry of Tourism Lebanon
Minister of Tourism Malaysia
Ministry of Hotels and Tourism Myanmar
Minister of Culture Tourism and Civil Aviation Nepal
Ministry of Tourism Pakistan
Ministry of Foreign Commerce and Tourism Peru
Department of Tourism Philippines
Tourism Minister of Israel
Ministry of Tourism Mauritius
Minister of Tourism New Zealand
Rivers State Ministry of Culture and Tourism
Ministry of Tourism Pakistan
Department of Tourism South Africa
Ministry of Tourism Syria
Ministry of Natural Resources and Tourism Tanzania
Ministry of Tourism and Sports Thailand
Ministry of Culture and Tourism Turkey
Minister for Tourism and Heritage United Kingdom
Parliamentary Under Secretary of State for Arts Heritage and Tourism United Kingdom
United States Department of Commerce
Ministry of Culture Sports and Tourism Vietnam
Ministry of Tourism and Arts Zambia
Ministry of Tourism Zimbabwe</t>
  </si>
  <si>
    <t>https://en.wikipedia.org/wiki/Ministry_of_Tourism_and_Cultural_Heritage_of_the_Republic_of_Uzbekistan</t>
  </si>
  <si>
    <t>Ministry of Tourism and Cultural Heritage of the Republic of Uzbekistan</t>
  </si>
  <si>
    <t>The Ministry of Tourism and Cultural heritage  of the Republic of Uzbekistan Uzbek Ozbekiston Respublikasi Turizm va madaniy meros vazirligi The Ministry of Tourism and Cultural Heritage was established by the Decree of the President of the Republic of Uzbekistan Shavkat Mirziyoyev dated February 18 2022</t>
  </si>
  <si>
    <t>https://en.wikipedia.org/wiki/Ministry_of_Tourism_and_Antiquities_(Palestine)</t>
  </si>
  <si>
    <t>Ministry of Tourism and Antiquities (Palestine)</t>
  </si>
  <si>
    <t>The Ministry of Tourism and Antiquities in Palestine is a governmental body responsible for the development and management of the tourism sector in Palestine as well as the preservation and protection of the countrys cultural heritage and antiquities Rula Maayah is the current ministerEstablished in 1994 the ministrys main goal is to promote Palestine as a unique and attractive tourism destination with a focus on cultural and historical tourism The ministry works towards achieving this goal by developing and implementing policies strategies and programs that support the growth of the tourism industry in Palestine while also ensuring the preservation of the countrys cultural heritage sitesThe ministrys main activities include the identification protection and restoration of historic sites and buildings as well as the development of cultural and heritage tourism products and services The ministry also provides support and guidance to local communities and businesses involved in the tourism industryAdditionally the ministry is responsible for regulating and licensing tour operators travel agencies and other tourismrelated businesses in Palestine as well as providing training and educational programs to enhance the skills and knowledge of the tourism workforce</t>
  </si>
  <si>
    <t>https://en.wikipedia.org/wiki/Non-denominational_Muslim</t>
  </si>
  <si>
    <t>Non-denominational Muslim</t>
  </si>
  <si>
    <t>Nondenominational Muslims Arabic    romanized Muslimn bila ifa are Muslims who do not belong to do not selfidentify with or cannot be readily classified under one of the identifiable Islamic schools and branches Such Muslims do not think of themselves as belonging to a denomination but rather as just Muslims or nondenominational MuslimsAccording to a 2012 study by the Pew Research Center Muslims who do not identify with a sect and identify as just Muslim make up a majority of the Muslims in eight countries Kazakhstan 74 Albania 65 Kyrgyzstan 64 Indonesia 56 Mali 55 Bosnia and Herzegovina 54 Uzbekistan 54 and a plurality in four countries Azerbaijan 45 Russia 45 Nigeria 42 and Cameroon 40 They are found primarily in Central Asia Kazakhstan has the largest proportion of Muslims who do not identify with a sect who constitute about 74 of the Muslim population According to WorldAtlas 30 of Moroccans are nondenominational Muslims While the majority of the population in the Middle East identify as either Sunni or Shia a significant number of Muslims identify as nondenominational Southeastern Europe also has a large number of Muslims who do not identify with a sectSectarian controversies have a long and complex history in Islam and they have been exploited and amplified by rulers for political ends However the notion of Muslim unity has remained an important ideal and in modern times intellectuals have spoken against sectarian divisions Surveys have reported that large proportions of Muslims in some parts of the world selfidentify as just Muslim or MUSLIM Only although there is little published analysis available regarding the motivations underlying this response</t>
  </si>
  <si>
    <t>https://en.wikipedia.org/wiki/Conservation_and_restoration_of_cultural_property</t>
  </si>
  <si>
    <t>Conservation and restoration of cultural property</t>
  </si>
  <si>
    <t>The conservation and restoration of cultural property focuses on protection and care of cultural property tangible cultural heritage including artworks architecture archaeology and museum collections Conservation activities include preventive conservation examination documentation research treatment and education This field is closely allied with conservation science curators and registrars</t>
  </si>
  <si>
    <t>https://en.wikipedia.org/wiki/List_of_cultural_heritage_sites_in_Sindh</t>
  </si>
  <si>
    <t>List of cultural heritage sites in Sindh</t>
  </si>
  <si>
    <t>Sindh province of Pakistan is home to nearly 3000 sites and monuments of which 1600 as protected under the provincial Sindh Cultural Heritage Protection Act 1994 while 1200 remain unprotectedFollowing is the list of cultural heritage sites in the province The list also includes the two inscribed four tentative UNESCO World Heritage Site and four national monuments in Sindh provinceNote If the site is protected under both the federal and provincial governments it is listed under the former</t>
  </si>
  <si>
    <t>https://en.wikipedia.org/wiki/Boomerang</t>
  </si>
  <si>
    <t>Boomerang</t>
  </si>
  <si>
    <t>A boomerang  is a thrown tool typically constructed with aerofoil sections and designed to spin about an axis perpendicular to the direction of its flight A returning boomerang is designed to return to the thrower while a nonreturning boomerang is designed as a weapon to be thrown straight and is traditionally used by some Aboriginal Australians for hunting
Historically boomerangs have been used for hunting sport and entertainment and are made in various shapes and sizes to suit different purposes Although considered an Australian icon ancient boomerangs have also been discovered elsewhere in Africa the Americas and Eurasia</t>
  </si>
  <si>
    <t>https://en.wikipedia.org/wiki/Tourism_in_France</t>
  </si>
  <si>
    <t>Tourism in France</t>
  </si>
  <si>
    <t>Tourism in France directly contributed 798 billion euros to gross domestic product GDP in 2013 30 of which comes from international visitors and 70 from domestic tourism spending The total contribution of travel and tourism represents 97 of GDP and supports 29 million jobs 109 of employment in the country Tourism contributes significantly to the balance of payments
France has 45 sites inscribed in the UNESCOs World Heritage List and features cities or sites of high cultural interest Paris being the foremost but also Loire Valley Toulouse Strasbourg Bordeaux Lyon and others beaches and seaside resorts ski resorts as well as rural regions that many enjoy for their beauty and tranquility green tourism Small and picturesque French villages of quality heritage such as CollongeslaRouge Locronan or Montsoreau are promoted through the association Les Plus Beaux Villages de France literally The Most Beautiful Villages of France The Remarkable Gardens label is a list of the over two hundred gardens classified by the Ministry of Culture This label is intended to protect and promote remarkable gardens and parks</t>
  </si>
  <si>
    <t>https://en.wikipedia.org/wiki/Ancient_monument</t>
  </si>
  <si>
    <t>Ancient monument</t>
  </si>
  <si>
    <t>An ancient monument can refer to any early or historical manmade structure andor architecture Certain ancient monuments are of cultural importance for nations and become symbols of international recognition including the ruins of Baalbek on Lebanese currency the Angkor Wat on Cambodian currency and the Great Wall of China on the Chinese currency There are some countries that display ancient buildings as symbols on their coats of arms as a way to affirm national identity In this way ancient monuments in the modern world are used as icons to represent a country The importance of ancient monuments extends to cultural heritage and how the people of a nation or city identify themselvesIn British law an ancient monument is an early historical structure or monument eg an archaeological site worthy of preservation and study due to archaeological or heritage interest The Ancient Monuments and Archaeological Areas Act 1979 classified ancient monuments as scheduled monuments or monuments that are considered by the Secretary of State of archaeological historical or artistic importance</t>
  </si>
  <si>
    <t>https://en.wikipedia.org/wiki/Dark_tourism</t>
  </si>
  <si>
    <t>Dark tourism</t>
  </si>
  <si>
    <t>Dark tourism also thanatourism black tourism morbid tourism or grief tourism has been defined as tourism involving travel to places historically associated with death and tragedy More recently it was suggested that the concept should also include reasons tourists visit that site since the sites attributes alone may not make a visitor a dark tourist The main attraction to dark locations is their historical value rather than their associations with death and suffering Holocaust tourism contains aspects of both dark tourism and heritage tourism</t>
  </si>
  <si>
    <t>https://en.wikipedia.org/wiki/Cultural_institution</t>
  </si>
  <si>
    <t>Cultural institution</t>
  </si>
  <si>
    <t>A cultural institution or cultural organization is an organization within a culture or subculture that works for the preservation or promotion of culture The term is especially used of public and charitable organizations but its range of meaning can be very broad Examples of cultural institutions in modern society are museums libraries archives churches art galleries theaters concert halls and opera houses</t>
  </si>
  <si>
    <t>https://en.wikipedia.org/wiki/Tourism_geography</t>
  </si>
  <si>
    <t>Tourism geography</t>
  </si>
  <si>
    <t>Tourism geography is the study of travel and tourism as an industry and as a social and cultural activity Tourism geography covers a wide range of interests including the environmental impact of tourism the geographies of tourism and leisure economies answering tourism industry and management concerns and the sociology of tourism and locations of tourism
Tourism geography is that branch of human geography that deals with the study of travel and its impact on places
Geography is fundamental to the study of tourism because tourism is geographical in nature Tourism occurs in places it involves movement and activities between places and it is an activity in which both place characteristics and personal selfidentities are formed through the relationships that are created among places landscapes and people Physical geography provides the essential background against which tourism places are created and environmental impacts and concerns are major issues that must be considered in managing the development of tourism places
The approaches to study will differ according to the varying concerns Much tourism management literature remains quantitative in methodology and considers tourism as consisting of the places of tourist origin or tourist generating areas tourist destinations or places of tourism supply and the relationship connections between origin and destination places which includes transportation routes business relationships and traveler motivations Recent developments in human geography have resulted in approaches such as those from cultural geography which take more theoretically diverse approaches to tourism including a sociology of tourism which extends beyond tourism as an isolated exceptional activity and considering how travel fits into the everyday lives and how tourism is not only a consumptive of places but also produces the sense of place at a destination The Tourist by Dean MacCannell and The Tourist Gaze by John Urry are classics in this field</t>
  </si>
  <si>
    <t>https://en.wikipedia.org/wiki/Outline_of_tourism</t>
  </si>
  <si>
    <t>Outline of tourism</t>
  </si>
  <si>
    <t>The following outline is provided as an overview of and topical guide to tourism
Tourism  travel for pleasure or business also the theory and practice of touring the business of attracting accommodating and entertaining tourists and the business of operating tours Tourism may be international or within the travellers country The World Tourism Organization defines tourism more generally in terms which go beyond the common perception of tourism as being limited to holiday activity only as people traveling to and staying in places outside their usual environment for not more than one consecutive year for leisure business and other purposes</t>
  </si>
  <si>
    <t>https://en.wikipedia.org/wiki/Department_of_Tourism,_Culture,_Arts,_Gaeltacht,_Sport_and_Media</t>
  </si>
  <si>
    <t>Department of Tourism, Culture, Arts, Gaeltacht, Sport and Media</t>
  </si>
  <si>
    <t>The Department of Tourism Culture Arts Gaeltacht Sport and Media Irish An Roinn Turasireachta Cultir Ealaon Gaeltachta Spirt agus Men is a department of the Government of Ireland The mission of the department is to promote and develop Irelands tourism culture and art and to advance the use of the Irish language including the development of the Gaeltacht It is led by the Minister for Tourism Culture Arts Gaeltacht Sport and Media</t>
  </si>
  <si>
    <t>https://en.wikipedia.org/wiki/Indian_National_Trust_for_Art_and_Cultural_Heritage</t>
  </si>
  <si>
    <t>Indian National Trust for Art and Cultural Heritage</t>
  </si>
  <si>
    <t>The Indian National Trust for Art and Cultural Heritage INTACH is a nonprofit charitable organisation registered under the Societies Registration Act 1860
In 2007 the United Nations awarded INTACH a special consultative status with United Nations Economic and Social Council</t>
  </si>
  <si>
    <t>https://en.wikipedia.org/wiki/Parliamentary_Under-Secretary_of_State_for_Sport,_Tourism_and_Civil_Society</t>
  </si>
  <si>
    <t>Parliamentary Under-Secretary of State for Sport, Tourism and Civil Society</t>
  </si>
  <si>
    <t>The Parliamentary UnderSecretary of State for Sport Tourism and Civil Society is a junior position in the Department for Digital Culture Media and Sport in the British government It is currently held by Stuart Andrew who took the office on 27 October 2022 The position was created by the Second May ministry after the 2017 general election The role is a successor of the Minister for Tourism and Heritage which was abolished in 2012 after the 2012 Summer Olympics in London The position gained the portfolio of the former Minister for Sport and Civil Society in 2020</t>
  </si>
  <si>
    <t>https://en.wikipedia.org/wiki/Abu_Dhabi_Department_of_Culture_and_Tourism</t>
  </si>
  <si>
    <t>Abu Dhabi Department of Culture and Tourism</t>
  </si>
  <si>
    <t>The Abu Dhabi Department of Culture and Tourism Arabic     is an agency of the Government of Abu Dhabi established in February 2012 by Sheikh Khalifa bin Zayed Al Nahyan president of the United Arab Emirates and ruler of Abu Dhabi to replace Abu Dhabis two main tourism and culture agencies the Abu Dhabi Tourism Authority and the Abu Dhabi Authority for Culture and Heritage</t>
  </si>
  <si>
    <t>https://en.wikipedia.org/wiki/Cultural_governance</t>
  </si>
  <si>
    <t>Cultural governance</t>
  </si>
  <si>
    <t>Cultural governance is governance of culture It includes cultural policy made by governments but extends also to cultural influence exerted by nonstate actors and to policies which influence culture indirectly</t>
  </si>
  <si>
    <t>https://en.wikipedia.org/wiki/South_Carolina_Lowcountry</t>
  </si>
  <si>
    <t>South Carolina Lowcountry</t>
  </si>
  <si>
    <t>The Lowcountry sometimes Low Country or just low country is a geographic and cultural region along South Carolinas coast including the Sea Islands The region includes significant salt marshes and other coastal waterways making it an important source of biodiversity in South Carolina
Once known for its slavebased agricultural wealth in rice and indigo crops that flourished in the hot subtropical climate the Lowcountry today is known for its historic cities and communities natural environment cultural heritage and tourism industry Demographically the Lowcountry is still heavily dominated by African American communities such as the GullahGeechee peopleAs of the 2020 census the population of the Lowcountry was 1167139</t>
  </si>
  <si>
    <t>https://en.wikipedia.org/wiki/List_of_destroyed_heritage</t>
  </si>
  <si>
    <t>List of destroyed heritage</t>
  </si>
  <si>
    <t>This is a list of cultural heritage sites that have been damaged or destroyed accidentally deliberately or by a natural disaster sorted by continent then by country
Cultural heritage can be subdivided into two main typestangible and intangible heritage The former includes built heritage such as religious buildings museums monuments archaeological sites and movable heritage such as works of art and manuscripts Intangible cultural heritage includes customs music fashion and other traditions within a particular culture This article mainly deals with the destruction of built heritage the destruction of movable collectible heritage is dealt with in art destruction whilst the destruction of movable industrial heritage remains almost totally ignored
Deliberate and systematic destruction of cultural heritage such as that carried out by ISIL and other terrorist organizations is regarded as a form of cultural genocide</t>
  </si>
  <si>
    <t>https://en.wikipedia.org/wiki/Minister_of_Culture,_Heritage,_Tourism_and_Sport_(Manitoba)</t>
  </si>
  <si>
    <t>Minister of Culture, Heritage, Tourism and Sport (Manitoba)</t>
  </si>
  <si>
    <t xml:space="preserve">The Minister of Sport Culture Heritage and Tourism French Ministre du Sport de la Culture et du Patrimoine formerly Minister of Culture Heritage Tourism and Sport is the cabinet position in Manitoba that oversees the Department of Sport Culture and Heritage Since January 2023 the Minister has been Glen SimardManitoba Sport Culture and Heritagethrough developing supporting promoting and celebrating the identity and wellbeing of the province and its communitiesmanages those government programs and services that support the sport art culture and heritage of ManitobaThe Minister and the Department are responsible for generating sustainable economic growth based on Manitobas unique qualities and identity increasing community capacity to improve wellbeing enhancing public access to knowledge and information encouraging sharing and making use of the provinces cultural and heritage resources building Manitobas identity and reputation as a hub for artistic opportunity and supporting Manitobas investments in amateur sport and encourage the hosting of regional national and international sport events
</t>
  </si>
  <si>
    <t>https://en.wikipedia.org/wiki/List_of_National_Cultural_Treasures_in_the_Philippines</t>
  </si>
  <si>
    <t>List of National Cultural Treasures in the Philippines</t>
  </si>
  <si>
    <t>The National Cultural Treasures declarations are authorized under the National Heritage Act of 2009 and recognized within the Cultural Properties of the Philippines by the Philippine government
The list includes all declared National Cultural Treasures of the Philippines including tangible and intangible heritage Currently out of the 106 National Cultural Treasures only three are intangible The declarations are made by the National Commission for Culture and the Arts and other cultural agencies such as the National Museum of the Philippines National Library of the Philippines and National Archives of the Philippines Any Filipino institution or person can nominate a cultural property for a National Cultural Treasure declaration whether the property is private or public If the property is private the ownership of the property is retained by the private owner and shall not be transferred to the government
As of May 2018 75 national cultural treasures are housed in Luzon 6 national cultural treasures are housed in Mimaropa 19 national cultural treasures are housed in the Visayas and 6 national cultural treasures are housed in Mindanao The Sulu archipelago currently houses no national cultural treasures Additionally various national cultural treasures that are originally from Mimaropa the Visayas and Mindanao are housed in the National Museum in Manila Luzon such as the Quran of Bayang</t>
  </si>
  <si>
    <t>https://en.wikipedia.org/wiki/Tourism_in_Bulgaria</t>
  </si>
  <si>
    <t>Tourism in Bulgaria</t>
  </si>
  <si>
    <t>Tourism in Bulgaria is a significant contributor to the countrys economy Situated at the crossroads of the East and West Bulgaria has been home to many civilizations Thracians Greeks Romans Eastern Romans or Byzantines Slavs Bulgars and Ottomans The country is rich in tourist sights and historical artifacts scattered through a relatively small and easily accessible territory Bulgaria is internationally known for its seaside and winter resorts
Bulgaria attracted nearly 12 million foreign tourists in 2017 according to the World Bank Tourists from five countries Romania Turkey Greece Germany and Russia account for approximately 50 of all visitors The sector contributed to 15 of GDP and supported 150000 workplaces in 2014</t>
  </si>
  <si>
    <t>https://en.wikipedia.org/wiki/Cultural_sustainability</t>
  </si>
  <si>
    <t>Cultural sustainability</t>
  </si>
  <si>
    <t>Cultural sustainability as it relates to sustainable development or to sustainability has to do with maintaining cultural beliefs cultural practices heritage conservation culture as its own entity and the question of whether or not any given cultures will exist in the future From cultural heritage to cultural and creative industries culture is both an enabler and a driver of the economic social and environmental dimensions of sustainable development Culture is defined as a set of beliefs morals methods institutions and a collection of human knowledge that is dependent on the transmission of these characteristics to younger generations Cultural sustainability has been categorized under the social pillar of the three pillars of sustainability but some argue that cultural sustainability should be its own pillar due to its growing importance within social political environmental and economic spheres The importance of cultural sustainability lies within its influential power over the people as decisions that are made within the context of society are heavily weighed by the beliefs of that societyCultural sustainability can be regarded as a fundamental issue even a precondition to be met on the path towards sustainable development However the theoretical and conceptual understanding of cultural sustainability within the general frames of sustainable development remains vague And consequently the role of culture is poorly implemented in the environmental as well as political and social policy Determining the impact of cultural sustainability is found by investigating the concept of culture in the context of sustainable development through multidisciplinary approaches and analyses This means examining the best practices for bringing culture into political and social policy as well as practical domains and developing means and indicators for assessing the impacts of culture on sustainable development</t>
  </si>
  <si>
    <t>https://en.wikipedia.org/wiki/National_Cultural_Heritage_Administration</t>
  </si>
  <si>
    <t>National Cultural Heritage Administration</t>
  </si>
  <si>
    <t>The National Administration of Cultural Heritage NCHA Chinese  pinyin Guji Wnw J is an administrative agency affiliated with the Ministry of Culture and Tourism of the Peoples Republic of China It is responsible for the development and management of museums as well as the protection of cultural relics of national importance</t>
  </si>
  <si>
    <t>https://en.wikipedia.org/wiki/Tanzanian_Maritime_Cultural_Heritage_Unit</t>
  </si>
  <si>
    <t>Tanzanian Maritime Cultural Heritage Unit</t>
  </si>
  <si>
    <t>Tanzanian Maritime Cultural Heritage Swahili Urithi wa Bahari ya Watanzania is a marine conservation department under the Tanzanian governments Ministry of Natural Resources and Tourism The programme was establish in order to empower Tanzanian conservationists and create the Tanzanian Maritime Cultural Heritage Unit the Tanzania Maritime and Underwater Cultural Heritage Programme was launched in 2009 The program provides participants with knowledge and skills among other things to enable them to record document and keep an eye on underwater cultural heritage locations along the Tanzanian coast The TMUCH team has carried out numerous initiatives in Zanzibar and Kilwa Kisiwani with the help of both technical and financial aid from the CIECentre for International Heritage Activities UNESCO and the Netherlands Government</t>
  </si>
  <si>
    <t>https://en.wikipedia.org/wiki/Genealogy_tourism</t>
  </si>
  <si>
    <t>Genealogy tourism</t>
  </si>
  <si>
    <t>Genealogy tourism sometimes called roots tourism is a segment of the tourism market consisting of tourists who have ancestral connections to their holiday destination These genealogy tourists travel to the land of their ancestors to reconnect with their past and walk in the footsteps of their forefathers Genealogy tourism is a worldwide industry although it is more prominent in countries that have experienced mass emigration at some time in history and thus have a large worldwide diaspora community</t>
  </si>
  <si>
    <t>https://en.wikipedia.org/wiki/Gullah-Geechee_Cultural_Heritage_Corridor</t>
  </si>
  <si>
    <t>Gullah-Geechee Cultural Heritage Corridor</t>
  </si>
  <si>
    <t>The GullahGeechee Cultural Heritage Corridor is a federal  National Heritage Area in the United States The intent of the designation is to help preserve and interpret the traditional cultural practices sites and resources associated with GullahGeechee people GullahGeechee Cultural Heritage Corridor and the federal GullahGeechee Cultural Heritage Corridor Commission established to oversee it were designated by an act of Congress on October 12 2006 through the National Heritage Areas Act of 2006The GullahGeechee Cultural Heritage Corridor was the result of more than 15 years of research of a GullahGeechee descendant Derek Hankerson Kristopher Smith Diane Miller and others They established the GullahGeechee Cultural Heritage Corridor spanning from Pender County NC to St Johns County FL in 2006 and helped raise Fort Mose in St Augustine as both a national historical site and part of the corridorThe GullahGeechee Cultural Heritage Corridor extends along the coast of the southeastern United States through North Carolina South Carolina Georgia and Florida in recognition of the GullahGeechee people and culture GullahGeechee are direct descendants of West African slaves brought into the United States around the 1700s They were forced to work in rice paddies cotton fields and indigo plantations along the South CarolinaGeorgia seaboard where the warm and moist climate conditions helped them to preserve many African traditions  After the abolition of slavery GullahGeechee people settled in remote villages around the coastal swath where thanks to their relative isolation they formed strong communal ties and a unique culture that has endured for centuriesThe corridor is administered as a National Heritage Area in partnership between the National Park Service and local governments and cultural and tourism authoritiesThe corridor is specifically focused on 79 Atlantic barrier islands within the designated area and their AfricanAmerican inhabitants and adjoining areas within 30 miles 48 km of the coastline The corridor includes Charles Pinckney National Historic Site from which it is administered</t>
  </si>
  <si>
    <t>https://en.wikipedia.org/wiki/Religious_tourism</t>
  </si>
  <si>
    <t>Religious tourism</t>
  </si>
  <si>
    <t>Religious tourism spiritual tourism sacred tourism or faith tourism is a type of tourism with two main subtypes pilgrimage meaning travel for religious or spiritual purposes and the viewing of religious monuments and artefacts a branch of sightseeing</t>
  </si>
  <si>
    <t>https://en.wikipedia.org/wiki/Cultural_Tourism_DC</t>
  </si>
  <si>
    <t>Cultural Tourism DC</t>
  </si>
  <si>
    <t>Cultural Tourism DC was an independent nonprofit coalition of more than 230 culture heritage and communitybased organizations in Washington DC Cultural Tourism DC and its members develop and present programs in Washington for area residents and visitors Member organizations represent cultural and community organizations throughout Washington DC they include large institutions such as the John F Kennedy Center for the Performing Arts and US National Arboretum to smaller ones such as the Frederick Douglass House and the Hillwood Estate Museum  Gardens In 2022 Events DC acquired Cultural Tourism DC and CTDC wound down its operations as a standalone entity</t>
  </si>
  <si>
    <t>https://en.wikipedia.org/wiki/Tourism_in_Saudi_Arabia</t>
  </si>
  <si>
    <t>Tourism in Saudi Arabia</t>
  </si>
  <si>
    <t>Saudi Arabia is the second biggest tourist destination in the Middle East with over 16 million visiting in 2017 Although most tourism in Saudi Arabia still largely involves religious pilgrimages there is growth in the leisure tourism sector As the tourism sector has been largely boosted lately the sector is expected to be the white oil for Saudi Arabia This is proved as tourism sector is expected to generate 25 billion in 2019 Potential tourist areas include the Hijaz and Sarawat Mountains Red Sea diving and a number of ancient ruins
According to the World Travel and Tourism Council WTTC in 2018 Travel and tourism in Saudi Arabia added 9 to the Kingdoms total economy which is worth 652 billionIn December 2013 Saudi Arabia announced its intention to begin issuing tourist visas for the first time in its history Council of Ministers entrusted the Saudi Commission for Tourism and Antiquities with visa issuing on the basis of certain regulations approved by the Ministries of Interior and Foreign Affairs On 27 September 2019 Saudi Arabia formally announced the issuance of the tourist visa to visitors from 49 countries for a fee of 80 The visa can be either obtained online eVisa or on arrival Ten days after the implementation of instant tourist visas  24000 foreign visitors entered Saudi Arabia China visitors topped the list with the UK and the US in second and thirdPopular places to visit in Saudi Arabia are Makkah Medina Madain Salih Yanbu Tabuk Jeddah and Riyadh
Arriving in Saudi Arabia can be through 13 international airports served by various global airlines There are also 15 domestic airports connecting the country regions and cites For moving within the country there are budget airlines like Flynas Fyadeal Nesma Airlines in addition to Saudi Airlines and SaudiGulf Airlines</t>
  </si>
  <si>
    <t>https://en.wikipedia.org/wiki/Tourism_in_Yemen</t>
  </si>
  <si>
    <t>Tourism in Yemen</t>
  </si>
  <si>
    <t>Traditionally Yemen has been a tourism centre for centuries as it is in the middle of the trade routes of the Middle East and the Horn of Africa Tourism played a fundamental role in the region in global trade and has remained so until the 20th century Afterwards there has been a sharp decline in tourism since the 2011 Yemen Crisis The rise of extremism caused fear in prospective foreign tourists to Yemen Yemen has four World Heritage Sites some of the sites have been attacked including historic old city of Sanaa In 2015 UNESCO declared its plan to protect the world heritage sites of Yemen</t>
  </si>
  <si>
    <t>https://en.wikipedia.org/wiki/Ministry_of_Tourism_(Saudi_Arabia)</t>
  </si>
  <si>
    <t>Ministry of Tourism (Saudi Arabia)</t>
  </si>
  <si>
    <t>The Ministry of Tourism MoT Arabic   romanized Wizrah alSah before 2020 as the Saudi Commission for Tourism and National Heritage SCTH till 2015 as the Saudi Commission for Tourism and Antiquities SCTA and prior to 2008 as the Supreme Commission for Tourism SCT is a government ministry in Saudi Arabia that is concerned with the tourism sector of the country Established in the year 2000 through a royal decree by King Fahd it was transformed into a ministry in 2020</t>
  </si>
  <si>
    <t>https://en.wikipedia.org/wiki/Tourism_in_Jordan</t>
  </si>
  <si>
    <t>Tourism in Jordan</t>
  </si>
  <si>
    <t>Jordan is a sovereign Arab state in the Middle East The capital Amman is Jordans most populous city as well as the countrys economic political and cultural centre
Major tourist attractions in Jordan include UNESCO World Heritage Sites such as Petra and Umm arRasas ancient cities such as Amman Aqaba Madaba and Jerash the Jordan River the Dead Sea Mount Nebo and locations such as Wadi Rum and the Jordanian Highlands Other opportunities include shopping popculture tourism medical tourism educational and cultural tourism hiking snorkeling and scuba diving among the coral reefs in the Gulf of Aqaba
In 2017 Jordan recorded more than 38 million tourists</t>
  </si>
  <si>
    <t>https://en.wikipedia.org/wiki/Institute_of_Culture_Heritage,_Tourism_and_Hospitality_Management</t>
  </si>
  <si>
    <t>Institute of Culture Heritage, Tourism and Hospitality Management</t>
  </si>
  <si>
    <t>The Institute of Cultural Heritage Tourism and Hospitality Management ICHTHM was established at University of Swat in Pakistan with a view to prepare professionals in cultural heritage management tourism and hospitality management and archaeology</t>
  </si>
  <si>
    <t>https://en.wikipedia.org/wiki/List_of_World_Heritage_Sites_in_India</t>
  </si>
  <si>
    <t>List of World Heritage Sites in India</t>
  </si>
  <si>
    <t>The United Nations Educational Scientific and Cultural Organization UNESCO designates World Heritage Sites of outstanding universal value to cultural or natural heritage which have been nominated by countries which are signatories to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India accepted the convention on 14 November 1977 making its sites eligible for inclusion on the listThere are 42 World Heritage Sites in India Out of these 34 are cultural seven are natural and one Khangchendzonga National Park is of mixed type India has the sixthmost sites worldwide The first sites to be listed were the Ajanta Caves Ellora Caves Agra Fort and Taj Mahal all of which were inscribed in the 1983 session of the World Heritage Committee The most recent sites listed were Santiniketan and the Sacred Ensembles of the Hoysalas in 2023 At different times two sites were listed as endangered the Manas Wildlife Sanctuary was listed between 1992 and 2011 due to poaching and the activities of Bodo militias and the monuments at Hampi were listed between 1999 and 2006 due to risks from increased traffic and new constructions in surroundings One site is transnational The Architectural Work of Le Corbusier is shared with six other countries In addition India has 50 sites on its tentative list</t>
  </si>
  <si>
    <t>https://en.wikipedia.org/wiki/Destruction_of_cultural_heritage_by_the_Islamic_State</t>
  </si>
  <si>
    <t>Destruction of cultural heritage by the Islamic State</t>
  </si>
  <si>
    <t>Deliberate destruction and theft of cultural heritage have been conducted by the Islamic State IS since 2014 in Iraq Syria and to a lesser extent in Libya The destruction targets various places of worship under IS control and ancient historical artifacts In Iraq between the fall of Mosul in June 2014 and February 2015 IS had plundered and destroyed at least 28 historical religious buildings Valuable items from some buildings were looted in order to smuggle and sell them to foreigners to finance the running of the Islamic State</t>
  </si>
  <si>
    <t>https://en.wikipedia.org/wiki/Minister_of_Culture_(Italy)</t>
  </si>
  <si>
    <t>Minister of Culture (Italy)</t>
  </si>
  <si>
    <t>The minister of culture Italian Ministro della Cultura leads the Ministry of Culture The list shows also the ministers that served under the same office but with other names in fact this ministry has changed name many times
The current minister is Gennaro Sangiuliano who is serving since 22 October 2022 in the government of Giorgia Meloni The longestserving minister of culture is Dario Franceschini of the Democratic Party</t>
  </si>
  <si>
    <t>https://en.wikipedia.org/wiki/Cultural_landscape</t>
  </si>
  <si>
    <t>Cultural landscape</t>
  </si>
  <si>
    <t>Cultural landscape is a term used in the fields of geography ecology and heritage studies to describe a symbiosis of human activity and environment As defined by the World Heritage Committee it is the cultural properties that represent the combined works of nature and of man and falls into three main categories 
a landscape designed and created intentionally by man
an organically evolved landscape which may be a relict or fossil landscape or a continuing landscape
an associative cultural landscape which may be valued because of the religious artistic or cultural associations of the natural element</t>
  </si>
  <si>
    <t>https://en.wikipedia.org/wiki/List_of_cultural_heritage_sites_in_Azad_Kashmir</t>
  </si>
  <si>
    <t>List of cultural heritage sites in Azad Kashmir</t>
  </si>
  <si>
    <t>Azad Jammu and Kashmir part of the former British princely state of Jammu and Kashmir is an autonomous state of Pakistan The history of the region dates back to thousands of years A survey team in 2014 recorded around 100 archaeological sites in the region dating back to Mughal Sikh and Dogra rule</t>
  </si>
  <si>
    <t>https://en.wikipedia.org/wiki/Tourism_in_Goa</t>
  </si>
  <si>
    <t>Tourism in Goa</t>
  </si>
  <si>
    <t>The state of Goa in India is famous for its beaches and places of worship Tourism is its primary industry and is generally focused on the coastal areas of Goa with decreased tourist activity inland
Foreign tourists mostly from Europe arrive in Goa in winter whilst the summer and monsoon seasons see many Indian tourists Goa handled 229 of all foreign tourist arrivals in the country in 2011 This relatively small state is situated on the west coast of India between the borders of Maharashtra and Karnataka and is better known to the world as a former Portuguese enclave on Indian soil Thus Tourism forms the backbone of Goas economyMajor tourist attractions include Bom Jesus Basilica Fort Aguada a wax museum on Indian culture and a heritage museum The Churches and Convents of Goa have been declared a World Heritage Site by UNESCO
As of 2013 Goa was the destination of choice for Indian and foreign tourists particularly Britons with limited means who wanted to party The state was hopeful that changes could be made which would attract a more upscale demographicOn 24 November 2017 Delta Corp Limited claimed to have set up the first casino game training course centre in India at Goa
Goa also draws tourists from all over India for its bungee activity water sports and underwater scuba diving experience</t>
  </si>
  <si>
    <t>https://en.wikipedia.org/wiki/Japan_Heritage</t>
  </si>
  <si>
    <t>Japan Heritage</t>
  </si>
  <si>
    <t>Japan Heritage  Nihon Isan is a programme sponsored by the Agency for Cultural Affairs aimed at valorization by local governments and other bodies that sees individual Cultural Properties across the different categories as well as other not yet designated assets grouped together into thematic stories that the Agency then designates as Japan Heritage The first such was designated in 2015 and as of June 2020 there were one hundred and four of these narratives</t>
  </si>
  <si>
    <t>https://en.wikipedia.org/wiki/Digital_heritage</t>
  </si>
  <si>
    <t>Digital heritage</t>
  </si>
  <si>
    <t>Digital heritage is the use of digital media in the service of understanding and preserving cultural or natural heritageThe Charter on the Preservation of Digital Heritage of UNESCO defines digital heritage as embracing cultural educational scientific and administrative resources as well as technical legal medical and other kinds of information created digitally or converted into digital form from existing analogue resourcesThe digitization of both cultural heritage and Natural heritage serves to enable the permanent access of current and future generations to culturally important objects ranging from literature and paintings to flora fauna or habitats It is also used in the preservation and access of objects with enduring or significant historical scientific or cultural value including buildings archeological sites and natural phenomena The main idea is the transformation of a material object into a virtual copy  It should not be confused with digital humanities which uses digitizing technology to specifically help with research There have been several debates concerning the efficiency of the process of digitizing heritage Some of the drawbacks refer to the deterioration and technological obsolescence due to the lack of funding for archival materials and underdeveloped policies that would regulate such a process Another main social debate has taken place around the restricted accessibility due to the digital divide that exists around the world Nevertheless new technologies enable easy instant and cross boarder access to the digitized work Many of these technologies include spatial and surveying technology to gain aerial or 3D images
Digital heritage is also used to monitor cultural heritage sites over years to help with preservation maintenance and sustainable tourism  It aims to observe any changes diseases or deterioration that may occur on objects</t>
  </si>
  <si>
    <t>https://en.wikipedia.org/wiki/List_of_cultural_heritage_sites_in_Gilgit-Baltistan</t>
  </si>
  <si>
    <t>List of cultural heritage sites in Gilgit-Baltistan</t>
  </si>
  <si>
    <t>Following is the list of cultural heritage sites in GilgitBaltistan Pakistan According to the Pakistan Environmental Protection Agency publication on protected areas there are only two notified archaeological sites and monuments in GilgitBaltistan</t>
  </si>
  <si>
    <t>https://en.wikipedia.org/wiki/Tourism_in_Oman</t>
  </si>
  <si>
    <t>Tourism in Oman</t>
  </si>
  <si>
    <t>Oman is a country on the Arabian Peninsula Tourism in Oman grew considerably during the 2000s and a 2013 report predicted that it would become one of the largest industries in the nation In 2019 Oman attracted about 41 million visitors from around the world a massive increase from 31 million in 2017 as per the 2019 Tourism Statistic Bulletin from the National Centre for Statistics and Information NCSI Oman
Oman has various tourist attractions particularly within the realm of cultural tourism Muscat was named the best city to visit in the world by American travel guide publisher Lonely Planet in 2012 and was chosen as the Capital of Arab Tourism of 2012</t>
  </si>
  <si>
    <t>https://en.wikipedia.org/wiki/List_of_World_Heritage_Sites_in_the_United_States</t>
  </si>
  <si>
    <t>List of World Heritage Sites in the United States</t>
  </si>
  <si>
    <t>The United Nations Educational Scientific and Cultural Organization UNESCO World Heritage Sites are places of importance to cultural or natural heritage as described in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The United States accepted the convention on December 7 1973 There are 25 World Heritage Sites in the United States with a further 18 on the tentative listThe first sites in the United States added to the list were Mesa Verde National Park and Yellowstone National Park both at the second session of the World Heritage Committee held in Washington DC in 1978 The most recent site listed is the Hopewell Ceremonial Earthworks in 2023 The twentyfour sites are located in twenty states and two territories Arizona California Hawaii Illinois Montana New Mexico New York and Pennsylvania each contain multiple sites with the Frank Lloyd Wright site spread across six states while two sites are transboundary sites shared with Canada Of the 24 sites 11 are cultural 12 are natural and one Papahnaumokukea is mixed listed for both cultural and natural properties One site is currently listed as endangered Everglades National Park was listed in 2010 due to deterioration of its aquatic ecosystems The site had also been listed as endangered between 1993 and 2007 Yellowstone National Park was listed as endangered between 1995 and 2003 because of planned mining operations The United States has served as a member of the World Heritage Committee five times 19761983 19871993 19931999 19992001 and 20052009</t>
  </si>
  <si>
    <t>https://en.wikipedia.org/wiki/List_of_World_Heritage_Sites_in_Bangladesh</t>
  </si>
  <si>
    <t>List of World Heritage Sites in Bangladesh</t>
  </si>
  <si>
    <t>The United Nations Educational Scientific and Cultural Organization UNESCO World Heritage Sites are places of importance to cultural or natural heritage as described in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Bangladesh accepted the convention on 3 August 1983 making its historical sites eligible for inclusion on the listAs of 2022 there are three World Heritage Sites in Bangladesh and a further five on the tentative list The first two sites listed were the Mosque City of Bagerhat and the Ruins of the Buddhist Vihara at Paharpur in 1985 Both sites are cultural The most recent site the Sundarbans was listed in 1997 and is a natural site</t>
  </si>
  <si>
    <t>https://en.wikipedia.org/wiki/Ministry_of_Culture_and_Tourism_(China)</t>
  </si>
  <si>
    <t>Ministry of Culture and Tourism (China)</t>
  </si>
  <si>
    <t>The Ministry of Culture and Tourism of the Peoples Republic of China  is a constitute department of the State Council of the Peoples Republic of China in charge of culture and tourism
The ministry was established on 19 March 2018 based on the Ministry of Culture and the China National Tourism Administration</t>
  </si>
  <si>
    <t>https://en.wikipedia.org/wiki/Culture_minister</t>
  </si>
  <si>
    <t>Culture minister</t>
  </si>
  <si>
    <t>A culture minister or a heritage minister is a common cabinet position in governments The culture minister is typically responsible for cultural policy which often includes arts policy direct and indirect support to artists and arts organizations and measures to protect the national heritage of a country and cultural expression of a country or subnational region This responsibility usually manifests in the accompanying ministry also called a department governing the following
an official registry of protected historic sites and other sites of cultural importance
maintaining national archives of cultural work including public museums galleries and libraries
creating a department or ministry of culture or arts
creating arts councils which disburse funding to artists and arts organization
providing funding and other forms of support to artists and arts institutionsIn some countries or subnational jurisdictions eg provinces regions Lnder the minister of culture may also be responsible for sport youth issues or tourism eg in Turkey In a few cases the minister of culture is also responsible for foreign affairs eg in Scotland education eg Hungary Iceland Indonesia science and technology policy eg Japan communicationsmedia Singapore UK or a geographical area associated with national heritage eg Ireland</t>
  </si>
  <si>
    <t>https://en.wikipedia.org/wiki/Himalayan_Institute_of_Cultural_and_Heritage_Studies</t>
  </si>
  <si>
    <t>Himalayan Institute of Cultural and Heritage Studies</t>
  </si>
  <si>
    <t>The Himalayan Institute of Cultural and Heritage Studies HICHS is an Indian nongovernmental organisation working to disseminate knowledge on the Himalayas It is based in Bigri village near Dhami in the Shimla district of Himachal Pradesh India</t>
  </si>
  <si>
    <t>https://en.wikipedia.org/wiki/Tourism_in_Malaysia</t>
  </si>
  <si>
    <t>Tourism in Malaysia</t>
  </si>
  <si>
    <t>Tourism in Malaysia is a major industry and contributor to the Malaysian economy
Malaysia was once ranked 9th in the world for tourist arrivals  The Travel and Tourism Competitiveness Report 2017 ranks Malaysia 25th out of 141 countries overall
In an effort to diversify the economy and make Malaysias economy less dependent on exports the government pushed to increase tourism in Malaysia As a result tourism has become Malaysias third largest source of foreign exchange income and accounted for 7 of Malaysias economy as of 2005The government agency in charge of promoting tourism in Malaysia is Tourism Malaysia or the Malaysia Tourism Promotion Board MTPB On 20 May 1987 the Ministry of Culture Arts and Tourism MOCAT was established and TDC moved to this new ministry TDC existed from 1972 to 1992 when it became the Malaysia Tourism Promotion Board MTPB through the Malaysia Tourism Promotion Board Act 1992
In 1999 Malaysia launched a worldwide marketing campaign called Malaysia Truly Asia which was largely successful and brought in over 74 million tourists The extra revenue generated by tourism helped the countrys economy during the economic crisis of 2008</t>
  </si>
  <si>
    <t>https://en.wikipedia.org/wiki/Al_Qarara_Cultural_Museum</t>
  </si>
  <si>
    <t>Al Qarara Cultural Museum</t>
  </si>
  <si>
    <t>Al Qarara Cultural Museum Arabic   was a museum in Al Qarara near Khan Yunis in the Gaza Strip Founded in 2016 the museum featured the archaeology and history of the area collected by its founders and by local community members It was destroyed by Israeli forces in October 2023</t>
  </si>
  <si>
    <t>https://en.wikipedia.org/wiki/Holocaust_tourism</t>
  </si>
  <si>
    <t>Holocaust tourism</t>
  </si>
  <si>
    <t>Holocaust tourism is tourism to destinations connected with the extermination of Jews during the Holocaust in World War II including visits to sites of Jewish martyrology such as former Nazi death camps and concentration camps turned into state museums It belongs to a category of the socalled roots tourism usually across parts of Central Europe or more generally the Westernstyle dark tourism to sites of death and disasterThe term Holocaust first used in the late 1950s was derived from the Greek word holokauston meaning a completely burnt offering to God It has come to symbolize the systematic extermination of approximately six million European Jews by Nazi Germany in occupied territories from 1933 to 1945 The term can also be applied to mean the estimated five to seven million nonJewish victims who were murdered by the Nazis in the same time period</t>
  </si>
  <si>
    <t>https://en.wikipedia.org/wiki/World_Tourism_Day</t>
  </si>
  <si>
    <t>World Tourism Day</t>
  </si>
  <si>
    <t>Since 1980 the United Nations World Tourism Organization has celebrated World Tourism Day as international observances on September 27 This date was chosen as on that day in 1970 the Statutes of the UNWTO were adopted The adoption of these Statutes is considered a milestone in global tourism The purpose of this day is to raise awareness on the role of tourism within the international community and to demonstrate how it affects social cultural political and economic values worldwide 
At its Twelfth Session in Istanbul Turkey in October 1997 the UNWTO General Assembly decided to designate a host country each year to act as the Organizations partner in the celebration of World Tourism Day At its Fifteenth Session in Beijing China in October 2003 the Assembly decided the following geographic order to be followed for World Tourism Day celebrations 2006 in Europe 2007 in South Asia 2008 in the Americas 2009 in Africa and 2011 in the Middle East
The late Ignatius Amaduwa Atigbi a Nigerian national was the one who proposed the idea of marking September 27 of every year as World Tourism Day He was finally recognized for his contribution in 2009 The colour of World Tourism Day is Blue
World Tourism Day celebrates the spirit of exploration the joy of cultural immersion and the connections forged with people across the globe Whether youre an adventureseeker a culture enthusiast a movie buff or a gastronomic connoisseur theres a wealth of experiences awaiting you From chasing waterfalls to sleeping in treetop retreats the possibilities are boundlessHost countries and themes of the World Tourism Day</t>
  </si>
  <si>
    <t>https://en.wikipedia.org/wiki/Panauti</t>
  </si>
  <si>
    <t>Panauti</t>
  </si>
  <si>
    <t>Panauti Nepali  is a municipality in Kavrepalanchok District in Bagmati Province of Nepal located 32 km Southeast of the capital Kathmandu  The town is currently listed as a UNESCO tentative site since 1996</t>
  </si>
  <si>
    <t>https://en.wikipedia.org/wiki/Identity_tourism</t>
  </si>
  <si>
    <t>Identity tourism</t>
  </si>
  <si>
    <t>Identity tourism may refer to the act of assuming a racial ethnic socioeconomic sexual or gender identity for recreational purposes or the construction of cultural identities and reexamination of ones ethnic and cultural heritage from what tourism offers its patronsResearch dates back to a 1984 special issue of Annals of Tourism Research guest edited by Pierre L van den Berghe and Charles F Keyes This volume examined the ways in which tourism intersects with the reformation and revision of various forms of identity particularly ethnic and cultural identities Since that time various scholars have examined the intersection between dimensions of identity and tourism
The way people construct and reexamine their ethnic and cultural heritage today is mainly through the internet Introduction of the internet has introduced a radical way for tourists to enjoy the experience Through the Internet of Things tourism has leaped to the next big step Social media is now used to stimulate identity in the social context For example wide media coverage on political content enables a user of Internet of Things to be influenced into identifying with political affiliations Using the internet to explore different ideas and allowing them to influence and reexamine the way you see the world today is identity tourism on the Internet
Early contributions of identity tourism allowed scholars to examine the intersection of tourism and identity Early scholars conducted investigations regarding the influence of the locations of tourism and how the culture portrayed influenced the visitors The concept creates the history of identity tourism However this traditional view of tourism has evolved to include the influence of the internet on identity tourism The internet allows people from various backgrounds to showcase their culture and experiences to everyone People who access this information and their perceptions changed or influenced experience identity tourism The influence of the internet on identity tourism can be viewed as the contemporary identity tourism</t>
  </si>
  <si>
    <t>https://en.wikipedia.org/wiki/Heritage_centre</t>
  </si>
  <si>
    <t>Heritage centre</t>
  </si>
  <si>
    <t>A heritage centre center or museum is a public facility  typically a museum monument visitor centre or park  that is primarily dedicated to the presentation of historical and cultural information about a place and its people and often also including to some degree the areas natural history Heritage centres typically differ from most traditional museums in featuring a high proportion of handson exhibits and live or lifelike specimens and practical artifactsSome are openair museums  heritage parks  devoted to depiction of daily life or occupational activity at a particular time and place and may feature recreations of typical buildings of an era  Such sites are often used for experimental archaeology and as shooting locations for documentaries and historicalfiction films and television  A few are rebuilt archaeological sites using the excavated foundations of original buildings some restore historic structures that were not yet lost while others are mockups built near actual sites of historic value which may still be subject to ongoing excavation study and preservation Many also have living museum features such as costumed staff demonstrations of and short courses in historical craftworking dramatic presentations liveaction mock combat etc and other living history activities  Others may be more narrowly focused on a particular occupation or industry such as rail transport or the early factories or mines around which a community developed
The distinction between a heritage centre or park and a historybased theme park can become blurred as at Nikko Edomura focused on Feudal Japan and Wild West City a selfdescribed heritage theme park about the American Old West</t>
  </si>
  <si>
    <t>https://en.wikipedia.org/wiki/Hornbill_Festival</t>
  </si>
  <si>
    <t>Hornbill Festival</t>
  </si>
  <si>
    <t xml:space="preserve">The Hornbill Festival is an annual festival celebrated from 1 to 10 of December in the Northeastern Indian state of Nagaland The festival represents all ethnic groups of Nagaland for which it is also called the Festival of Festivals
</t>
  </si>
  <si>
    <t>https://en.wikipedia.org/wiki/List_of_World_Heritage_Sites_in_Tanzania</t>
  </si>
  <si>
    <t>List of World Heritage Sites in Tanzania</t>
  </si>
  <si>
    <t>The United Nations Educational Scientific and Cultural Organization UNESCO World Heritage Sites are places of importance to cultural or natural heritage as described in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The United Republic of Tanzania accepted the convention on 2 August 1977 There are seven World Heritage Sites in Tanzania with a further six on the tentative listNgorongoro Conservation Area in 1979 was the first site in Tanzania to be added to the list The most recent addition were the Kondoa RockArt Sites in 2006 Three sites are listed for cultural significance three for natural and Ngorongoro for both At different points three sites have been listed as endangered Ngorongoro was listed between 1984 and 1989 because of decline in conservation efforts The Ruins of Kilwa Kisiwani and Songo Mnara were listed between 2004 and 2014 because of the deterioration and decay that led to collapse of historic structures The Selous Game Reserve is currently listed having been designated endangered in 2014 because of unplanned tourism development uncontrolled urban development pollution invasive species and reduced water flows because of droughts and hydroelectric dams upstream</t>
  </si>
  <si>
    <t>https://en.wikipedia.org/wiki/Tourism_in_Paschim_Medinipur_district,_West_Bengal</t>
  </si>
  <si>
    <t>Tourism in Paschim Medinipur district, West Bengal</t>
  </si>
  <si>
    <t>Paschim Medinipur is a district in the state of West Bengal India The land of Paschim Medinipur has a number of glorious phases of history and possesses unique cultural heritage ethnic richness and ecodiversity All of these makes this district ideal for tourism Tourists can visit different places of paschim medinipur district to get an understanding of the rich heritage of this districtPaschim Medinipur district comprises three subdivisions Kharagpur Medinipur Sadar and Ghatal Each subdivision has significant number of tourist places Tourism in the Paschim Medinipur district can be cantegorized into different types Cultural Tourism Wild Life and Adventure Tourism EcoTourism Archaeological Tourism Religious Tourism etc</t>
  </si>
  <si>
    <t>https://en.wikipedia.org/wiki/Tourism_in_Mauritius</t>
  </si>
  <si>
    <t>Tourism in Mauritius</t>
  </si>
  <si>
    <t>Tourism in Mauritius is an important component of the Mauritian economy as well as a significant source of its foreign exchange revenues  The tourism industry is also a major economic pillar on the island of Rodrigues however tourism has not been developed in Agalga Islands Mauritius is mostly appreciated by tourists for its natural environment and manmade attractions the multiethnic and cultural diversity of the population the tropical climate beaches and water sports</t>
  </si>
  <si>
    <t>https://en.wikipedia.org/wiki/Pingyao</t>
  </si>
  <si>
    <t>Pingyao</t>
  </si>
  <si>
    <t>Pingyao officially Pingyao Ancient City is a walled city in central Shanxi China famed for its importance in Chinese economic history and for its wellpreserved Ming and Qing urban planning and architecture Administratively it comprises the town of Gutao in Pingyao County Jinzhong According to the seventh Chinese census data the permanent resident population of the county is 450697 Compared with the 502712 people in the sixth national census in 2010 it has decreased by 52015 people in ten years a decrease of 1035 and the average annual growth rate is 109The town was founded in the 14th century CE and has been the seat of local government since at least the Qin By the 16th century it was a regional financial hub some consider it to have been the financial centre of the Qing Empire in the late 19th century It is a AAAAArated tourist attraction and the settlement and the outlying Zhenguo Temple and Shuanglin Temple became a World Heritage Site in 1997</t>
  </si>
  <si>
    <t>https://en.wikipedia.org/wiki/Manitoba_Sport,_Culture_and_Heritage</t>
  </si>
  <si>
    <t>Manitoba Sport, Culture and Heritage</t>
  </si>
  <si>
    <t>Manitoba Sport Culture and Heritage French Sport Culture et Patrimoine formerly Manitoba Culture Heritage Tourism and Sport is the department of the Government of Manitoba responsible for managing government programs and services that support the sport art culture and heritage of the province through developing supporting promoting and celebrating the identity and wellbeing of Manitoba and its communitiesMore specifically sport refers both to the fitness and wellbeing for individuals as well as to the uniting of people in the spirit of competition and community pride culture reflects the societal values and shared humanity within Manitoba and heritage represents the history of Manitoba and its relation to the provinces present and futureThe department is overseen by the Minister of Sport Culture and Heritage who has been Obby Khan since his appointment in January 2023</t>
  </si>
  <si>
    <t>https://en.wikipedia.org/wiki/List_of_World_Heritage_Sites_in_Australia</t>
  </si>
  <si>
    <t>List of World Heritage Sites in Australia</t>
  </si>
  <si>
    <t>The United Nations Educational Scientific and Cultural Organization UNESCO World Heritage Sites are places of importance to cultural or natural heritage as described in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Australia accepted the convention on 22 August 1974 There are 20 World Heritage Sites in Australia with a further four on the tentative listThe first sites in Australia added to the list were the Great Barrier Reef Kakadu National Park and Willandra Lakes Region both at the fifth session of the World Heritage Committee held in Sydney in 1981 The most recent site listed was the Budj Bim Cultural Landscape in 2019 Of these 20 sites four are cultural 12 are natural and four are mixed listed for both cultural and natural properties Australia has served as a member of the World Heritage Committee five times in 19761983 19831989 19952001 20072011 and 20172021</t>
  </si>
  <si>
    <t>https://en.wikipedia.org/wiki/Arkansas_Department_of_Parks,_Heritage,_and_Tourism</t>
  </si>
  <si>
    <t>Arkansas Department of Parks, Heritage, and Tourism</t>
  </si>
  <si>
    <t>The Arkansas Department of Parks Heritage and Tourism ADPHT is a cabinet level agency in the executive branch of Arkansas state government responsible for promoting protecting interpreting and managing the states natural and cultural resources The department was established on July 1 2019</t>
  </si>
  <si>
    <t>https://en.wikipedia.org/wiki/European_Route_of_Industrial_Heritage</t>
  </si>
  <si>
    <t>European Route of Industrial Heritage</t>
  </si>
  <si>
    <t>The European Route of Industrial Heritage ERIH is a tourist route of the most important industrial heritage sites in Europe This is a tourism industry information initiative to present a network of industrial heritage sites across Europe The aim of the project is to create interest for the common European heritage of the Industrialisation and its legacy ERIH also wants to promote regions towns and sites showing the industrial history and market them as visitor attractions in the leisure and tourism industry</t>
  </si>
  <si>
    <t>https://en.wikipedia.org/wiki/Heritage_studies</t>
  </si>
  <si>
    <t>Heritage studies</t>
  </si>
  <si>
    <t>Heritage studies looks at the relationship between people and tangible and intangible heritage through the use of social science research methods The publication of the book by David Lowenthal The Past is a Foreign Country in 1985 is credited with creating the field Carman  Srensen 2009 While related to the disciplines of history heritage conservation and historic preservation heritage studies is not necessarily concerned with the objective representation of the past History is the raw facts of the past Aitchison MacLeod  Shaw 2000 p 96 while heritage is history processed through mythology ideology nationalism local pride romantic ideas or just plain marketing Schouten 1995 p 21 The meanings of heritage are therefore subjective and rooted in the present these meanings are defined by social cultural and individual processes In other words the meanings of heritage can be understood through contemporary sociocultural and experiential values Lowenthal 1985 p 410 argues that in the realm of human experience we create heritage to most people heritage is therefore more important than history and is a product of human invention and creativity</t>
  </si>
  <si>
    <t>https://en.wikipedia.org/wiki/List_of_World_Heritage_Sites_in_Malaysia</t>
  </si>
  <si>
    <t>List of World Heritage Sites in Malaysia</t>
  </si>
  <si>
    <t>The United Nations Educational Scientific and Cultural Organization UNESCO World Heritage Sites are places of importance to cultural or natural heritage as described in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Malaysia ratified the convention on 7 December 1988Malaysia has four sites on the list  The first two sites Gunung Mulu National Park and Kinabalu Park were listed in 2000 The site Historic Cities of the Straits of Malacca was listed in 2008 and the most recent one the Archaeological Heritage of the Lenggong Valley was listed in 2012 The two sites listed in 2000 are natural while the other two are cultural In addition there are six sites on the  tentative list Malaysia  served as a member of the World Heritage Committee from 2011 to 2015</t>
  </si>
  <si>
    <t>https://en.wikipedia.org/wiki/Tourism_carrying_capacity</t>
  </si>
  <si>
    <t>Tourism carrying capacity</t>
  </si>
  <si>
    <t>Tourism carrying capacity  TCC is an imperfect but useful approach to managing visitors in vulnerable areas   The TCC concept evolved out of the fields of range habitat and wildlife management In these fields managers attempted to determine the largest population of a particular species that could be supported by a habitat over a long period of timeTourism Carrying Capacity is defined by the World Tourism Organization as The maximum number of people that may visit a tourist destination at the same time without causing destruction of the physical economic sociocultural environment and an unacceptable decrease in the quality of visitors satisfaction   Whereas Middleton and Hawkins Chamberlain 1997 define it as the level of human activity an area can accommodate without the area deteriorating the resident community being adversely affected or the quality of visitors experience declining what both these definitions pick up on is that the carrying capacity is the point at which a destination or attraction starts experiencing adverse effects as a result of the number of visitors
Although it is challenging to pinpoint a specific number of visitors beyond which damage begins even an imperfect estimate of the TCC can guide policies that cap the number of visitors and reduce the environmental impact of tourism For example the government of Peru limits the number of hikers on the Inca Trail to 500 per day because geologists warned that a larger number could cause serious erosionAt the extreme in areas where the objective is to maintain pristine conditions any level of visitor use creates adverse or negative impacts suggesting that the carrying capacity is zero The acceptable level of damage is a matter of human judgment Understanding what is acceptable is the focus of the limits of acceptable change planning process referred to later in this article
There are numerous forms of carrying capacity relevant to tourism This article will focus on the four most commonly used</t>
  </si>
  <si>
    <t>https://en.wikipedia.org/wiki/List_of_World_Heritage_in_Danger</t>
  </si>
  <si>
    <t>List of World Heritage in Danger</t>
  </si>
  <si>
    <t>The List of World Heritage in Danger is compiled by the United Nations Educational Scientific and Cultural Organization UNESCO through the World Heritage Committee according to Article 114 of the World Heritage Convention which was established in 1972 to designate and manage World Heritage Sites Entries in the list are threatened World Heritage Sites for the conservation of which major operations are required and for which assistance has been requested The list is intended to increase international awareness of the threats and to encourage counteractive measures Threats to a site can be either proven imminent threats or potential dangers that could have adverse effects on a site
In the case of natural sites ascertained dangers include the serious decline in the population of an endangered or other valuable species or the deterioration of natural beauty or scientific value of a property caused by human activities such as logging pollution settlement mining agriculture and major public works Ascertained dangers for cultural properties include serious deterioration of materials structure ornaments or architectural coherence and the loss of historical authenticity or cultural significance Potential dangers for both cultural and natural sites include development projects armed conflicts insufficient management systems or changes in the legal protective status of the properties In the case of cultural sites gradual changes due to geology climate or environment can also be potential dangersBefore a property is inscribed on the List of World Heritage in Danger its condition is assessed and a potential programme for corrective measures is developed in cooperation with the State Party involved The final decision about inscription is made by the committee Financial support from the World Heritage Fund may be allocated by the committee for listed properties The state of conservation is reviewed on a yearly basis after which the committee may request additional measures delete the property from the list if the threats have ceased or consider deletion from both the List of World Heritage in Danger and the World Heritage List Of the three former UNESCO World Heritage Sites the Dresden Elbe Valley and the Liverpool Maritime Mercantile City were delisted after placement on the List of World Heritage in Danger while the Arabian Oryx Sanctuary was directly delisted  Some sites have been designated as World Heritage Sites and World Heritage in Danger in the same year such as the Church of the Nativity traditionally considered to be the birthplace of Jesus
In some cases danger listing has sparked conservation efforts and prompted the release of funds resulting in a positive development for sites such as the Galpagos Islands and Yellowstone National Park both of which have subsequently been removed from the List of World Heritage in Danger Despite this the list itself and UNESCOs implementation of it have been the focus of criticism In particular States Parties and other stakeholders of World Heritage Sites have questioned the authority of the Committee to declare a site in danger without their consent Until 1992 when UNESCO set a precedent by placing several sites on the danger list against their wishes States Parties would have submitted a programme of corrective measures before a site could be listed Instead of being used as intended the List of World Heritage in Danger is perceived by some states as a black list and according to Christina Cameron Professor at the School of Architecture Canada Research Chair on Built Heritage University of Montreal has been used as political tool to get the attention of States Parties The International Union for Conservation of Nature IUCN notes that UNESCO has referenced the List of World Heritage in Danger without actually listing the site in a number of cases where the threat could be easily addressed by the State Party The Union also argues that keeping a site listed as endangered over a long period is questionable and that other mechanisms for conservation should be sought in these casesAs of July 2019 there are 53 entries 17 natural 36 cultural on the List of World Heritage in Danger Arranged by the UNESCO regions 21 of the listed sites are located in the Arab States of which 6 are located in Syria and 5 in Libya 16 in Africa of which 5 are in the Democratic Republic of the Congo 6 in Latin America and the Caribbean 6 in Asia and the Pacific and 4 in Europe and North America The majority of the endangered natural sites 12 are located in Africa</t>
  </si>
  <si>
    <t>https://en.wikipedia.org/wiki/Tourism_in_Algeria</t>
  </si>
  <si>
    <t>Tourism in Algeria</t>
  </si>
  <si>
    <t>Algeria is the largest country in Africa one of the main tourist attractions is the Sahara the largest desert in the world Algeria has been a member of the World Tourism Organization since 1976 According to a report of the World Tourism Organization published in 2014 Algeria was the 4th largest tourist destination in Africa in 2013 with 27 million foreign tourists and ranks 111th on the international tourism scene according to the Londonbased World Tourism and Travel Council WTTC The tourism sector in Algeria accounts for 39 of the volume of exports 95 of the productive investment rate and 81 of the gross domestic product
The main competitors are other Mediterranean countries the majority of which have developed a strong tourismbased economy The tourism sector is still underdeveloped in Algeria concerning accommodation and other services For this reason the government launched a strategic plan to boost this sector by 2025According to the US News  World Report Algeria was ranked among the top 80 countries in the world in 2018The US national newspaper USA Today ranked Constantine among the eleven cities to visit the world in 2018 The newspaper was based on the experience of Sal Lavallo one of the youngest people to have visited all 193 member states of the United Nations</t>
  </si>
  <si>
    <t>https://en.wikipedia.org/wiki/Castlemaine,_Victoria</t>
  </si>
  <si>
    <t>Castlemaine, Victoria</t>
  </si>
  <si>
    <t>Castlemaine  KASSlmayn nonlocally also  KAHSS is a town in Victoria Australia in the Goldfields region about 120 kilometres 75 miles northwest by road from Melbourne and about 40 kilometres 25 miles from the major provincial centre of Bendigo It is the administrative and economic centre of the Shire of Mount Alexander The population at the 2021 Census was 7506 Castlemaine was named by the chief goldfield commissioner Captain W Wright in honour of his Irish uncle Viscount Castlemaine
Built on the lands of the Dja Dja Wurrung Castlemaine began as a gold rush boomtown in 1851 and developed into a major regional centre being officially proclaimed a City on 4 December 1965 although since declining in populationIt is home to many cultural institutions including the Theatre Royal the oldest continuously operating theatre in mainland Australia</t>
  </si>
  <si>
    <t>https://en.wikipedia.org/wiki/List_of_World_Heritage_Sites_in_Greece</t>
  </si>
  <si>
    <t>List of World Heritage Sites in Greece</t>
  </si>
  <si>
    <t xml:space="preserve">The United Nations Educational Scientific and Cultural Organization UNESCO designates World Heritage Sites of outstanding universal value to cultural or natural heritage which  have been nominated by countries which are signatories to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Greece ratified the convention on 17 July 1981 making its natural and cultural sites eligible for inclusion on the listGreece has 19 properties in Greece inscribed on the World Heritage List 17 of which are cultural sites and two Meteora and Mount Athos are mixed listed for both their natural and cultural significance The first site added to the list was the Temple of Apollo Epicurius at Bassae in 1986 The next two sites listed were the Archeological site of Delphi and the Acropolis of Athens in the following year Five sites were added in 1988 two in 1989 and 1990 each one in 1992 one in 1996 two in 1999 and one in 2007 The most recent site added was the Zagori Cultural Landscape in 2023 There are no transnational sites in Greece In addition there are 13 sites on the tentative list all of which were nominated in 2014
</t>
  </si>
  <si>
    <t>https://en.wikipedia.org/wiki/List_of_heritage_sites_(Republic_of_Ireland)</t>
  </si>
  <si>
    <t>List of heritage sites (Republic of Ireland)</t>
  </si>
  <si>
    <t>The Office of Public Works OPW together with the National Parks and Wildlife Service of the Department of Tourism Culture Arts Gaeltacht Sport and Media are responsible for the a number of heritage sites of Ireland They undertake protection and conservation of Irelands heritage specifically buildings and historic sites
The following is a list of Government owned heritage sites in Ireland</t>
  </si>
  <si>
    <t>https://en.wikipedia.org/wiki/List_of_World_Heritage_Sites_in_Thailand</t>
  </si>
  <si>
    <t>List of World Heritage Sites in Thailand</t>
  </si>
  <si>
    <t>The United Nations Educational Scientific and Cultural Organization UNESCO designates World Heritage Sites of outstanding universal value to cultural or natural heritage which have been nominated by signatories to the 1972 UNESCO World Heritage Convention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Thailand ratified the convention on 17 September 1987As of 2023 Thailand has seven sites on the list The first three sites were listed in 1991 Historic Town of Sukhothai and Associated Historic Towns Historic City of Ayutthaya and ThungyaiHuai Kha Khaeng Wildlife Sanctuaries The most recent site listed was the Ancient Town of Si Thep and its Associated Dvaravati Monuments in 2023 Four of Thailands sites are cultural and three are natural Thailand also has six sites on the tentative list</t>
  </si>
  <si>
    <t>https://en.wikipedia.org/wiki/List_of_World_Heritage_Sites_in_Egypt</t>
  </si>
  <si>
    <t>List of World Heritage Sites in Egypt</t>
  </si>
  <si>
    <t>This is a list of World Heritage Sites in Egypt with properties of cultural and natural heritage in Egypt as inscribed in UNESCOs World Heritage List or as on the countrys tentative list As of 2021 seven sites in Egypt are included All of the sites are in the Cultural Criteria except for the Whale Valley which is listed in the Natural Criteria In addition to its inscribed sites Egypt also lists thirtyfour properties on its tentative list</t>
  </si>
  <si>
    <t>https://en.wikipedia.org/wiki/List_of_World_Heritage_Sites_in_Portugal</t>
  </si>
  <si>
    <t>List of World Heritage Sites in Portugal</t>
  </si>
  <si>
    <t xml:space="preserve">The United Nations Educational Scientific and Cultural Organization UNESCO designates World Heritage Sites of outstanding universal value to cultural or natural heritage which  have been nominated by countries that are signatories to the UNESCO World Heritage Convention established in 1972 Cultural heritage consists of monuments such as architectural works monumental sculptures or inscriptions groups of buildings and sites including archaeological sites Natural heritage is defined as natural features consisting of physical and biological formations geological and physiographical formations including habitats of threatened species of animals and plants and natural sites which are important from the point of view of science conservation or natural beauty Portugal ratified the convention on 30 September 1980There are 17 World Heritage Sites listed in Portugal with a further 18 on the tentative list The first four sites listed in Portugal were the Monastery of the Hieronymites and Tower of Belm in Lisbon the Monastery of Batalha the Convent of Christ in Tomar and the town of Angra do Herosmo in 1983 The most recent additions to the list were the Sanctuary of Bom Jesus do Monte in Braga and the Palace of Mafra with its hunting park in 2019 One site the Laurisilva is located in the island of Madeira and is Portugals only natural site the other sites are cultural Two sites are located in the Azores archipelago The Prehistoric Rock Art Sites in the Ca Valley and Siega Verde is shared with Spain making it Portugals only transnational site
</t>
  </si>
  <si>
    <t>https://en.wikipedia.org/wiki/Tourism_in_Bhutan</t>
  </si>
  <si>
    <t>Tourism in Bhutan</t>
  </si>
  <si>
    <t>Tourism in Bhutan began in 1974 when the Government of Bhutan in an effort to raise revenue and to promote Bhutanese unique culture and traditions to the outside world opened its isolated country to foreigners In 1974 a total of 287 tourists visited the Kingdom of Bhutan The number of tourists visiting Bhutan increased to 2850 in 1992 and rose dramatically to 7158 in 1999 By the late 1980s tourism contributed over US2 million in annual revenue
Though open to foreigners the Bhutanese government is acutely aware of the environmental impact tourists can have on Bhutans unique and virtually unspoiled landscape and culture Accordingly they have restricted the level of tourist activity from the start preferring higherquality tourism Initially this policy was known as high value low volume tourism It was renamed in 2008 as high value low impact a subtle but significant shift While the low impact is guaranteed through the low number of visitors it is a requirement to be wealthy to travel Bhutan which leaves room for criticism and the question whether one has to be wealthy to be a high value tourist For tourists a US 200 per person per day fee is imposed In 2005 a document called Sustainable Tourism Development Strategy placed greater emphasis on increasing tourist numbers by using the countrys culture and environment to promote Bhutan as an exotic niche destination attractive to wealthy tourists The most important centres for tourism are in Bhutans capital Thimphu and in the western city of Paro Taktshang a cliffside monastery called the Tigers Nest in English overlooking the Paro Valley is one of the countrys attractions This temple is sacred to Buddhists Housed inside the temple is a cave in which the Buddhist Deity who brought Buddhism to Bhutan meditated for 90 days in order to spread Buddhism The temple has been standing for well over a thousand years</t>
  </si>
  <si>
    <t>https://en.wikipedia.org/wiki/Cultural_heritage_of_Kosovo</t>
  </si>
  <si>
    <t>Cultural heritage of Kosovo</t>
  </si>
  <si>
    <t>Kosovo is a partially recognized state and disputed territory located in the Balkan Peninsula in Southeastern Europe The majority of Kosovars are ethnically Albanian Kosovo has an expansive cultural heritage including monuments clothing items museums and traditional food</t>
  </si>
  <si>
    <t>https://en.wikipedia.org/wiki/List_of_World_Heritage_Sites_in_Sri_Lanka</t>
  </si>
  <si>
    <t>List of World Heritage Sites in Sri Lanka</t>
  </si>
  <si>
    <t>The United Nations Educational Scientific and Cultural Organization UNESCO designates World Heritage Sites of outstanding universal value to cultural or natural heritage which have been nominated by countries which are signatories to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Sri Lanka ratified the convention on 6 June 1980As of 2022 Sri Lanka has eight sites on the list The first three sites the Ancient City of Polonnaruwa the Ancient City of Sigiriya and the Sacred City of Anuradhapura were listed in 1982 The most recent site the Central Highlands of Sri Lanka was listed in 2010 The Central Highlands and the Sinharaja Forest Reserve are natural sites the other six are cultural In addition Sri Lanka has three sites on its tentative list The country served as a member of the World Heritage Committee in the years 19831989</t>
  </si>
  <si>
    <t>https://en.wikipedia.org/wiki/List_of_World_Heritage_Sites_in_the_United_Kingdom</t>
  </si>
  <si>
    <t>List of World Heritage Sites in the United Kingdom</t>
  </si>
  <si>
    <t>The United Nations Educational Scientific and Cultural Organization UNESCO World Heritage Sites are places of importance to cultural or natural heritage as described in the UNESCO World Heritage Convention established in 1972
There are 33 UNESCO World Heritage Sites in the United Kingdom and the British Overseas Territories The UNESCO list contains one designated site in both England and Scotland the Frontiers of the Roman Empire plus eighteen exclusively in England five in Scotland four in Wales one in Northern Ireland and one in each of the overseas territories of Bermuda Gibraltar the Pitcairn Islands and Saint Helena There is an additional site partly in the UK territory of Akrotiri and Dhekelia but is regarded to be part of Cypruss list The first sites in the UK to be inscribed on the World Heritage List were Giants Causeway and Causeway Coast Durham Castle and Cathedral Ironbridge Gorge Studley Royal Park including the Ruins of Fountains Abbey Stonehenge Avebury and Associated Sites and the Castles and Town Walls of King Edward in Gwynedd in 1986 The latest sites to be inscribed were The Slate Landscape of Northwest Wales and Bath Spa as a component of the Great Spas of Europe in July 2021The constitution of the United Nations Educational Scientific and Cultural Organization commonly referred to as UNESCO was ratified in 1946 by 26 countries including the UK Its purpose was to provide for the conservation and protection of the worlds inheritance of books works of art and monuments of history and science The UK contributes 130000 annually to the World Heritage Fund which finances the preservation of sites in developing countries Some designated properties contain multiple sites that share a common geographical location or cultural heritage
The United Kingdom National Commission for UNESCO advises the British government which is responsible for maintaining its World Heritage Sites on policies regarding UNESCO The UK National Commission for UNESCO conducted research in 201415 on the Wider Value of UNESCO to the UK and found that the UKs World Heritage Sites generated an estimated 85 million from April 2014 to March 2015 through their association with the global networkWorld Heritage Site selection criteria ivi are culturally related and selection criteria viix are the natural criteria Twentythree properties are designated as cultural four as natural and one as mixed The breakdown of sites by type was similar to the overall proportions of the 1121 sites on the World Heritage List 775 are cultural 19 are natural and 35 are mixed St Kilda is the only mixed World Heritage Site in the UK Originally preserved for its natural habitats alone the site was expanded in 2005 to include the crofting community that once inhabited the archipelago the site became one of only 25 mixed sites worldwide The natural sites are the Dorset and East Devon Coast Giants Causeway and Causeway Coast Gough and Inaccessible Islands and Henderson Island The rest are culturalIn 2012 the World Heritage Committee added Liverpool  Maritime Mercantile City to the List of World Heritage in Danger citing threats to the sites integrity from planned urban development projects The site was stripped of World Heritage status in 2021</t>
  </si>
  <si>
    <t>https://en.wikipedia.org/wiki/List_of_Intangible_Cultural_Heritage_elements_in_Eastern_Europe</t>
  </si>
  <si>
    <t>List of Intangible Cultural Heritage elements in Eastern Europe</t>
  </si>
  <si>
    <t>The United Nations Educational Scientific and Cultural Organisation UNESCO intangible cultural heritage elements are the nonphysical traditions and practices performed by a people As part of a countrys cultural heritage they include celebrations festivals performances oral traditions music and the making of handicrafts The intangible cultural heritage is defined by the Convention for the Safeguarding of Intangible Cultural Heritage drafted in 2003 and took effect in 2006 Inscription of new heritage elements on the UNESCO Intangible Cultural Heritage Lists is determined by the Intergovernmental Committee for the Safeguarding of Intangible Cultural Heritage an organisation established by the conventionEastern Europe as designated by the United Nations Statistics Division UNSD consists of ten countries The groupings used by the UNSD are not indicative of any assumption regarding political or other affiliation of countries or territories  All of the countries with the exception of Russia are state parties to the Convention for the Safeguarding of Intangible Cultural Heritage Four intangible cultural heritage elements have been inscribed as elements of the Czech Republic Poland and Ukraine two as elements of Bulgaria Hungary Romania and Russia  one for Belarus and Slovakia and none for Moldova</t>
  </si>
  <si>
    <t>https://en.wikipedia.org/wiki/Cultural_Muslims</t>
  </si>
  <si>
    <t>Cultural Muslims</t>
  </si>
  <si>
    <t>Cultural Muslims also known as nominal Muslims nonpracticing Muslims or observing Muslims are people who identify as Muslims but are not religious and do not practice the faith They may be a nonobserving secular or irreligious individuals who still identify with Islam due to family backgrounds personal experiences ethnic and national heritage or the social and cultural environment in which they grew up However this concept is not always met with acceptance in conservative Islamic communitiesCultural Muslims can be found across the world especially in the Balkans Central Asia Europe Maghreb the Middle East Russia  Turkey Singapore Malaysia Indonesia and the United States In several countries and regions selfreported Muslims practice the religion at low levels and for some their Muslim identity associated with cultural or ethnic or national heritage rather than merely religious faith</t>
  </si>
  <si>
    <t>https://en.wikipedia.org/wiki/List_of_World_Heritage_Sites_in_France</t>
  </si>
  <si>
    <t>List of World Heritage Sites in France</t>
  </si>
  <si>
    <t>This is a list of World Heritage Sites in France with properties of cultural and natural heritage in France as inscribed on UNESCOs World Heritage List or as on the countrys tentative list France accepted the Convention Concerning the Protection of the World Cultural and Natural Heritage on 27 June 1975 after which it could nominate properties on their territory to be considered for the World Heritage ListCurrently 49 properties in France are inscribed on the World Heritage List 42 of these are cultural properties 6 are natural properties and 1 is mixed Four properties are transboundary properties The first was added to the list in 1979 and the latest in 2019 Five properties were submitted in 1979 The tentative list of France contains 37 propertiesThe names in the tables below are the names of the properties as used on the website of UNESCO There are three different types of properties possible cultural natural and mixed Selection criteria i ii iii iv v and vi are the cultural criteria and selection criteria vii viii ix and x are the natural criteria The dates for the properties on the World Heritage List are the dates of inscription the dates for the tentative list are those of submission The numbers are the reference numbers as used by UNESCO and they link directly to the description pages of the properties on the UNESCO website</t>
  </si>
  <si>
    <t>https://en.wikipedia.org/wiki/Tourism_in_Sharjah</t>
  </si>
  <si>
    <t>Tourism in Sharjah</t>
  </si>
  <si>
    <t>Sharjah is the third largest and third most populous city in the United Arab Emirates UAE Along with Dubai it hosts numerous major tourist events and is home to significant and acknowledged museums on historical heritage Islamic architecture Apart from it Sharjah is known for traditional Arabian markets The city is part of the DubaiSharjahAjman metropolitan area and is located along the southern coast of the Persian Gulf</t>
  </si>
  <si>
    <t>https://en.wikipedia.org/wiki/National_Heritage_Area</t>
  </si>
  <si>
    <t>National Heritage Area</t>
  </si>
  <si>
    <t>In the United States a National Heritage Area NHA is a site designated by Act of Congress intended to encourage historic preservation of the area and an appreciation of the history and heritage of the site There are currently 62 NHAs some of which use variations of the title such as National Heritage CorridorNational Heritage Areas are not National Park Service units or federally owned or managed land NHAs are administered by state governments or nonprofit organizations or other private corporations referred to as local coordinating entities The National Park Service provides an advisory role and limited technical planning and financial assistance
Each area has its own authorizing legislation and a set of unique resources and goals Areas considered for designation must have specific elements First the landscape must be a nationally unique natural cultural historic or scenic resource  Second when the related sites are linked they must tell a unique story about the US</t>
  </si>
  <si>
    <t>https://en.wikipedia.org/wiki/List_of_World_Heritage_Sites_in_Croatia</t>
  </si>
  <si>
    <t>List of World Heritage Sites in Croatia</t>
  </si>
  <si>
    <t>The United Nations Educational Scientific and Cultural Organization UNESCO World Heritage Sites are places of importance to cultural or natural heritage as described in the UNESCO World Heritage Convention established in 1972 Croatia following its declaration of independence from Yugoslavia on 25 June 1991 succeeded the convention on 6 July 1992Currently there are ten sites inscribed on the list and 15 sites on the tentative list The first three sites Historical Complex of Split with the Palace of Diocletian Dubrovnik and Plitvice Lakes National Park were inscribed to the list at the 3rd UNESCO session in 1979 Further sites were added in 1997 2000 2008 2016 and 2017 In total there are eight cultural and two natural sites as determined by the organizations selection criteria Three of the sites are shared with other countriesDuring the Croatian War of Independence following the breakup of Yugoslavia military confrontations took place in Dubrovnik Siege of Dubrovnik and in the Plitvice Lakes area Extensive artillery damage in Dubrovnik and landmines laid around Plitvice resulted in the two sites being listed as endangered in 1991 Following their restoration Plitvice and Dubrovnik were removed from the list of endangered sites in 1997 and 1998 respectively Although Croatias World Heritage Sites generate large numbers of visitors new threats are emerging due to the detrimental effects of uncontrolled mass tourism</t>
  </si>
  <si>
    <t>https://en.wikipedia.org/wiki/Cultural_policy_in_Abu_Dhabi</t>
  </si>
  <si>
    <t>Cultural policy in Abu Dhabi</t>
  </si>
  <si>
    <t>The concept of cultural policy in Abu Dhabi a city within the United Arab Emirates refers to any initiative undertaken by the Emirate government aimed at achieving goals of certain cultural content and ascribable within a coherent strategic framework Today Abu Dhabis foremost ambition is to develop a cultural infrastructure that will allow it to establish itself as a reference point for culture on three levels
Locally Abu Dhabi would preserve and sustain local traditions and heritage promoting itself as the custodian of true Emirati and Arab identity counterweighting cultural homogenization due to increasing shares of expatiates in the population
Regionally the focus on culture is meant to help the city and the Emirate compete against traditional centers of power in the Arab world eg Egypt Lebanon preconflict Syria etc for a leading role in Middle Eastern politics
Globally as a leading cultural hub and center for education able to attract foreign creative talents and diversify its economy with a particular focus on the service sector and innovationWith these goals in mind the government has since 2004 invested a consistent amount of resources in developing local cultural districts promoting education and engaging in grand scale plans of urban transformation within the conceptual framework of cultural infrastructure Under the blueprint of the Abu Dhabi Vision 2030 Archived 20110531 at the Wayback Machine plan as these efforts have been branded the main government body responsible for cultural development in the Emirate today is the Department of Culture and Tourism Abu Dhabi DCTAD</t>
  </si>
  <si>
    <t>https://en.wikipedia.org/wiki/Tourism_in_Madagascar</t>
  </si>
  <si>
    <t>Tourism in Madagascar</t>
  </si>
  <si>
    <t>Despite a high potential for tourism tourism in Madagascar is underdeveloped Madagascars tourist attractions include its beaches and biodiversity The islands endemic wildlife and forests are unique tourist attractions However historical sites craftsmen communities and relaxed cities make it a favorite with return travellers</t>
  </si>
  <si>
    <t>https://en.wikipedia.org/wiki/Tourism_in_Iran</t>
  </si>
  <si>
    <t>Tourism in Iran</t>
  </si>
  <si>
    <t>Tourism in Iran is diverse providing a range of activities from hiking and skiing in the Alborz and Zagros mountains to beach holidays by the Persian Gulf and the Caspian Sea The Iranian government has made concerted efforts to attract tourists to the various destinations in the country and arrivals have increased in recent years
The government website advises visitors to dress modestly at all times which for women means covering head arms and legs down to the ankles
The country faced as of July 2023 extreme drop in number of foreign international tourists advertising because of security problems such as foreign nationals detained in Iran hostage diplomacy
Minister of tourism has called toilet problems a priority and also strict government Islamic law enforcement problematic such as closing places shutting concerts down and businesses for its dress hijab code He has asked Minister of Road and Urban Development for assistance in increasing access to far reaching tourist destinationsFrom SIM Cards for foreign tourists only they have InternetBeaches and coasts are veiled for sex segregationThere are also Islamic police Morality patrolsIranian government ended visa requirements for 60 countries in 2023 It also reported six million annual tourists</t>
  </si>
  <si>
    <t>https://en.wikipedia.org/wiki/Tourism_in_Bihar</t>
  </si>
  <si>
    <t>Tourism in Bihar</t>
  </si>
  <si>
    <t>Bihar Hindi Bihar  Bihar in eastern India is one of the oldest inhabited places in the world with a history going back 3000 years The rich culture and heritage of Bihar is evident from the innumerable ancient monuments that are dotted all over the state Bihar is home to many tourist attractions and is visited by large numbers of tourists from all over the world Around total 6 million tourists visit Bihar every year
Megasthenes BC 350290 BC visited the region in reign of Chandragupta Maurya His observations were recorded in Indika Dionysius was son of Megasthenes who visited Pataliputra in reign of Ashoka HsuanTsang and I Ching visited Nalanda to study in the 7th century This state is the place of Mahavira the 24th and last Tirthankara Aryabhata Great Ashoka Chanakya Gautama Buddha Mahavira Guru Gobind Singh Chandragupta Maurya Vtsyyana Sher Shah Suri Maa Tara Chandi Temple and many other great historical figuresBihar ranked 8th in the top 10 statesUTs of India in number of foreign tourist visits in 2017 The year 2019 saw highest number of tourists in Bihar with over 35 million tourists including 119 million foreign tourists</t>
  </si>
  <si>
    <t>https://en.wikipedia.org/wiki/Tourism_in_Canada</t>
  </si>
  <si>
    <t>Tourism in Canada</t>
  </si>
  <si>
    <t>Canada has a large domestic and foreign tourism industry The second largest country in the world Canadas incredible geographical variety is a significant tourist attractor Much of the countrys tourism is centred in the following regions Toronto Montreal Quebec City VancouverWhistler Niagara Falls Vancouver Island Canadian Rockies British Columbias Okanagan Valley Churchill Manitoba and the National Capital Region of OttawaGatineau The large cities are known for their culture diversity as well as the many national parks and historic sites
In 2012 over 16 million tourists arrived in Canada bringing US174 billion in international tourism receipts to the economy Domestic and international tourism combined directly contributes 1 of Canadas total GDP and supports 309000 jobs in the country</t>
  </si>
  <si>
    <t>https://en.wikipedia.org/wiki/List_of_World_Heritage_Sites_in_Germany</t>
  </si>
  <si>
    <t>List of World Heritage Sites in Germany</t>
  </si>
  <si>
    <t>The United Nations Educational Scientific and Cultural Organization UNESCO designates World Heritage Sites of outstanding universal value to cultural or natural heritage which have been nominated by countries signatories to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As Germany was divided following World War II West and East Germany ratified the convention separately the former on 23 August 1976 and the latter on 12 December 1988 With German reunification East Germany was dissolved on 3 October 1990Germany has 52 sites on the list with a further seven on the tentative list The first site listed was the Aachen Cathedral in 1978 The most recent addition took place in 2023 Three sites are natural and 48 are listed for their cultural significance Germany holds the thirdhighest number of World Heritage Sites in the world after Italy and China with 59 and 57 sites respectively The Dresden Elbe Valley which was listed as endangered in July 2006 was eventually delisted in June 2009 making it one of the only three sites in the world to have been removed from the World Heritage Site register Cologne Cathedral was listed as endangered from 2006 to 2008 due to plans to construct highrise buildings nearby that would threaten the integrity of the property Nine sites are shared with other countries</t>
  </si>
  <si>
    <t>https://en.wikipedia.org/wiki/Jakarta_Tourism_and_Culture_Office</t>
  </si>
  <si>
    <t>Jakarta Tourism and Culture Office</t>
  </si>
  <si>
    <t>The Jakarta Tourism and Culture Office JTCO Indonesian Dinas Pariwisata dan Kebudayaan DKI Jakarta is one of the Department of Government of Jakarta The Jakarta Tourism and Culture Office is responsible for culture and tourism affairs in Jakarta</t>
  </si>
  <si>
    <t>https://en.wikipedia.org/wiki/List_of_World_Heritage_Sites_in_Cambodia</t>
  </si>
  <si>
    <t>List of World Heritage Sites in Cambodia</t>
  </si>
  <si>
    <t>The United Nations Educational Scientific and Cultural Organization UNESCO designates World Heritage Sites of outstanding universal value to cultural or natural heritage which have been nominated by signatories to the 1972 UNESCO World Heritage Convention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Cambodia ratified the convention on 28 November 1991Cambodia has four sites on the list Angkor was listed in 1992 when the country was briefly governed by the United Nations mission after the CambodianVietnamese War in line with the 1991 Paris Peace Agreements The site was immediately placed on the List of World Heritage in Danger in order to quickly and efficiently deal with urgent problems of conservation In 2004 Angkor was removed from the endangered list The Temple of Preah Vihear was listed in 2008 the Sambor Prei Kuk temple complex in 2018 and the Koh Ker in 2023 All four sites are cultural In addition Cambodia has seven sites on its tentative list</t>
  </si>
  <si>
    <t>https://en.wikipedia.org/wiki/Tourism_in_Lithuania</t>
  </si>
  <si>
    <t>Tourism in Lithuania</t>
  </si>
  <si>
    <t>Lithuania attracts many visitors from neighbouring countries and from all over the world In 2018there were 17 million foreign visitors to Lithuania for business family and leisure The historical legacy of the Grand Duchy of Lithuania its rich history architecture pristine nature seaside and spa resorts are the main attraction points of Lithuania Domestic tourism is also highly popular in 2018 it grew by 12 Lithuanians also prefer to spend their vacations in Lithuania  70 percent</t>
  </si>
  <si>
    <t>https://en.wikipedia.org/wiki/Values_(heritage)</t>
  </si>
  <si>
    <t>Values (heritage)</t>
  </si>
  <si>
    <t>The values embodied in cultural heritage are identified in order to assess significance prioritize resources and inform conservativerestorative decisionmaking It is recognised that values may compete and change over time and that heritage may have different meanings for different stakeholders</t>
  </si>
  <si>
    <t>https://en.wikipedia.org/wiki/National_Commission_for_Culture_and_the_Arts</t>
  </si>
  <si>
    <t>National Commission for Culture and the Arts</t>
  </si>
  <si>
    <t>The National Commission for Culture and the Arts of the Philippines Filipino Pambansang Komisyon para sa Kultura at mga Sining Cebuano Nasodnong Komisyon alang sa Budaya ug mga Arte is the official government agency for culture in the Philippines It is the overall policy making body coordinating and grants giving agency for the preservation development and promotion of Philippine arts and culture an executing agency for the policies it formulates and task to administering the National Endowment Fund for Culture and the Arts NEFCA  fund exclusively for the implementation of culture and arts programs and projects</t>
  </si>
  <si>
    <t>https://en.wikipedia.org/wiki/Tourism_in_Madhya_Pradesh</t>
  </si>
  <si>
    <t>Tourism in Madhya Pradesh</t>
  </si>
  <si>
    <t>Tourism in Madhya Pradesh has been an attraction of India because of its location in the centre of the country Madhya Pradesh has won Best Tourism State National award for 3 consecutive years ie 2017 2016 and 2015</t>
  </si>
  <si>
    <t>https://en.wikipedia.org/wiki/Dana_Firas</t>
  </si>
  <si>
    <t>Dana Firas</t>
  </si>
  <si>
    <t>Princess Dana Firas ne Dana Nabil Toukan born 27 October 1970 is a Jordanian princess and the wife of Prince Firas bin Raad She is a global advocate for heritage protection and preservation as a foundation for development responsible tourism identity and political participation and peace building She is the wife of Prince Firas bin Raad the son of Prince Raad bin Zeid and Princess Majda RaadShe serves as the President of the Board of Directors of Petra National Trust and is a liaison with The Royal Hashemite Court and Jordanian government ministries She was named a UNESCO Goodwill ambassador in June 2017 by the UNESCO DirectorGeneral Irina Bokova Her advocacy for the cause of cultural heritage preservation and awareness resulted in their inclusion in two World Tourism Organization declarations She presides over the Board of Trustees of the Petra National Trust and is the elected president of the Jordan National Committee of the International Council on Monuments and Sites She served as an invited expert to the international board of ICOMOS from 20202023 In the triennial General Assembly meeting of ICOMOS in Sydney Australia Princess Dana was formally elected to the board as Vice President</t>
  </si>
  <si>
    <t>https://en.wikipedia.org/wiki/List_of_national_landmarks_of_cultural_heritage_in_Volyn_Oblast</t>
  </si>
  <si>
    <t>List of national landmarks of cultural heritage in Volyn Oblast</t>
  </si>
  <si>
    <t>This is a list of national landmarks of cultural heritage in Volyn Oblast
According to the 2009 Cabinet of Ukraine statement there are a total of 23 landmarks of national significance Yet in 2011 Petro Khodan a head specialist in cultural heritage preservation and museumification affairs of the Regional State Administration directorate of culture and tourism declared that in the territory of Volyn Volhynia or Volyn Oblast there are 202 landmarks of national significance with 179 landmarks of urban planning and architecture</t>
  </si>
  <si>
    <t>https://en.wikipedia.org/wiki/Ezzatollah_Zarghami</t>
  </si>
  <si>
    <t>Ezzatollah Zarghami</t>
  </si>
  <si>
    <t>Sayyid Ezzatollah Zarghami Persian    is Iranian conservative politician and current minister of Ministry of Cultural Heritage Handicrafts and Tourism He is a former military officer Zarghami was Deputy of Minister in Culture and Islamic Ministry as well as Defence Ministry before holding office as the head of Islamic Republic of Iran Broadcasting from 2004 to 2014</t>
  </si>
  <si>
    <t>https://en.wikipedia.org/wiki/List_of_World_Heritage_Sites_in_Luxembourg</t>
  </si>
  <si>
    <t>List of World Heritage Sites in Luxembourg</t>
  </si>
  <si>
    <t>The United Nations Educational Scientific and Cultural Organization UNESCO World Heritage Sites are places of importance to cultural or natural heritage as described in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Luxembourg ratified the convention on 28 September 1983 As of 2021 Luxembourg has one World Heritage Site listed City of Luxembourg its Old Quarters and Fortifications was listed in 1994 Currently there are no sites listed on the tentative list</t>
  </si>
  <si>
    <t>https://en.wikipedia.org/wiki/Cultural_sensitivity</t>
  </si>
  <si>
    <t>Cultural sensitivity</t>
  </si>
  <si>
    <t>Cultural sensitivity also referred to as crosscultural sensitivity or cultural awareness is the knowledge awareness and acceptance of other cultures and others cultural identities It is related to cultural competence the skills needed for effective communication with people of other cultures which includes crosscultural competence and is sometimes regarded as the precursor to the achievement of cultural competence but is a more commonly used term On the individual level cultural sensitivity is a state of mind regarding interactions with those different from oneself Cultural sensitivity enables travelers workers and others to successfully navigate interactions with a culture other than their own
Cultural diversity includes demographic factors such as race gender and age as well as values and cultural norms
Cultural sensitivity counters ethnocentrism and involves intercultural communication among relative skills Most countries populations include minority groups comprising indigenous peoples subcultures and immigrants who approach life from a different perspective and mindset than that of the dominant culture Workplaces educational institutions media and organizations of all types are becoming more mindful of being culturally sensitive to all stakeholders and the population at large Increasingly training of cultural sensitivity is being incorporated into workplaces and students curricula at all levels The training is usually aimed at the dominant culture but in multicultural societies may also be taught to migrants to teach them about other minority groups The concept is also taught to expatriates working in other countries to ingratiate them into other customs and traditions</t>
  </si>
  <si>
    <t>https://en.wikipedia.org/wiki/100_Cultural_Symbols_of_Korea</t>
  </si>
  <si>
    <t>100 Cultural Symbols of Korea</t>
  </si>
  <si>
    <t>The 100 Cultural Symbols of Korea Korean 100  Hanja 100  RR Baekdae Minjongmunhwasangjing MR Paektae Minjongmunhwasangjing were selected by the Ministry of Culture Sports and Tourism at the time of selection the Ministry of Culture and Tourism of South Korea on 26 July 2006 judging that the Korean people are representative among cultures formed based on spatial and temporal homogeneity from the past to the present</t>
  </si>
  <si>
    <t>https://en.wikipedia.org/wiki/Major_Historical_and_Cultural_Site_Protected_at_the_National_Level</t>
  </si>
  <si>
    <t>Major Historical and Cultural Site Protected at the National Level</t>
  </si>
  <si>
    <t>A Major Historical and Cultural Site Protected at the National Level Chinese  often abbreviated as guobao Chinese  nationally protected is one of 5058  monuments listed as of significant historical artistic or scientific value by the State Administration of Cultural Heritage which is the cultural relics administrative department of the State Council of China  This is the highest level of cultural heritage register in China at the national level although there are much wider registers of protected sites at the provincial level the city level and so on
As Sites Protected at the National Level are lawfully the monuments with protection of the highest level in China it is prohibited to damage or demolish them An approval by the State Administration of Cultural Heritage is required before a potential removal of such sites</t>
  </si>
  <si>
    <t>https://en.wikipedia.org/wiki/Ministry_of_Natural_Resources_and_Tourism</t>
  </si>
  <si>
    <t>Ministry of Natural Resources and Tourism</t>
  </si>
  <si>
    <t xml:space="preserve">The Ministry of Natural Resources and Tourism is the government ministry of Tanzania that is responsible for the management of natural resources and cultural resources and for the development of the tourism industry  It has a wide range of investments in various tourist resources and tourism industry projects  Ministry offices are located in Dodoma Dr Damas Ndumbaro is the new Tourism Minister of TanzaniaThe Ministrys motto is Tanzania Unforgettable
</t>
  </si>
  <si>
    <t>https://en.wikipedia.org/wiki/Nova_Scotia_Department_of_Communities,_Culture,_Tourism_and_Heritage</t>
  </si>
  <si>
    <t>Nova Scotia Department of Communities, Culture, Tourism and Heritage</t>
  </si>
  <si>
    <t>The Department of Communities Culture Tourism and Heritage is a department of the Government of Nova Scotia that promotes arts culture and local heritage within the province The department oversees three main cultural affairs groups Acadian Affairs African Nova Scotian Affairs and Gaelic Affairs They also oversee Nova Scotia Archives Nova Scotia Museum and Nova Scotia Provincial Library which work with and oversee the provinces archives museums and libraries respectively They also oversee Tourism Nova Scotia which promotes the provinces tourism industryApproximately 395 people work for the Department of Communities Culture Tourism and Heritage including both seasonal and yearround staff</t>
  </si>
  <si>
    <t>https://en.wikipedia.org/wiki/SS_Columbia_(1902_steamboat)</t>
  </si>
  <si>
    <t>SS Columbia (1902 steamboat)</t>
  </si>
  <si>
    <t>SS Columbia is the last remaining excursion steamship from the turn of the 20th century in existence the second to last being her running mate and sister ship SS Ste Claire which burned in 2018 Both were designed by Frank E Kirby and Louis O Keil interior designer  Columbia was listed on the National Register of Historic Places in 1979 and was designated a National Historic Landmark in 1992 As of 2019 the vessel is docked at Silo City in Buffalo New York while work is being done to rehabilitate it</t>
  </si>
  <si>
    <t>https://en.wikipedia.org/wiki/Cultural_Bolshevism</t>
  </si>
  <si>
    <t>Cultural Bolshevism</t>
  </si>
  <si>
    <t>Cultural Bolshevism German Kulturbolschewismus sometimes referred to specifically as art Bolshevism music Bolshevism or sexual Bolshevism was a term widely used by statesponsored critics in Nazi Germany to denounce secularist modernist and progressive cultural movements The term is closely related to the Jewish Bolshevism conspiracy theory
This first became an issue during the 1920s in Weimar Germany when German artists such as Max Ernst and Max Beckmann were denounced by Adolf Hitler the Nazi Party and other German nationalists as cultural Bolsheviks Nazi claims about attacks on conceptions of family identity music art and intellectual life were generally referred to as Cultural Bolshevism the Bolsheviks being the Marxist revolutionary movement in RussiaCultural Marxism is a contemporary variant of the term which is used to refer to the farright antisemitic Cultural Marxism conspiracy theory This variant of the term was used by farright terrorist Anders Breivik in the introductory chapter of his manifesto</t>
  </si>
  <si>
    <t>https://en.wikipedia.org/wiki/National_Museum_of_Natural_History_(Manila)</t>
  </si>
  <si>
    <t>National Museum of Natural History (Manila)</t>
  </si>
  <si>
    <t>The National Museum of Natural History Filipino Pambansang Museo ng Likas na Kasaysayan is the national natural history museum of the Philippines It is located along Agrifina Circle in Rizal Park Manila</t>
  </si>
  <si>
    <t>https://en.wikipedia.org/wiki/Haryana_Tourism_Corporation</t>
  </si>
  <si>
    <t>Haryana Tourism Corporation</t>
  </si>
  <si>
    <t>Haryana Tourism Corporation HTC was constituted as a Public Limited Company under the Companies Act 1956 on 1 May 1974 As an agent of the Government of Haryana Haryana Tourism Corporation runs and maintains 44 Tourist Complexes spread across the state of Haryana These Tourist Complexes offer visitors lodging dining recreational activities Restaurant Bars Liquor Vends Tourist taxis Petrol Pumps Swimming Pool Health Club Golf Club Lakes boating etc
Haryana Tourism also organises and hosts Surajkund International Crafts Mela which is held in Faridabad 20 km away from Delhi every year in the first fortnight of February</t>
  </si>
  <si>
    <t>https://en.wikipedia.org/wiki/Ministry_of_Tourism,_Wildlife_and_Antiquities_(Uganda)</t>
  </si>
  <si>
    <t>Ministry of Tourism, Wildlife and Antiquities (Uganda)</t>
  </si>
  <si>
    <t>The Uganda Ministry of Tourism Wildlife and Antiquities MTWA is the cabinetlevel ministry responsible for the promotion of tourism the preservation and welfare of wildlife and the preservation improvement and safekeeping of natural and other national historic sites and monuments</t>
  </si>
  <si>
    <t>https://en.wikipedia.org/wiki/Interreg</t>
  </si>
  <si>
    <t>Interreg</t>
  </si>
  <si>
    <t>Interreg is a series of programmes to stimulate cooperation between regions in and out of the European Union EU funded by the European Regional Development Fund The first Interreg started in 1989 Interreg IV covered the period 20072013 Interreg V 20142020 covers all 27 EU member states the EFTA countries Norway Switzerland Iceland Liechtenstein six accession countries and 18 neighbouring countries It has a budget of EUR 101 billion which represents 28 of the total of the European Cohesion Policy budget Since the non EU countries dont pay EU membership fee they contribute directly to Interreg not through ERDF</t>
  </si>
  <si>
    <t>https://en.wikipedia.org/wiki/Ministry_of_Culture,_Sports_and_Tourism</t>
  </si>
  <si>
    <t>Ministry of Culture, Sports and Tourism</t>
  </si>
  <si>
    <t>The Ministry of Culture Sports and Tourism MCST Korean  is a central government agency responsible for the areas of tourism culture art religion and sports It has two vice ministers three assistant ministers one commission and over 60 divisions  The first Minister of Culture was novelist Lee OyoungSubsidiary entities such as the National Museum the National Theater and the National Library are under the Ministry
The headquarters are located in the Sejong Government Complex in Sejong City The headquarters were previously in Jongno District Seoul</t>
  </si>
  <si>
    <t>https://en.wikipedia.org/wiki/Tourism_in_Burundi</t>
  </si>
  <si>
    <t>Tourism in Burundi</t>
  </si>
  <si>
    <t>Tourism in Burundi refers to tourism in Burundi Bujumbura the largest city and former capital of Burundi is a major tourist attraction of the country In addition to this Lake Tanganyika is a popular tourist attraction</t>
  </si>
  <si>
    <t>https://en.wikipedia.org/wiki/Ministry_of_Culture</t>
  </si>
  <si>
    <t>Ministry of Culture</t>
  </si>
  <si>
    <t xml:space="preserve">Ministry of culture may refer to
Ministry of Tourism Cultural Affairs Youth and Sports Albania
Ministry of Culture Algeria
Ministry of Culture Argentina
Minister for the Arts Australia
Ministry of Culture Azerbaijan
Ministry of Youth Sports and Culture Bahamas
Ministry of Citizenship Brazil
Ministry of Culture Brazil
Ministry of Culture Youth and Sports Brunei
Ministry of Culture Burma
Ministry of Home and Cultural Affairs Bhutan
Ministry of Culture and Fine Arts Cambodia
Minister of Canadian Heritage
Ministry of Tourism and Culture Ontario result of merger of Ministry of Culture Ontario
Ministry of Culture Cape Verde
Ministry of Culture Bulgaria
Ministry of Culture and Tourism China
Home Affairs Bureau Hong Kong
Secretariat for Social Affairs and Culture Macau
Ministry of Culture Colombia
Ministry of Culture Croatia
Ministry of Culture Czech Republic
Ministry of Culture Denmark
Ministry of Higher Education Science and Culture East Timor
Ministry of Culture Egypt
Ministry of Culture Estonia
Ministry of Culture and Tourism Ethiopia
Ministry of Culture France
Ministry of Culture and Tourism Greece
Ministry of Culture and Communication Haiti
Ministry of Culture Arts and Sports Honduras
Minister of Education of Hungary
Minister of Education Science and Culture Iceland
Ministry of Education Culture Research and Technolog Indonesia
Ministry of Culture India
Ministry of Culture and Islamic Guidance Iran
Minister for Tourism Culture Arts Gaeltacht Sport and Media Ireland
Ministry of Culture and Sports Israel
Ministry of Culture Italy
Minister of Education Culture Sports Science and Technology Japan
Ministry of Culture Jordan
Ministry of Culture Kazakhstan
Ministry of Culture Information and Tourism Kyrgyz Republic
Ministry of Culture Lithuania
Ministry of Culture Lebanon
Ministry of Culture Republic of Macedonia
Minister of Tourism Arts and Culture Malaysia
Secretariat of Culture Mexico
Ministry of Culture Moldova
Ministry of Culture Montenegro
Ministry of Culture Morocco
Ministry of Religious Affairs and Culture Myanmar
Minister of Culture Tourism and Civil Aviation Nepal
Ministry of Education Culture and Science Netherlands
Ministry for Culture and Heritage New Zealand
Federal Ministry of Information and Culture Nigeria
Ministry of Culture and Tourism Rivers State
Minister of Culture North Korea
Ministry of Culture Norway
Ministry of Culture Peru
Minister of Culture and National Heritage Poland
Ministry of Culture Portugal
Ministry of Culture Arts and Heritage Qatar
Ministry of Culture Romania
Ministry of Culture Russia
Ministry of Culture Saudi Arabia
Ministry of Communications and Information Singapore
Ministry of Culture Slovakia
Ministry of Culture Slovenia
Minister of Arts and Culture South Africa
Ministry of Culture Sports and Tourism South Korea
Ministry of Culture Spain
Ministry of Culture Sweden
Ministry of Culture Syria
Ministry of Culture Taiwan
Ministry of Culture Thailand
Ministry of Culture and Tourism Turkey
Ministry of Culture Tunisia
Ministry of Culture Turkmenistan
Ministry of Culture  Youth United Arab Emirates
Department for Digital Culture Media and Sport United Kingdom
Secretary of State for Digital Culture Media and Sport United Kingdom
Parliamentary Under Secretary of State for Arts Heritage and Tourism United Kingdom
Minister of Culture Arts and Leisure Northern Ireland
Cabinet Secretary for the Constitution External Affairs and Culture Scotland
Minister for Housing Regeneration and Heritage Wales
Ministry of Culture Sports and Tourism Vietnam
</t>
  </si>
  <si>
    <t>https://en.wikipedia.org/wiki/Ministry_of_Culture_and_Sports_(Greece)</t>
  </si>
  <si>
    <t>Ministry of Culture and Sports (Greece)</t>
  </si>
  <si>
    <t>The Ministry of Culture Greek   is the government department of Greece entrusted with preserving the countrys cultural heritage promoting the arts and overseeing sport through the subordinate General Secretariat for Sports The incumbent minister is Lina Mendoni The Deputy Minister is Christos Dimas</t>
  </si>
  <si>
    <t>https://en.wikipedia.org/wiki/List_of_World_Heritage_Sites_in_Iran</t>
  </si>
  <si>
    <t>List of World Heritage Sites in Iran</t>
  </si>
  <si>
    <t>The United Nations Educational Scientific and Cultural Organization UNESCO World Heritage Sites are places of importance to cultural or natural heritage as described in the UNESCO World Heritage Convention established in 1972 Iran accepted the convention on 26 February 1975 making its historical sites eligible for inclusion on the list As of 2023 twentyseven sites in Iran are includedThe first three sites in Iran Meidan Naghshe Jahan Isfahan Persepolis and Tchogha Zanbil were inscribed on the list at the 3rd Session of the World Heritage Committee held in Cairo and Luxor Egypt in 1979 They remained the Islamic Republics only listed properties until 2003 when Takhte Soleyman was added to the list The latest addition was the Hyrcanian forests inscribed in 2019
In addition to its inscribed sites Iran also lists more than 50 properties on its tentative list</t>
  </si>
  <si>
    <t>https://en.wikipedia.org/wiki/Slow_tourism</t>
  </si>
  <si>
    <t>Slow tourism</t>
  </si>
  <si>
    <t>Slow tourism is an alternative tourism choice in contrast to mass tourism Slow tourism is a part of the sustainable tourism family different from mainstream tourism and emphasizing the tourists greater personal awareness It is characterized by reducing mobility and by taking time to explore local history and culture while supporting the environment The concept emerged from the Italian Slow Food movement and the Cittaslow movement</t>
  </si>
  <si>
    <t>https://en.wikipedia.org/wiki/Alternative_tourism</t>
  </si>
  <si>
    <t>Alternative tourism</t>
  </si>
  <si>
    <t>Alternative tourism combines tourist products or individual tourist services different from mass tourism by means of supply organization and the human resources involved Other examples of different terms include intelligent or motivated tourism In addition antitourism or participative tourism are some others That was just to name few of them Natural social and community value in which allow both host and guest to enjoy positive worthwhile and shared experience</t>
  </si>
  <si>
    <t>https://en.wikipedia.org/wiki/Khorezmshakhs%27_Madrasah</t>
  </si>
  <si>
    <t>Khorezmshakhs' Madrasah</t>
  </si>
  <si>
    <t>Khorezmshakhs Madrasah is a cultural heritage object in Uzbekistan The madrasa was built in 1915 It is located at 51 Mevaston Street Mevaston neighborhood Khiva Khorazm Region According to the decision of the Cabinet of Ministers of the Republic of Uzbekistan No 100 dated February 24 2021 on additional measures for the development of domestic and pilgrimage tourism the Khorezmshakhs Madrasah was included in the priority restoration program of cultural heritage objects used in tourism routes in 20212025 The madrasah is in the possession of the Department of Cultural Heritage of Khorezm region</t>
  </si>
  <si>
    <t>https://en.wikipedia.org/wiki/List_of_World_Heritage_Sites_in_Spain</t>
  </si>
  <si>
    <t>List of World Heritage Sites in Spain</t>
  </si>
  <si>
    <t>The United Nations Educational Scientific and Cultural Organization UNESCO World Heritage Sites are places of importance to cultural or natural heritage as described in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Spain ratified the convention on May 4 1982 making its historical sites eligible for inclusion on the listSites in Spain were first inscribed on the list at the 8th Session of the World Heritage Committee held in Buenos Aires Argentina in 1984 At that session five sites were added the Cathedral of Our Lady of the Assumption Crdoba The Alhambra and the Generalife Granada Burgos Cathedral Monastery and Site of the Escorial Madrid and Park Gell Palau Gell and Casa Mil in Barcelona Five sites were added in 1985 and another four in 1986 Apart from 1984 1985 and 1986 Spains first three years as a member 2000 saw the most new sites inscribed with five that year As of 2021 Spain has 49 total sites inscribed on the list the same number as France which is the fourth largest number of sites per country only behind Italy 58 China 56 and Germany 51 Of these 49 sites 43 are cultural 4 are natural and 2 are mixed meeting both cultural and natural criteria as determined by the organizations selection criteriaThree sites are located in the Balearic Islands and four are in the Canary Islands Four sites are transnational The Pirineos  Monte Perdido World Heritage Site is shared with France while the Prehistoric RockArt Sites in the Ca Valley and Siega Verde site is shared with Portugal Almadn is inscribed alongside Idrija in Slovenia The Ancient and Primeval Beech Forests of the Carpathians and Other Regions of Europe are shared with 17 other European countriesAdditionally Spain has established an agreement with UNESCO known as the Spanish FundsinTrust The agreement was signed on April 18 2002 between Francisco Villar Spanish Ambassador and Permanent Delegate to UNESCO and the DirectorGeneral of UNESCO Kichir Matsuura The fund provides 600000 annually to a chosen program Programs include helping other member states particularly in Latin America with projects such as nominations processes and assessing tentative sites Spain served as the chair of the World Heritage Committee in 2008 and 2009 and in 2009 hosted the 33rd Session of the Committee in Seville Andalusia</t>
  </si>
  <si>
    <t>https://en.wikipedia.org/wiki/Cultural_Route_of_the_Council_of_Europe</t>
  </si>
  <si>
    <t>Cultural Route of the Council of Europe</t>
  </si>
  <si>
    <t>A Culture Route of the Council of Europe sometimes referred to as a European Cultural Route is a certification awarded by the Council of Europe to networks promoting the European shared culture history and memory These routes must also match some fundamental values promoted by the Council of Europe such as democracy human rights and intercultural exchanges in the framework of cultural tourismA Cultural Route of the Council of Europe is not necessarily a physical path to be walked through and can be made up of cultural stakeholders such as museums municipalities or local governments clustered into one umbrella association Being awarded the title Cultural Route of the Council of Europe opens the way to a larger visibility network of cultural stakeholders or even funding The programme was launched by the Council of Europe and not the European Union even though it contributes to it As a result the programme goes beyond the borders of the EU and even Europe in general  as some Routes go as far as North Africa or the Middle EastThe programme was launched by the Council of Europe in 1987 It is based since 1998 in Luxembourg at the European Institute of Cultural Routes EICR Since 2010 the evaluation and certificationawarding process is managed by the Enlarged Partial Agreement on Cultural Routes EPAIn 2022 48 Cultural Routes were certified as listed below</t>
  </si>
  <si>
    <t>https://en.wikipedia.org/wiki/List_of_World_Heritage_Sites_in_the_State_of_Palestine</t>
  </si>
  <si>
    <t>List of World Heritage Sites in the State of Palestine</t>
  </si>
  <si>
    <t>The United Nations Educational Scientific and Cultural Organization UNESCO World Heritage Sites are places of importance to cultural or natural heritage as described in the UNESCO World Heritage Convention established in 1972 Cultural heritage consists of monuments such as architectural works monumental sculptures or inscriptions groups of buildings and sites including archaeological sites Natural heritage is defined as physical and biological formations geological and physiographical formations including habitats of threatened flora and fauna and sites which are important from the point of view of scientific research conservation or natural aestheticThe State of Palestine accepted the convention on 8 December 2011 making its cultural and natural heritage sites eligible for inclusion on the list As of 2023 there are four World Heritage Sites in Palestine all of which are located at the West Bank territory the Church of the Nativity as the Birthplace of Jesus and associated Pilgrimage Route in Bethlehem Hebrons old town Battirs Land of Olives and Vines as a Cultural Landscape of Southern Jerusalem and Tell esSultan in ancient Jericho Two are on UNESCOs List of World Heritage in Danger The Birthplace of Jesus site was once on the list from 2012 to 2019 In addition the Palestinian government has put 13 sites on its tentative list meaning they intend to nominate them as World Heritage Sites sometime in the futureThe Hashemite Kingdom of Jordan proposed the Old City of Jerusalem and its Walls located in East Jerusalem to be listed as a World Heritage Site The site is not assigned to a state on the UNESCO listing with respect to its disputed status on whether it belongs to the State of Israel or Palestine In 2011 UNESCO stated that it continues to work to ensure respect for the outstanding universal value of the cultural heritage of the Old City of Jerusalem  In line with relevant UN resolutions East Jerusalem remains part of the occupied Palestinian territory and the status of Jerusalem must be resolved in permanent status negotiationsDue to the conflict between the two countries Israel has been a vocal critic of Palestines position in UNESCO since its plans to enter and left the convention in 2019 with the United States accusing it of being dismissive of their heritage TellesSultans inclusion as a Palestinian site was criticized by its Foreign Ministry as another sign of Palestinians cynical use of UNESCO and politicization of the organization and wishes to revert the distorted decisions Meanwhile Palestines Minister of Agriculture Riad Attari deemed the inclusion as a step toward their right to return Experts argued that the Israeli cabinet is the one politicizing UNESCO with Israeli heritage organization Emek Shaveh noting that the part of Jericho claimed by Israel is not the one listed Prior to their leave Israel has made gradual cuts in funding for the UNESCO in dismay towards the progression of Palestines World Heritage List</t>
  </si>
  <si>
    <t>https://en.wikipedia.org/wiki/Food_heritage</t>
  </si>
  <si>
    <t>Food heritage</t>
  </si>
  <si>
    <t>Food heritage is a term that encompasses the origins of plants and animals and their dispersal the sites where people first cultivated plants and domesticated animals as well as the earliest locations around the world where people first processed prepared sold and ate foods These locations include farms all types of mill dairies orchards vineyards breweries restaurants and cafes markets and groceries hotels and inns 
Food museums help to preserve global and local food heritage Agropolis Museum in Montpellier France is an example of a Food museum
Building on the role of food museums in preserving culinary heritage its worth noting that tourism plays a significant role in enhancing food culture and heritage as well According to a study published in the Journal of the Science of Food and Agriculture Tourist interest in different food cultures is a factor for local development in the fields of agrofood and crafts whilst also contributing to the enhancement of food culture and heritage This highlights the symbiotic relationship between food heritage and tourism where the latter not only serves as a platform for cultural exchange but also as a catalyst for local economic development Eating local cuisine becomes a transformative experience for tourists taking them into unknown culinary realms and thereby enriching both the visitor and the host community</t>
  </si>
  <si>
    <t>https://en.wikipedia.org/wiki/Slum_tourism</t>
  </si>
  <si>
    <t>Slum tourism</t>
  </si>
  <si>
    <t>Slum tourism poverty tourism ghetto tourism or trauma tourism is a type of city tourism that involves visiting impoverished areas Originally focused on the slums and ghettos of London and Manhattan in the 19th century slum tourism is now prominent in South Africa India Brazil Kenya Philippines and the United States</t>
  </si>
  <si>
    <t>https://en.wikipedia.org/wiki/Tourism_in_Guatemala</t>
  </si>
  <si>
    <t>Tourism in Guatemala</t>
  </si>
  <si>
    <t>Tourism became one of the main drivers of Guatemalas economy an industry that reported more than 18 billion in 2008 Guatemala receives about two million tourists annually
In recent years it has led to the visit of many cruise ships that touch important seaports in Guatemala leading to more tourists visiting the country
In its territory there are Mayan archaeological sites Tikal in the Petn Quirigu in Izabal Iximche in Tecpan Chimaltenango and in the City of Guatemala Destinations visited for their natural environment include Lake Atitln and Semuc Champey Historical tourism destinations include the colonial city of Antigua Guatemala which is recognized by UNESCO Cultural Heritage</t>
  </si>
  <si>
    <t>https://en.wikipedia.org/wiki/List_of_World_Heritage_Sites_in_Israel</t>
  </si>
  <si>
    <t>List of World Heritage Sites in Israel</t>
  </si>
  <si>
    <t>The United Nations Educational Scientific and Cultural Organization UNESCO World Heritage Sites are places of importance to cultural or natural heritage as described in the UNESCO World Heritage Convention established in 1972 Cultural heritage consists of monuments such as architectural works monumental sculptures or inscriptions groups of buildings and sites including archaeological sites Natural heritage is defined as physical and biological formations geological and physiographical formations including habitats of threatened flora and fauna and sites which are important from the point of view of scientific research conservation or natural aestheticThe State of Israel ratified the convention on 6 October 1999 making its cultural and natural sites eligible for inclusion on the list The country has nine sites all of which are cultural The earliest inclusions were Masda and the Old City of Acre in 2001 the latest inclusion was the network of caves at Beit GuvrinMaresha National Park in 2014 In addition the Israeli cabinet has put 18 sites on its tentative list meaning they intend to nominate them as World Heritage Sites sometime in the future 14 of them were put in the year 2000 Unlike the official list the tentative list contains several sites of natural and mixed heritageDue to its conflict with the State of Palestine Israel has a strained relationship with UNESCO described by Palestinian journalist Ramzy Baroud as an existential battle UNESCO recognizes Palestines ownership of East Jerusalem in 2011 despite assigning no countries to the Old City of Jerusalem and its Walls site On that same year Palestine ratified the convention a decision opposed by Israel who left UNESCO in 2019 claiming that the organization fails to recognize its cultural connection with Jerusalem though it still remains in the convention The inclusion of Tell esSultan in ancient Jericho as a Palestinian site was criticized by Israels Foreign Ministry as indicating Palestinians cynical use of UNESCO and politicization of it and wishes to revert the distorted decisions Experts argued that the Israeli cabinet is the one politicizing UNESCO with Israeli heritage organization Emek Shaveh noting that the part of Jericho claimed by Israel is not the one listed</t>
  </si>
  <si>
    <t>https://en.wikipedia.org/wiki/List_of_World_Heritage_Sites_in_South_Africa</t>
  </si>
  <si>
    <t>List of World Heritage Sites in South Africa</t>
  </si>
  <si>
    <t>The United Nations Educational Scientific and Cultural Organization UNESCO World Heritage Sites are places of importance to cultural or natural heritage as described in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South Africa accepted the convention on 10 July 1997 There are ten World Heritage Sites in South Africa with a further two on the tentative listThe first three sites in South Africa were added to the list in 1999 while the most recent one the Barberton Makhonjwa Mountains was added in 2018 Five sites are listed for their cultural significance four for natural and one site the MalotiDrakensberg Park is listed for both This site is transnational as it is shared with Lesotho South Africa has served as a member of the World Heritage Committee three times 19992005 20092013 and 20192023</t>
  </si>
  <si>
    <t>https://en.wikipedia.org/wiki/Tourism_in_Tamil_Nadu</t>
  </si>
  <si>
    <t>Tourism in Tamil Nadu</t>
  </si>
  <si>
    <t>Tamil Nadu has the largest tourism industry in India with a percentage share of 2131 and 2186 of domestic and foreign tourist visits in the country According to the 2020 Ministry of Tourism report the number of domestic arrivals was at 4948 million making the state the second most popular tourist destination in the country and foreign arrivals numbered 686 million the highest in the country making it the most popular state for tourism in the countryTamil Nadu has more than 4000 years of continuous cultural history Tamil Nadu has some of the most remarkable temple architecture in the country and a living tradition of music dance folk arts and fine arts Tamil Nadu is well renowned for its temple towns and heritage sites hill stations waterfalls national parks local cuisine natural environment and wildlife</t>
  </si>
  <si>
    <t>https://en.wikipedia.org/wiki/Maya_peoples</t>
  </si>
  <si>
    <t>Maya peoples</t>
  </si>
  <si>
    <t>The Maya  are an ethnolinguistic group of indigenous peoples of Mesoamerica The ancient Maya civilization was formed by members of this group and todays Maya are generally descended from people who lived within that historical region Today they inhabit southern Mexico Guatemala Belize El Salvador Nicaragua and Honduras Maya is a modern collective term for the peoples of the region however the term was not historically used by the indigenous populations themselves There was no common sense of identity or political unity among the distinct populations societies and ethnic groups because they each had their own particular traditions cultures and historical identityIt is estimated that seven million Maya were living in this area at the start of the 21st century Guatemala southern Mexico and the Yucatn Peninsula Belize El Salvador and western Honduras have managed to maintain numerous remnants of their ancient cultural heritage Some are quite integrated into the majority hispanicized mestizo cultures of the nations in which they reside while others continue a more traditional culturally distinct life often speaking one of the Mayan languages as a primary language
The largest populations of contemporary Maya inhabit Guatemala Belize the western portions of Honduras and El Salvador and the northern portion of Nicaragua as well as large segments of population within the Mexican states of Yucatn Campeche Quintana Roo Tabasco and Chiapas</t>
  </si>
  <si>
    <t>https://en.wikipedia.org/wiki/Tourism_in_Gujarat</t>
  </si>
  <si>
    <t>Tourism in Gujarat</t>
  </si>
  <si>
    <t>Gujarat is a state along the western coast of India Its coastline of about 1600 km 990 mi is the longest in the country most of which lies on the Kathiawar peninsula Gujarat is the fifthlargest Indian state by area covering some 196024 km2 75685 sq mi and the ninthmost populous state with a population of 604 million It is a popular tourist destination in the country and was visited by 195 million domestic tourists 9th Rank in the India and 210 thousand international tourists 11th Rank in India in 2020Gujarats scenery spans from the Great Rann of Kutch to the hills of Saputara Gujarat is the only place to view pure Asiatic lions in the world During the Sultanate reign Hindu craftsmanship mixed with Islamic architecture giving rise to the IndoSaracenic style Many structures in the state are built in this fashion It is also the birthplace of Shrimad Rajchandra  Mahatma Gandhi and Sardar Vallabhbhai Patel iconic figures of Indias independence movement In recent years Statue Of Unity has emerged as the major tourist spot of Gujarat It is the tallest statue in the world
Amitabh Bachchan is currently the brand ambassador of Gujarat Tourism The Khushboo Gujarat Ki campaign by celebrity Amitabh Bachchan has increased tourism in Gujarat by 14 per cent per annum twice that of national growth rate Ahmedabad is considered an ideal starting point to enter the state with its central location and a well connected international airport 57 million passengers during 202122  Moreover The welldeveloped transport infrastructure eases the connectivity to all parts of the state Gujarat ranked 9th in the top 10 statesUTs of India in number of domestic tourist visits in 2017</t>
  </si>
  <si>
    <t>https://en.wikipedia.org/wiki/Europa_Nostra</t>
  </si>
  <si>
    <t>Europa Nostra</t>
  </si>
  <si>
    <t>Europa Nostra Italian for Our Europe is a panEuropean Federation for Cultural Heritage representing citizens organisations that work on safeguarding Europes cultural and natural heritage It is the voice of this movement to relevant international bodies in particular the European Union the Council of Europe and UNESCO It has consultative status with UNESCO and is recognised as an NGO partner</t>
  </si>
  <si>
    <t>https://en.wikipedia.org/wiki/List_of_World_Heritage_Sites_in_Hungary</t>
  </si>
  <si>
    <t>List of World Heritage Sites in Hungary</t>
  </si>
  <si>
    <t>The United Nations Educational Scientific and Cultural Organization UNESCO World Heritage Sites are places of importance to cultural or natural heritage as described in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Hungary accepted the convention on 15 July 1985 making its historical sites eligible for inclusion on the listAs of 2021 there are eight World Heritage Sites in Hungary seven of which are cultural sites and one the Caves of Aggtelek Karst and Slovak Karst is a natural site The first two sites in Hungary were added to the list at the 11th Session of the World Heritage Committee held in Paris France in 1987 One of these two sites was the village of Hollk the other was Budapest the Banks of the Danube with the district of Buda Castle the latter site was expanded in 2002 The most recent site added to the list is the Tokaj Wine Region Historic Cultural Landscape listed in 2002 In 2003 all eight sites were renamed to the current names listed below Two sites are transnational Fert  Neusiedlersee Cultural Landscape is shared with Austria and the Caves of Aggtelek Karst and Slovak Karst are shared with Slovakia In addition there are ten sites on Hungarys tentative list</t>
  </si>
  <si>
    <t>https://en.wikipedia.org/wiki/Pyeongchang_County</t>
  </si>
  <si>
    <t>Pyeongchang County</t>
  </si>
  <si>
    <t>Pyeongchang English  pyungCHAHNG Korean pjta in full Pyeongchanggun pjta un is a county in the province of Gangwondo South Korea located in the Taebaek Mountains region It is home to several Buddhist temples including Woljeongsa It is about 180 km 110 mi east southeast of Seoul the capital of South Korea and connected by expressways and highspeed passenger railways Pyeongchangs slogan Happy 700 Pyeongchang is taken from its average elevation of approximately 700 metres 2300 ft
Pyeongchang hosted the 2018 Winter Olympics and the 2018 Winter Paralympics It was officially rebranded as PyeongChang with a capital C for the purposes of the 2018 Games in order to avoid confusion with Pyongyang in North Korea</t>
  </si>
  <si>
    <t>https://en.wikipedia.org/wiki/List_of_World_Heritage_Sites_in_Poland</t>
  </si>
  <si>
    <t>List of World Heritage Sites in Poland</t>
  </si>
  <si>
    <t>The United Nations Educational Scientific and Cultural Organization UNESCO World Heritage Sites are places of importance to cultural or natural heritage as described in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Poland ratified the convention on 29 June 1976 making its historical sites eligible for inclusion on the listAs of 2021 there are 17 World Heritages Sites in Poland 15 of which are cultural and two are natural sites The first two sites inscribed on the World Heritage List were Wieliczka Salt Mine and Historic Centre of Krakw in 1978 The most recent addition is the Bieszczady National Park as an extension to the Ancient and Primeval Beech Forests of the Carpathians and Other Regions of Europe listed in July 2021 Four of the sites are transnational The Biaowiea Forest is shared with Belarus the Wooden Tserkvas of Carpathian Region with Ukraine the Muskauer Park  Park Muakowski with Germany and the Primeval Beech Forests is shared among 18 European countries In addition there are five sites on the tentative list</t>
  </si>
  <si>
    <t>https://en.wikipedia.org/wiki/Rivers_State_Ministry_of_Culture_and_Tourism</t>
  </si>
  <si>
    <t>Rivers State Ministry of Culture and Tourism</t>
  </si>
  <si>
    <t>The Rivers State Ministry of Culture and Tourism is a government ministry of Rivers State Nigeria entrusted with the formulation and implementation of policies to promote culture and tourism with a view to stimulating economic growth in the state The ministrys mandate is to Put in place programmes and events that attract international national and local tourists</t>
  </si>
  <si>
    <t>https://en.wikipedia.org/wiki/Tourism_in_Ethiopia</t>
  </si>
  <si>
    <t>Tourism in Ethiopia</t>
  </si>
  <si>
    <t>Tourism in Ethiopia accounted for 55 of the countrys gross domestic product GDP in 2006 having barely increased 2 over the previous year The government is proving its commitment and willingness to develop tourism through a number of initiatives Tourism is a featured component of Ethiopias Poverty Reduction Strategy Paper PRSP which aims to combat poverty and encourage economic development</t>
  </si>
  <si>
    <t>https://en.wikipedia.org/wiki/Heritage_interpretation</t>
  </si>
  <si>
    <t>Heritage interpretation</t>
  </si>
  <si>
    <t>Heritage interpretation refers to all the ways in which information is communicated to visitors to an educational natural or recreational site such as a museum park or science centre More specifically it is the communication of information about or the explanation of the nature origin and purpose of historical natural or cultural resources objects sites and phenomena using personal or nonpersonal methods  Some international authorities in museology prefer the term mediation for the same concept following usage in other European languages
Heritage interpretation may be performed at dedicated interpretation centres or at museums historic sites parks art galleries nature centres zoos aquaria botanical gardens nature reserves and a host of other heritage sites Its modalities can be extremely varied and may include guided walks talks drama staffed stations displays signs labels artwork brochures interactives audioguides and audiovisual media The process of developing a structured approach to interpreting these stories messages and information is called interpretive planning The thematic approach to heritage interpretation advocated by University of Idaho professor Sam Ham the National Association for Interpretation the US National Park Service and others is considered best practiceThose who practice this form of interpretation may include rangers guides naturalists actors who may wear period dress and do reenactments museum curators natural and cultural interpretive specialists interpretation officers heritage communicators docents educators visitor services staff interpreters or a host of other titles The interpretive process is often assisted by new technologies such as visualizing techniques</t>
  </si>
  <si>
    <t>https://en.wikipedia.org/wiki/Tourism_in_Albania</t>
  </si>
  <si>
    <t>Tourism in Albania</t>
  </si>
  <si>
    <t>Tourism in Albania has been a key element to the countrys economic activity and is constantly developing It is characterized by its rich archaeological and cultural heritage dating back to the classical period when Illyrians and Ancient Greeks inhabited the region Over the course of history the territory of Albania was occupied and populated by Romans Byzantines Venetians and Ottomans Notably the country features unspoiled beaches mountainous landscapes traditional cuisine archaeological artifacts unique traditions low prices and the wild atmosphere of the countryside
The country lies in Southeastern Europe bordering Montenegro to the northwest Kosovo to the northeast North Macedonia to the east and Greece to the south The Mediterranean Sea with the Adriatic and Ionian Sea make up the entire west border of the country The countrys coastline length is about 481 km 299 mi composed of both sandy and rocky beaches
bays caves cliffs capes and lagoons Although the country features notable diversity with the landscape ranging from the snowcapped Albanian Alps Sharr
Skanderbeg Korab Pindus and Ceraunian Mountains to the sunny Albanian Adriatic and Ionian Sea Coasts
The country has a distinctly Mediterranean climate Across the countrys territory there is a wide range of microclimates due to differing soil types and topography The warmest areas of the country are found at the coasts where the climate is profoundly impacted by the sea while the coldest parts at the northern and eastern hinterlands where snowy forested climate is prevalent
With a total of 38 million visitors Albania is the 25th most visited country in Europe Lonely Planet ranked Albania as the number 1 destination to be visited in 2011 The New York Times ranked Albania 4th among 52 destinations to be visited in 2014 Although still underdeveloped Albania is set to prime its debut on the world scene as it celebrates a century of independence A Huffington Post article outlined 10 reasons for visiting Albania in 2013 Recently Albania has been given the official slogan Go Your Own Way Previously it had the slogan A New Mediterranean Love According to the Albanian Institute of Statistics around 473 million foreign citizens have visited Albania in 2016 Foreign tourism in the country has boomed since 2019A number of renowned international hotel chains are making their presence known in Albania including Mariott Hyatt Maritim Plaza Hilton Garden Inn MK Hotels and Best Western in Tirana as well as Melia Hotels International in Durres while others are awaiting the green light to start operations mainly in Tirana the Albanian Alps and along the Albanian Riviera</t>
  </si>
  <si>
    <t>https://en.wikipedia.org/wiki/Historic_site</t>
  </si>
  <si>
    <t>Historic site</t>
  </si>
  <si>
    <t>A historic site or heritage site is an official location where pieces of political military cultural or social history have been preserved due to their cultural heritage value Historic sites are usually protected by law and many have been recognized with official historic status A historic site may be any building landscape site or structure that is of local regional national or global significance Usually this also means the site must be at least 50 years or older</t>
  </si>
  <si>
    <t>https://en.wikipedia.org/wiki/President%27s_Committee_on_the_Arts_and_Humanities</t>
  </si>
  <si>
    <t>President's Committee on the Arts and Humanities</t>
  </si>
  <si>
    <t>The Presidents Committee on the Arts and the Humanities PCAH is an advisory committee to the President of the United States on cultural issues It works directly with the White House and the three primary cultural agencies the National Endowment for the Arts NEA National Endowment for the Humanities NEH and the Institute of Museum and Library Services IMLS as well as other federal partners and the private sector to advance wideranging policy objectives in the arts and humanities These include considerations for how the arts and humanities sectors can positively impact community wellbeing economic development public health education civic engagement and climate change across the United States  
The committee is composed of both private and public members The private members are appointed by the president and are prominent artists scholars philanthropists and former state and local public officials who demonstrate commitment to the arts and humanities Its public members include the heads of the National Endowment for the Arts the National Endowment for the Humanities and the Institute of Museum and Library Sciences Ex officio members are the Secretary of the Smithsonian Institution the Chairman of the Board of Trustees for the John F Kennedy Center for the Performing Arts the Director of the National Gallery of Art and the head of the Library of Congress The President also appoints a chair or cochairs from among the private members
In August 2017 all private committee members resigned in protest of thenpresident Donald Trumps response to the Unite the Right rally in Charlottesville Virginia Authority for the committee subsequently lapsed on September 30 under the provisions of Executive Order 13708
On September 30 2022 President Joseph Biden reinstituted and expanded the Presidents Committee on the Arts and the Humanities by Executive Order 14804 Tsione WoldeMichael most recently the founding Director of the Smithsonians Center for Restorative History is the current Executive Director of the PCAH On April 13 2023 key appointments to the Committee were announced</t>
  </si>
  <si>
    <t>https://en.wikipedia.org/wiki/Red_tourism</t>
  </si>
  <si>
    <t>Red tourism</t>
  </si>
  <si>
    <t>Red tourism Chinese  pinyin Hngs lyu is tourism at locations significant to communism It is a subset of domestic and international tourism in current or former communist countries such as China and Russia in which people visit locations with historical significance to their red communist pastIn China Chinese people visit locations with historical significance to the Chinese Communist Party CCP to rekindle their longlost sense of class struggle and proletarian principlesThe Chinese government began actively supporting red tourism in 2005 to promote the national ethos and socioeconomic development in those areas which are typically rural and poorer than East China The General Plan for the Development of Red Tourism in 20042010 20042010 issued by the General Office of the Chinese Communist Party and the General Office of the State Council established the first batch of 100 socalled red tourism classic scenic spots  In 2012 officials representing several Chinese cities signed a China Red Tourism Cities Strategic Cooperation Yanan Declaration to develop red tourism Those cities were Guangan Yanan Jinggangshan Ruijin Zunyi Shijiazhuang Qingyang Chishui Longyan and ShaoshanIn the CCPs view red tourism strengthens revolutionary traditions enhances patriotism and promotes a unique national spirit 64  A Chinese official said This is a major project that benefits both the Party the nation and the people either in the economic cultural and the political sense</t>
  </si>
  <si>
    <t>https://en.wikipedia.org/wiki/UNESCO_Intangible_Cultural_Heritage_List_in_Azerbaijan</t>
  </si>
  <si>
    <t>UNESCO Intangible Cultural Heritage List in Azerbaijan</t>
  </si>
  <si>
    <t xml:space="preserve">UNESCOs list of intangible cultural heritage from Azerbaijan includes 15 examples 13 of them were included in the Representative List of the Intangible Cultural Heritage of Humatiy and 2 the Chovgan horseriding game played with the Karabakh horse and the traditional group dances of Nakhchivan  yalli kochari tanzera were included in the Intangible Cultural Heritage in Need of Urgent Protection No examples from Azerbaijan were included in the Register of Good Safeguarding Practices The Azerbaijani mugham the first sample from Azerbaijan to be added to the list of intangible cultural heritage of UNESCO was included in the list in 2008The concept of intangible cultural heritage is regulated by the Convention on the Safeguarding of Intangible Cultural Heritage which was adopted at the 32nd session of UNESCO in Paris in 2003 and entered into force in 2006 The inclusion of new heritage elements in UNESCOs lists of intangible cultural heritage is determined by the Intergovernmental Committee for the Safeguarding of Intangible Cultural Heritage established by the convention According to UNESCO intangible cultural heritage includes holidays festivals performances oral traditions music and handicraftsUNESCO intangible cultural heritage samples selected from Azerbaijan are taken in the Europe and North America category 10 of Azerbaijans heritage examples are unique to Azerbaijan and 5 are multinational Countries with shared multiethnic heritage patterns are from West Central and South Asia Iran Turkey and Kazakhstan are the countries with the most examples of shared heritage with Azerbaijan
Some cultural artifacts are exclusive to certain Azerbaijani localities Nakhchivan  Basqal Lahic Goychay Shaki Particularly the Ismailli district is the one with the greatest amount of cultural treasures Basqal pottery and Lahic copper art
The first object Azerbaijani mugham was included into the list in 2008
</t>
  </si>
  <si>
    <t>https://en.wikipedia.org/wiki/Sex_tourism_in_Ukraine</t>
  </si>
  <si>
    <t>Sex tourism in Ukraine</t>
  </si>
  <si>
    <t>Sex tourism in Ukraine is visiting the country for the purposes of sexual activity It is on rise as the country attracts many foreign visitors The main reason for the situation stem from the combined effect of various factors Currently in Ukraine the effect is constituted by a high level of the population poverty and its feminization limited options for social mobility and very active system of organized crimeThe majority of the Ukrainian sex industry exists underground and prospers due to poor law enforcement and widespread corruption Despite making the criminal penalties for human trafficking and coerced prostitution tougher the laws criminalizing organized prostitution have had little effectIn 2013 sex tourism within Ukrainian borders was reported to growing considerably raising concern in Ukrainian society and attracting condemnation from feminist activists such as FEMEN</t>
  </si>
  <si>
    <t>https://en.wikipedia.org/wiki/Gobustan_State_Historical_and_Cultural_Reserve</t>
  </si>
  <si>
    <t>Gobustan State Historical and Cultural Reserve</t>
  </si>
  <si>
    <t>Gobustan State Historical and Cultural Reserve Azerbaijani Qobustan dvlt tarixibdii qoruu is located west of the settlement of Gobustan about 40 miles 64 km southwest of the centre of Baku It was established in 1966 when the area was declared a national historical landmark of Azerbaijan in an attempt to preserve the prehistoric rock carvings mud volcanoes and musical stones in the region
Gobustan State Reserve is very rich in archeological monuments Gobustan Rock Art Cultural Landscape within the reserve which covers an area of 537 ha has more than 6000 rock carvings which depict people animals battlepieces ritual dances bullfights boats with armed oarsmen warriors with lances in their hands camel caravans pictures of sun and stars on the average dating back to 500020000 years
Gobustan State Historical and Cultural Reserve acquired national status in 2006 and Gobustan Rock Art Cultural Landscape was inscribed on the UNESCO World Heritage List in 2007 As of 2011 the Petroglyph Museum functions in the reserve</t>
  </si>
  <si>
    <t>https://en.wikipedia.org/wiki/Cultural_dissonance</t>
  </si>
  <si>
    <t>Cultural dissonance</t>
  </si>
  <si>
    <t>In sociology and cultural studies cultural dissonance is a  sense of discord disharmony confusion or conflict experienced by people in the midst of change in their cultural environment The changes are often unexpected unexplained or not understandable due to various types of cultural dynamicsStudies into cultural dissonance take on a wide sociocultural scope of analysis that inquire into economics politics values learning styles cultural factors such as language tradition ethnicity cultural heritage cultural history educational formats classroom design and even sociocultural issues such as ethnocentrism racism and their respective historical legacies in the cultures</t>
  </si>
  <si>
    <t>https://en.wikipedia.org/wiki/Heritage_trail</t>
  </si>
  <si>
    <t>Heritage trail</t>
  </si>
  <si>
    <t>Heritage trails are walking trails and driving routes in urban and rural settings that are identified by signage and guidebooks as relating to cultural heritage The heritage might be built architecture or it can be a cultural heritage narrative In most cases it is in public space
The nature of the trail can be seen to be beneficial for community development community participation for discovering community heritage and for involvement by community in developing the trailsHeritage Walks are a means of uncovering the hidden riches of the country It contributes to the development of the citys history and character through the development of an interest in urban conservation activities and local community involvement Heritage Walk can encourage people to support projects like conservation and protection of historical monuments by collecting authentic information about them and publishing them through various media The residences of prominent citizens are also part of the heritage Socially heritage assets have the potential to contribute to the life and identity of an area In many cases they are places that are focal points for community activities such as public halls schools mechanics institutes places of religious worship and parks</t>
  </si>
  <si>
    <t>https://en.wikipedia.org/wiki/Tourism_in_Croatia</t>
  </si>
  <si>
    <t>Tourism in Croatia</t>
  </si>
  <si>
    <t>Tourism in Croatia Croatian turizam u Hrvatskoj is a major industry of countrys economy accounting for almost 20 of Croatias gross domestic product GDP as of 2021The history of tourism in Croatia dates back to its time as part of AustriaHungary when wealthy aristocrats would converge to the sea but had expanded greatly in the 1960s and 70s under the economic policies of the former Yugoslavia Today Croatia is one of the most visited tourist destinations in the Mediterranean with a total of 112 million tourists visiting in 2021Tourism in Croatia is concentrated in the areas along the Adriatic coast and is strongly seasonal peaking in July and August Eight areas in the country have been designated national parks with an additional eleven as nature parks Currently there are ten sites in Croatia on the UNESCO List of World Heritage Sites</t>
  </si>
  <si>
    <t>https://en.wikipedia.org/wiki/Abu_Dhabi_Authority_for_Culture_%26_Heritage</t>
  </si>
  <si>
    <t>Abu Dhabi Authority for Culture &amp; Heritage</t>
  </si>
  <si>
    <t>The Abu Dhabi Authority for Culture and Heritage known colloquially as the ADACH was a statutory body in the United Arab Emirates that administered cultural heritage in the Emirate of Abu Dhabi In 2012 it merged into the Abu Dhabi Tourism and Culture Authority</t>
  </si>
  <si>
    <t>https://en.wikipedia.org/wiki/Centre_of_Cultural_Heritage</t>
  </si>
  <si>
    <t>Centre of Cultural Heritage</t>
  </si>
  <si>
    <t>Cyprus Centre of Cultural Heritage was established in 1979 and has a service covering the areas of archaeology history of art cultural heritage and natural heritage The services also include areas such as the recording and digital archiving of the artistic heritage of Cyprus its restoration and conservation its study and enhancement through the creation of museums the organisation of exhibitions and congresses lectures and scientific programmes as well as by means of publications
Since 1990 the Centre has collaborated with Universities Research Centres Municipalities and Communities as well as the Church and the Government of Cyprus NGOs and individuals in various programmes and projects Expert studies and consultancies have been carried out for several municipalities and communities of Cyprus Various contributions were made for further development of the cultural tourism Also programmes focusing on the recording and study of the natural heritage were carried out especially the inventory of the traditional plants of Cyprus and Mediterranean and their use for landscaping so that the physiognomy of the traditional landscape is not altered
The main principle of the Centre is that the results of scientific research must not only be promoted to the academic community but also to the wider public to improve popular education selfunderstanding and awareness
Since 2010 the Centre was affiliated to the University of Nicosia as a research centre on the areas mentioned above
The Centre has initiated various research programmes and projects in almost all areas of its activities such as prehistoric classical Byzantine and postByzantine art and archaeology natural and cultural heritage conservationrestoration museology exhibitions creation of digital archives etc The majority of these programmes and projects have been accomplished with book publications or articles in journals or papers given at congresses In the case of other projects restoration of monuments has been realised or museums have been created or exhibitions held Other programmes have concerned the recording of the cultural heritage thus contributing to further completing the archives of the Centre and especially of the Eikonologion and the Mediterranean flora inventory of the traditional flora of Cyprus and the Mediterranean usable in landscaping
Within the framework of the Mediterranean flora project a series of virtual reality documents showing specific avenues of Nicosia planted with traditional trees of Cyprus has been realised in such combinations as to ensure a harmonious design and chromatology</t>
  </si>
  <si>
    <t>https://en.wikipedia.org/wiki/Tourism_in_the_United_States</t>
  </si>
  <si>
    <t>Tourism in the United States</t>
  </si>
  <si>
    <t>In the United States tourism is a large industry that serves millions of international and domestic tourists yearly Foreigners visit the US to see natural wonders cities historic landmarks and entertainment venues Americans seek similar attractions as well as recreation and vacation areas
Tourism in the United States grew rapidly in the form of urban tourism during the late nineteenth and early twentieth centuries By the 1850s tourism in the United States was well established both as a cultural activity and as an industry New York City Los Angeles Chicago Boston Philadelphia Washington DC and San Francisco all major US cities attracted numerous tourists since the 1890s By 1915 city touring had marked significant shifts in the way Americans perceived organized and moved
During the early 20th century many more people started to travel partly because of the spread of the automobile Similarly air travel revolutionized travel during 19451969 contributing greatly to tourism in the United States Purchases of travel and tourismrelated goods and services by international visitors traveling in the United States totaled 109 billion during February 2013The travel and tourism industries in the United States were among the first economic sectors negatively affected by the September 11 2001 attacks
In the US tourism is among the three largest employers in 29 states employing 73 million in 2004 to take care of 119 billion trips tourists took in the US in 2005 As of 2007 there are 2462 registered National Historic Landmarks NHL recognized by the United States government As of 2018 New York City is the most visited destination in the United States followed by Los Angeles Orlando Las Vegas and ChicagoTourists spend more money in the United States than in any other country but the United States attracts only the thirdhighest number of tourists after France and Spain The discrepancy may be explained by longer stays in the US</t>
  </si>
  <si>
    <t>https://en.wikipedia.org/wiki/List_of_World_Heritage_Sites_in_Italy</t>
  </si>
  <si>
    <t>List of World Heritage Sites in Italy</t>
  </si>
  <si>
    <t>The United Nations Educational Scientific and Cultural Organization UNESCO World Heritage Sites are places of importance to cultural or natural heritage as described in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Italy ratified the convention on June 23 1978As of 2023 Italy has 59 listed sites making it the state party with the most World Heritage Sites just above China 57 The first site in Italy the Rock Drawings in Valcamonica was listed at the 3rd Session of the World Heritage Committee held in Cairo and Luxor Egypt in 1979 Twentyfive Italian sites were added during the 1990s including 10 sites added at the 21st session held in Naples in 1997 Italy has served as a member of the World Heritage Committee five times 19781985 19871993 19931999 19992001 and 20212025Out of Italys 59 heritage sites 53 are cultural and 6 are natural Seven sites are transnational The Historic Centre of Rome is shared with the Vatican the Monte San Giorgio and Rhaetian Railway  with Switzerland the Venetian Works of Defence with Croatia and Montenegro the Prehistoric pile dwellings around the Alps with 5 other countries The Great Spa Towns of Europe with 6 other countries and the Ancient and Primeval Beech Forests of the Carpathians and Other Regions of Europe are shared with 17 other countries In addition Italy has 31 sites on the tentative list</t>
  </si>
  <si>
    <t>https://en.wikipedia.org/wiki/Tourism_in_Himachal_Pradesh</t>
  </si>
  <si>
    <t>Tourism in Himachal Pradesh</t>
  </si>
  <si>
    <t>Tourism in Himachal Pradesh relates to tourism in the Indian state of Himachal Pradesh This is popularly renowned for its Himalayan landscapes and popular hillstations Many outdoor activities such as rock climbing mountain biking paragliding iceskating trekking rafting and heliskiing are popular tourist attractions in Himachal PradeshUntil the British reign tourism in Himachal Pradesh was very limited to a few places around the hills and some spiritual destinations The British developed hill stations during their reign one of them being Shimla which they called The Summer Capital of India After the British rule tourism in Himachal Pradesh was on the rise with the highest number of tourists in the mid 1980s and 1990sShimla the state capital is popular among tourists The KalkaShimla Railway is a mountain railway which is a UNESCO World Heritage Site Shimla is also a famous skiing attraction in India Other popular hill stations include Manali Kinnuar Kasol Parvati Valley Chamba Kullu Kinnar Kailesh and Kasauli
Dharamshala home of the Dalai Lama is known for its Tibetan monasteries and Buddhist temples Many trekking expeditions also begin here
The Ridge is a large road in Shimla which is the centre of most cultural activities of Shimla Annadale is also a major tourist spot in Shimla with an Army Heritage Museum a Golf Course helipad and lush green nature
Bir located on the west of Joginder Nagar Valley Kangara District is the Paragliding Capital of India attracts numerous tourists for this aerial adventure sport   As well as being known as the Paragliding Capital of India Bir in Himachal Pradesh is also a wellknown destination for ecotourism and a hub for spiritual studies and meditation With its Tibetan refugee camp Buddhist monasteries and large stupa Bir is renowned for its peaceful atmosphere Bir Billing is the collective name for paragliders who take off from Billing and land in Bir village</t>
  </si>
  <si>
    <t>https://en.wikipedia.org/wiki/Convention_on_the_Protection_of_the_Underwater_Cultural_Heritage</t>
  </si>
  <si>
    <t>Convention on the Protection of the Underwater Cultural Heritage</t>
  </si>
  <si>
    <t>The Convention on the Protection of the Underwater Cultural Heritage is a treaty that was adopted on 2 November 2001 by the General Conference of the United Nations Educational Scientific and Cultural Organization UNESCO The convention is intended to protect all traces of human existence having a cultural historical or archaeological character which have been under water for over 100 years Art1  This extends to the protection of shipwrecks sunken cities prehistoric art work treasures that may be looted sacrificial and burial sites and old ports that cover the oceans floors The preservation of underwater cultural heritage is significant as it allows for the retelling of numerous historical events As part of its duty to conduct scientific research and provide continuous education on the importance of underwater cultural heritage UNESCO strives to maintain these sites for the enjoyment of current and future generations The convention may provide a customary framework to help raise awareness and seek to combat the illegal looting and pirating occurring in waters worldwide As an international body member states of the convention agree to work towards the preservation of sunken cultural property within their jurisdiction and the high seas</t>
  </si>
  <si>
    <t>https://en.wikipedia.org/wiki/Ministry_of_Culture_and_Tourism_(Ethiopia)</t>
  </si>
  <si>
    <t>Ministry of Culture and Tourism (Ethiopia)</t>
  </si>
  <si>
    <t>The Ethiopian Ministry of Culture and Tourism Amharic    is the ministry of the government of Ethiopia responsible for researching preserving developing and promoting the culture and tourist attractions of Ethiopia and its peoples both inside the country and internationally In doing so the Ministry closely works together with different national and international stakeholders</t>
  </si>
  <si>
    <t>https://en.wikipedia.org/wiki/Cultural_heritage_at_risk_from_climate_change</t>
  </si>
  <si>
    <t>Cultural heritage at risk from climate change</t>
  </si>
  <si>
    <t>Many cultural heritage sites are suffering damage or loss due to anthropogenic climate change Causes include sea rises and coastal erosion the increased incidence of extreme weather events such as storms and cyclones changes in rainfall patterns extreme periods of drought and bushfires
Climate change is an increasing focus of cultural heritage organisations such as the International Council on Monuments and Sites ICOMOS UNESCOs List of World Cultural Heritage in Danger includes threatening impacts of climatic geological or other environmental factors as a category of threatSites at risk of loss or damage due to climate change are often also at risk from other social and political factors such as war land use and agricultural practices and tourism</t>
  </si>
  <si>
    <t>https://en.wikipedia.org/wiki/Angkor_Wat</t>
  </si>
  <si>
    <t>Angkor Wat</t>
  </si>
  <si>
    <t>Angkor Wat  Khmer  CityCapital of Temples is a temple complex in Cambodia located on a site measuring 1626 hectares 1626000 m2 402 acres The Guinness World Records considers it as the largest religious structure in the world Originally constructed as a Hindu temple dedicated to the god Vishnu for the Khmer Empire by King Suryavarman II during the 12th century it was gradually transformed into a Buddhist temple towards the end of the century as such it is also described as a HinduBuddhist templeAngkor Wat was built at the behest of the Khmer King Suryavarman II in the early 12th century in Yaodharapura Khmer  presentday Angkor the capital of the Khmer Empire as his state temple and eventual mausoleum Angkor Wat combines two basic plans of Khmer temple architecture the templemountain and the later galleried temple It is designed to represent Mount Meru home of the devas in Hindu mythology within a moat more than 5 kilometres 3 mi long and an outer wall 36 kilometres 22 mi long are three rectangular galleries each raised above the next At the centre of the temple stands a quincunx of towers Unlike most Angkorian temples Angkor Wat is oriented to the west scholars are divided as to the significance of this The temple is admired for the grandeur and harmony of the architecture its extensive basreliefs and for the numerous devatas adorning its walls The modern name Angkor Wat alternatively Nokor Wat means Temple City or City of Temples in Khmer Angkor  ngkr meaning city or capital city is a vernacular form of the word nokor  nkr which comes from the TamilSanskritPali word nagaram or nagara Devangar  Wat  vtt is the word for temple grounds also derived from TamilSanskritPali vattam or va Devangar  meaning enclosure or border in TamilThe original name of the temple was Vrah Viuloka or Parama Viuloka meaning the sacred dwelling of Vishnu</t>
  </si>
  <si>
    <t>https://en.wikipedia.org/wiki/List_of_World_Heritage_Sites_in_Russia</t>
  </si>
  <si>
    <t>List of World Heritage Sites in Russia</t>
  </si>
  <si>
    <t>The United Nations Educational Scientific and Cultural Organization UNESCO World Heritage Sites are places of importance to cultural or natural heritage as described in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The Soviet Union ratified the convention on 12 October 1988 The first five sites in the Soviet Union were inscribed to the list at the 14th session of the UNESCO World Heritage Committee held in Banff Alberta Canada in December 1990 Of these five three are located in the presentday Russian Federation or Russia the monuments of Saint Petersburg then called Leningrad Kizhi Pogost and Moscow Kremlin and Red SquareAs of 2022 there are 30 World Heritage Sites in Russia with a further 28 sites on the tentative list The most recent site listed was the Petroglyphs of Lake Onega and the White Sea in 2021 There are nineteen cultural sites and eleven natural Four sites are transnational The Curonian Spit is shared with Lithuania the Landscapes of Dauria and Uvs Nuur Basin are shared with Mongolia and the Struve Geodetic Arc is shared with nine European countries</t>
  </si>
  <si>
    <t>https://en.wikipedia.org/wiki/Cultural_center</t>
  </si>
  <si>
    <t>Cultural center</t>
  </si>
  <si>
    <t>A cultural center or cultural centre is an organization building or complex that promotes culture and arts Cultural centers can be neighborhood community arts organizations private facilities governmentsponsored or activistrun</t>
  </si>
  <si>
    <t>https://en.wikipedia.org/wiki/Tourism_in_Assam</t>
  </si>
  <si>
    <t>Tourism in Assam</t>
  </si>
  <si>
    <t>Assam is the main and oldest state in the NorthEast Region of India and as the gateway to the rest of the Seven Sister States The land of red river and blue hills Assam comprises three main geographical areas the Brahmaputra Valley which stretching along the length of the Brahmaputra river the Barak Valley extending like a tail and the intervening Karbi Plateau and North Cachar Hills Assam shares its border with Meghalaya Arunachal Pradesh Nagaland Manipur Tripura Mizoram and West Bengal and there are National Highways leading to their capital cities It also shares international borders with Bhutan and Bangladesh and is very close to Myanmar In ancient times Assam was known as Pragjyotisha or Pragjyotishpura and Kamarupa
6th International Tourism Mart 2017 began in Guwahati on 5 December 2017</t>
  </si>
  <si>
    <t>https://en.wikipedia.org/wiki/List_of_World_Heritage_Sites_in_Myanmar</t>
  </si>
  <si>
    <t>List of World Heritage Sites in Myanmar</t>
  </si>
  <si>
    <t>The United Nations Educational Scientific and Cultural Organization UNESCO designates World Heritage Sites of outstanding universal value to cultural or natural heritage which have been nominated by countries which are signatories to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Myanmar officially the Republic of the Union of Myanmar and also called Burma ratified the convention on 29 April 1994As of 2022 Myanmar has two sites on the list Pyu Ancient Cities were listed in 2014 and Bagan in 2019 Both sites are cultural In addition Myanmar has 15 sites on its tentative list</t>
  </si>
  <si>
    <t>https://en.wikipedia.org/wiki/Cultural_lag</t>
  </si>
  <si>
    <t>Cultural lag</t>
  </si>
  <si>
    <t>The difference between material culture and nonmaterial culture is known as cultural lag The term cultural lag refers to the notion that culture takes time to catch up with technological innovations and the resulting social problems that are caused by this lag In other words cultural lag occurs whenever there is an unequal rate of change between different parts of culture causing a gap between material and nonmaterial culture Subsequently cultural lag does not only apply to this idea only but also relates to theory and explanation It helps by identifying and explaining social problems to predict future problems in society The term was first coined in William F Ogburns 1922 work Social Change with Respect to Culture and Original Nature
As explained by James W Woodward when the material conditions change changes are occasioned in the adaptive culture but these changes in the adaptive culture do not synchronize exactly with the change in the material culture this delay is the culture lag If people fail to adjust to the rapid environmental and technological changes it will cause a lag or a gap between the cultures This resonates with ideas of technological determinism which means that technology determines the development of its cultural values and social structure That is it can presuppose that technology has independent effects on society at large However it does not necessarily assign causality to technology Rather cultural lag focuses examination on the period of adjustment to new technologies According to sociologists William F Ogburn cultural lag is a common societal phenomenon due to the tendency of material culture to evolve and change rapidly and voluminously while nonmaterial culture tends to resist change and remain fixed for a far longer period of time This is due to the fact that ideals and values are much harder to change than physical things are Due to the opposing nature of these two aspects of culture adaptation of new technology becomes rather difficult This can cause a disconnect between people and their society or culture This distinction between material and nonmaterial culture is also a contribution of Ogburns 1922 work on social change Ogburns classic example of cultural lag was the period of adaptation when automobiles became faster and more efficient It took some time for society to start building infrastructure that would tailor mainly to the new more efficient vehicles This is because people are not comfortable with change and it takes them a little time to adapt Hence the term cultural lag</t>
  </si>
  <si>
    <t>https://en.wikipedia.org/wiki/Ambajogai</t>
  </si>
  <si>
    <t>Ambajogai</t>
  </si>
  <si>
    <t>Ambajogai is a municipal council Tehsil and subdivision in Beed district in the state of Maharashtra India Ambajogai is known as cultural capital of the Marathwada The town has tourist destinations like Hattikhana Monuments of Mukundraj Marathi peot and Dasopant temples of Yogeshwari temple Kholeshwar temple Barakhambi templeThe town was renamed Nizami name Mominabad to Ambajogai after goddess Yogeshwari also known as Jogai whose heritage temple is located here and are visited by people all over from Maharashtra largely from the Konkan region The town has many heritage places and this township is known as the cultural capital of the Marathwada region The town has other heritage Hindu temples such as Sakleshwar 12 Khambhi Mandir lit 12 pillar temple Kholeshwar Mandir Mukundraj Smadhi and Dasopant Swami Samadhi Kashivishwanath Amruteshwar There is an ancient cave called Shivleni Caves Hattikhana also known as Jogai Mandap declared as the Protected Monuments in Maharashtra Archaeological sites in Maharashtra where Lord Shankar Nandi and Elephants are carved in stone Bramha and Vishnu are also carved</t>
  </si>
  <si>
    <t>https://en.wikipedia.org/wiki/Museums_in_Saudi_Arabia</t>
  </si>
  <si>
    <t>Museums in Saudi Arabia</t>
  </si>
  <si>
    <t>Museum culture within Saudi Arabia can be traced back to 1945 when the Kingdom participated in the founding of the United Nations Educational Scientific and Cultural Organisation UNESCO and signed the Cultural Treaty of the Arab League which emphasizes in Article 10 the need to focus on the field of antiquities in the Arab world Plans for museums began at the first archaeological conferences held by the Arab League Educational Cultural and Scientific Organisation ALESCO
Community initiatives in the field however date back to the early twentieth century when Muhammad Salih Baishen founded the first private museum inside his home in Jeddah in 1902 He collected artifacts from Jeddah as well as from a range of Arab and Asian countries Decades later Saudi public museums were established for preservation and education purposes and have long been associated with heritage and archaeology The Law of Antiquities Museums and Urban Heritage established by Royal Decree in 2014 defines a museum as a place where archaeological artistic cultural historical or scientific items are permanently exhibited for cultural educational or recreational purposes and which is open to the public at specific times</t>
  </si>
  <si>
    <t>https://en.wikipedia.org/wiki/National_Institute_of_Cultural_Heritage_(Albania)</t>
  </si>
  <si>
    <t>National Institute of Cultural Heritage (Albania)</t>
  </si>
  <si>
    <t>The National Institute of Cultural Heritage Albanian Instituti Kombtar i Trashgimis Kulturore IKTK is a government entity of Albania which focuses in protecting preserving restoring and revitalizing materials of cultural heritage</t>
  </si>
  <si>
    <t>https://en.wikipedia.org/wiki/Vusamazulu_Credo_Mutwa</t>
  </si>
  <si>
    <t>Vusamazulu Credo Mutwa</t>
  </si>
  <si>
    <t>Vusamazulu Credo Mutwa  21 July 1921  25 March 2020 was a Zulu sangoma traditional healer from South Africa He was known as an author of books that draw upon African mythology traditional Zulu folklore extraterrestrial encounters and his own personal encounters His last work was a graphic novel called the Tree of Life Trilogy based on his writings of his most famous book Indaba my Children In 2018 he was honoured with an USIBA award presented by the South African Department of Arts and Culture for his work in Indigenous WisdomCredo was a sanusi common spelling isanuse which is a type of Zulu diviner or sangoma The term stems from a more historic time and is not widely used today even in a traditional settingCredo lived with his wife Virginia in Kuruman where they ran a hospice clinic</t>
  </si>
  <si>
    <t>https://en.wikipedia.org/wiki/Tourism_in_Haiti</t>
  </si>
  <si>
    <t>Tourism in Haiti</t>
  </si>
  <si>
    <t>Tourism in Haiti is an industry that generated just under a million arrivals in 2012 and is typically one of the main sources of revenue for the nation With its favorable climate secondlongest coastline of beaches and most mountainous ranges in the Caribbean waterfalls caves colonial architecture and distinct cultural history Haiti has had its history as an attractive destination for tourists However unstable governments have long contested its history and the countrys economic development throughout the 20th century</t>
  </si>
  <si>
    <t>https://en.wikipedia.org/wiki/List_of_World_Heritage_Sites_in_Sweden</t>
  </si>
  <si>
    <t>List of World Heritage Sites in Sweden</t>
  </si>
  <si>
    <t>The United Nations Educational Scientific and Cultural Organization UNESCO World Heritage Sites are places of importance to cultural or natural heritage as described in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The Kingdom of Sweden accepted the convention on 22 January 1985 making its historical sites eligible for inclusion on the list
As of 2020 there are fifteen World Heritage Sites in Sweden including thirteen cultural sites one natural site and one mixed site The first Swedish site added to the list was the Royal Domain of Drottningholm inscribed at the 15th session of the World Heritage Committee held in Carthage Tunisia in 1991 The most recent site added to the current list is the Decorated Farmhouses of Hlsingland inscribed in 2012There are two transnational sites The High Coast  Kvarken Archipelago is shared with Finland while the Struve Geodetic Arc is shared with nine other countries As of 2020 Sweden also has one site on the tentative list</t>
  </si>
  <si>
    <t>https://en.wikipedia.org/wiki/Tourism_in_Iraq</t>
  </si>
  <si>
    <t>Tourism in Iraq</t>
  </si>
  <si>
    <t>Tourism in Iraq refers to tourism in the Western Asian country Iraq Iraq was one of the main destinations for many years however it changed dramatically  due to conflicts The tourism in Iraq has faced many challenges however in recent years there has been improvements The capital city Baghdad is the second largest city in the Arab world and the 4th largest in the Middle East Iraq has several World Heritage Sites dating back to ancient Mesopotamia most notably Babylon Iraq Iraq is considered to be a potential location for ecotourism Erbil was chosen as Arab Tourism Capital in 2014 by the Arab Tourism Committee</t>
  </si>
  <si>
    <t>https://en.wikipedia.org/wiki/List_of_World_Heritage_Sites_in_Jordan</t>
  </si>
  <si>
    <t>List of World Heritage Sites in Jordan</t>
  </si>
  <si>
    <t>The United Nations Educational Scientific and Cultural Organization UNESCO World Heritage Sites are places of importance to cultural or natural heritage as described in the UNESCO World Heritage Convention established in 1972 Jordan accepted the convention on 5 May 1975 making its historical sites eligible for inclusion on the list As of 2021 Six sites in Jordan are included</t>
  </si>
  <si>
    <t>https://en.wikipedia.org/wiki/Garden_of_Five_Senses</t>
  </si>
  <si>
    <t>Garden of Five Senses</t>
  </si>
  <si>
    <t>The Garden of Five Senses is a park in Delhi India Spread over 20 acres the park is located in Saidul Ajaib village opposite Saket near the Mehrauli heritage area Designed by Delhi architect Pradeep Sachdeva the park was developed by Delhi Tourism and Transportation Development Corporation Delhi at a cost of Rs 10 crore over a period of three years and opened in February 2003 Partly built over a rocky terrain the garden has various theme areas including a section on the lines of Mughal Gardens plus pools of water lilies bamboo courts herb gardens and solar energy park</t>
  </si>
  <si>
    <t>https://en.wikipedia.org/wiki/List_of_World_Heritage_Sites_in_Ukraine</t>
  </si>
  <si>
    <t>List of World Heritage Sites in Ukraine</t>
  </si>
  <si>
    <t>The United Nations Educational Scientific and Cultural Organization UNESCO designates World Heritage Sites of outstanding universal value to cultural or natural heritage which  have been nominated by countries that are signatories to the UNESCO World Heritage Convention established in 1972 Cultural heritage consists of monuments such as architectural works monumental sculptures or inscriptions groups of buildings and sites including archaeological sites Natural heritage is defined as natural features consisting of physical and biological formations geological and physiographical formations including habitats of threatened species of animals and plants and natural sites which are important from the point of view of science conservation or natural beauty Ukraine  officially adopted the UNESCO Convention and become an independent member on 12 October 1988 while still officially being a Union Republic of the Soviet Union prior to its dissolution in 1991
As of 2023 there are eight World Heritage Sites listed in Ukraine seven of which are cultural sites and one of which the Ancient and Primeval Beech Forests of the Carpathians and Other Regions of Europe is a natural site The first site listed was Kyiv SaintSophia Cathedral and Related Monastic Buildings KyivPechersk Lavra in 1990 The most recent site listed was the Historic Centre of Odesa in 2023 The site was immediately listed as endangered because of the 2022 Russian invasion the sites of Kyiv and Lviv were added to the endangered list as well later in the same year Three sites are transnational the Wooden Tserkvas are shared with Poland the Struve Geodetic Arc is shared with nine countries and the Ancient and Primeval Beech Forests are shared with 16 countries In addition Ukraine has 17 sites on its tentative list</t>
  </si>
  <si>
    <t>https://en.wikipedia.org/wiki/Ministry_of_Culture_(Azerbaijan)</t>
  </si>
  <si>
    <t>Ministry of Culture (Azerbaijan)</t>
  </si>
  <si>
    <t>The Ministry of Culture of Azerbaijan Republic Azerbaijani Azrbaycan Respublikasnn Mdniyyt Nazirliyi is a governmental agency within the Cabinet of Azerbaijan in charge of regulation of the activities and promotion of Azerbaijani culture The ministry is headed by Anar Karimov</t>
  </si>
  <si>
    <t>https://en.wikipedia.org/wiki/Russian_cultural_heritage_register</t>
  </si>
  <si>
    <t>Russian cultural heritage register</t>
  </si>
  <si>
    <t>The national cultural heritage register of Russia Russian       is a registry of historically or culturally significant manmade immovable properties  landmark buildings industrial facilities memorial homes of notable people of the past monuments cemeteries and tombs archaeological sites and cultural landscapes  manmade environments and natural habitats significantly altered by humans The register continues a tradition established in 1947 and is governed by a 2002 law On the objects of cultural heritage monuments of culture and history Law 73FZ The register is maintained by the Federal Service for Monitoring Compliance with Cultural Heritage Legislation a branch of the federal Ministry of Culture the publicly available online database is hosted by the Ministry of Culture Its primary purpose is to aggregate the regional heritage registers maintained by the federal subjects of Russia monitor the state of heritage objects and compliance with relevant laws
The legal framework of the register as of May 2009 remains incomplete and the register itself is not yet matched to lists of protected buildings maintained by regional and municipal authorities It includes around 100000 items while the local lists total in excess of 140000 Of these 42000 are rated as national landmarks while the rest are of regional or local significance The Ministry of Culture admits that many items on the registers have been destroyedNatural landmarks and reserves apart from cultural landscapes movable art archives museum and library collections are not part of the register and are governed by different laws and agencies A different listing State Code of Particularly Valuable Objects of Cultural Heritage of the Peoples of the Russian Federation created in 1992 includes the most conspicuous manmade landmarks as well as operating institutions museums archives theatres universities and academies</t>
  </si>
  <si>
    <t>https://en.wikipedia.org/wiki/Food_festival</t>
  </si>
  <si>
    <t>Food festival</t>
  </si>
  <si>
    <t>A food festival is a festival that features food often produce as its central theme These festivals have been a means of uniting communities through celebrations of harvests and giving thanks for a plentiful growing season</t>
  </si>
  <si>
    <t>https://en.wikipedia.org/wiki/Tourism_in_Argentina</t>
  </si>
  <si>
    <t>Tourism in Argentina</t>
  </si>
  <si>
    <t>Argentina has a vast territory and a variety of climates and microclimates ranging from tundra and polar in the south to the tropical climate in the north through a vast expanse of temperate climate Natural wonders include the Aconcagua the highest mountain in the world outside the Himalayas the widest river and estuary of the planet the River Plate the Iguaz Falls  the Humid Pampas and the Argentine Sea Visitors enjoy the culture customs and Argentine cuisine
The Argentine territory stretches from the highest peaks of the Andes in the west to colitis del Norte rivers and extensive beaches and cliffs of Argentine Sea in the east from the tropical rainforest of the Yungas north to the valleys glaciers lakes and cold forests of Andean Patagonia in the south and to Argentine Antarctica Through the warm landscapes of tropical climates contrasting in a huge gradient microclimates the polar climates or extensive and very fertile grasslands with the Worlds most flatter plains contrasting with the highest mountains outside Asia contrasted with also vast desert areas plethoric of geoforms for the annual running extensive and extreme Dakar rally race the high mountain ranges the pleasant Pampeanas mountains and the temperate Atlantic beaches and its extensive coastlines The huge distances require in most cases air travel The Misiones rainforest Argentine Yungas and areas of the Andean Patagonia are scientifically considered as biodiversity hotspots large areas worldwide The great biodiversity and a large number of different landscapes and climates make Argentina a diverse country
Argentina received 580 million tourists in 2011 according to the World Tourism Organization the first most visited country in South America and the second most visited of all of Latin America after Mexico</t>
  </si>
  <si>
    <t>https://en.wikipedia.org/wiki/Commodification</t>
  </si>
  <si>
    <t>Commodification</t>
  </si>
  <si>
    <t>Commodification in a capitalist system is the action and process of transforming goods services ideas nature personal information people or animals into commodities A commodity at its most basic according to Arjun Appadurai are goods services materials intended for exchange or has economic valueA commodity is a material good such as a barrel of oil or a bushel of wheat that has an economic value no matter who produces itConcepts that have been argued as being commodified include broad items such as patriotism sport intimacy language nature or the body</t>
  </si>
  <si>
    <t>https://en.wikipedia.org/wiki/Jeongseon_County</t>
  </si>
  <si>
    <t>Jeongseon County</t>
  </si>
  <si>
    <t>Jeongseon Jeongseongun is a county in the province of Gangwondo South Korea It is famous as the hometown of Jeongseon Arirang a traditional Korean folksong  It is also the hometown of actor Won Bin and footballer Seol Kihyeon</t>
  </si>
  <si>
    <t>https://en.wikipedia.org/wiki/Tourism_in_Syria</t>
  </si>
  <si>
    <t>Tourism in Syria</t>
  </si>
  <si>
    <t>Although Syria has some of the oldest cities in Western Asia such as Damascus and Aleppo a UNESCO World Heritage Site tourism in Syria has greatly reduced as a result of the Syrian War that began in 2011 and is ongoing and its associated refugee crisis Tourism has been further impacted by the  outbreak of COVID19 starting in March 2020 The international economic sanctions imposed on Syria and the sharp drop in the value of the Syrian pound also adversely impact tourism in Syria The Ministry of Tourism is the responsible government department
Before the start of the Syrian Civil War 85 million tourists visited Syria in 2010 who brought in tourist revenue estimated at LS 308 billion US84 billion at 2010 rates and accounted for 14 of the countrys economy By 2015 the number of tourists had declined by more than 98 to 170000
Many tourist attractions have been damaged or destroyed by shelling flights by all major airlines have been suspended and many major tourist hotels have closed It is estimated that considerable investment will be necessary to revive Syrias tourism industry</t>
  </si>
  <si>
    <t>https://en.wikipedia.org/wiki/Dancing_procession_of_Echternach</t>
  </si>
  <si>
    <t>Dancing procession of Echternach</t>
  </si>
  <si>
    <t>The dancing procession of Echternach is an annual Roman Catholic dancing procession held at Echternach in eastern Luxembourg  Echternachs is the last traditional dancing procession in Europe
The procession is held every Whit Tuesday It honours Willibrord the patron saint of Luxembourg who established the Abbey of Echternach  Echternach has developed a strong tourism industry  centred on the procession which draws many thousands of tourists and pilgrims from around the world The procession is inscribed in 2010 as hopping procession of Echternach on the UNESCO Representative List of the Intangible Cultural Heritage of Humanity</t>
  </si>
  <si>
    <t>https://en.wikipedia.org/wiki/Tour_guide</t>
  </si>
  <si>
    <t>Tour guide</t>
  </si>
  <si>
    <t>A tour guide US or a tourist guide European is a person who provides assistance and information on cultural historical and contemporary heritage to people on organized sightseeing and individual clients at educational establishments religious and historical sites such as museums and at various venues of tourist attraction resorts Tour guides also take clients on outdoor guided trips These trips include hiking whitewater rafting mountaineering alpine climbing rock climbing ski and snowboarding in the backcountry fishing and biking</t>
  </si>
  <si>
    <t>https://en.wikipedia.org/wiki/Cultural_homogenization</t>
  </si>
  <si>
    <t>Cultural homogenization</t>
  </si>
  <si>
    <t>Cultural homogenization is an aspect of  cultural globalization listed as one of its main characteristics and refers to the reduction in cultural diversity through the popularization and diffusion of a wide array of cultural symbolsnot only physical objects but customs ideas and values David E OConnor defines it as the process by which local cultures are transformed or absorbed by a dominant outside culture Cultural homogenization has been called perhaps the most widely discussed hallmark of global culture In theory homogenization could work in the breakdown of cultural barriers and the global adoption of a single cultureCultural homogenization can impact national identity and culture which would be eroded by the impact of global cultural industries and multinational media The term is usually used in the context of Western culture dominating and destroying other cultures The process of cultural homogenization in the context of the domination of the Western American capitalist culture is also known as McDonaldization cocacolonization Americanization or Westernization and criticized as a form of cultural imperialism and neocolonialism This process has been resented by many indigenous cultures However while some scholars critical of this process stress the dominance of American culture and corporate capitalism in modern cultural homogenization others note that the process of cultural homogenization is not oneway and in fact involves a number of cultures exchanging various elements Critics of cultural homogenization theory point out that as different cultures mix homogenization is less about the spread of a single culture as about the mixture of different cultures as people become aware of other cultures and adopt their elements Examples of nonAmerican culture affecting the West include world music and the popularization of nonAmerican television Latin American telenovelas Japanese anime Indian Bollywood religion Islam Buddhism food and clothing in the West though in most cases insignificant in comparison to the Western influence in other countries The process of adoption of elements of global culture to local cultures is known as glocalization or cultural heterogenizationSome scholars like Arjun Appadurai note that the central problem of todays global interaction is the tension between cultural homogenization and cultural heterogenization The Arabs World was found to be uncomfortable with the former as many of them perceived it as either a real or potential threat to their political economic and cultural independence</t>
  </si>
  <si>
    <t>https://en.wikipedia.org/wiki/Ministry_of_Tourism,_Culture_and_Environment_of_Sabah</t>
  </si>
  <si>
    <t>Ministry of Tourism, Culture and Environment of Sabah</t>
  </si>
  <si>
    <t>The Ministry of Tourism Culture and Environment of Sabah KePKAS Malay Kementerian Pelancongan Kebudayaan dan Alam Sekitar Sabah is a state ministry of Sabah It is responsible for tourism culture arts heritage environment and forest conservation</t>
  </si>
  <si>
    <t>https://en.wikipedia.org/wiki/New_Orleans_Jazz_%26_Heritage_Festival</t>
  </si>
  <si>
    <t>New Orleans Jazz &amp; Heritage Festival</t>
  </si>
  <si>
    <t>The New Orleans Jazz  Heritage Festival commonly called Jazz Fest or Jazzfest is an annual celebration of local music and culture held at the Fair Grounds Race Course in New Orleans Louisiana Jazz Fest attracts thousands of visitors to New Orleans each year The New Orleans Jazz  Heritage Festival and Foundation Inc as it is officially named was established in 1970 as a 501c3 nonprofit organization NPO The Foundation is the original organizer of the New Orleans Jazz  Heritage Festival presented by Shell Oil Company a corporate financial sponsor The Foundation was established primarily to redistribute the funds generated by Jazz Fest into the local community As an NPO their mission further states that the Foundation promotes preserves perpetuates and encourages the music culture and heritage of communities in Louisiana through festivals programs and other cultural educational civic and economic activities The founders of the organization included pianist and promoter George Wein producer Quint Davis and the late Allison MinerIn addition to the Festival the organizations other assets include radio station WWOZ 907 FM the Jazz  Heritage Foundation Archive and The George  Joyce Wein Jazz  Heritage Center The Foundation also raises funds by holding the Jazz  Heritage Gala every year and provides several educational programs and a variety of more targeted festivals
Because of concerns over the COVID19 pandemic 2020 marked the first year in the fiftyyear history of Jazz Fest that the twoweek festival has been cancelled It was originally rescheduled to take place October 817 2021 but later cancelled completely 2022 saw its resumption after a twoyear hiatus</t>
  </si>
  <si>
    <t>https://en.wikipedia.org/wiki/International_Council_on_Monuments_and_Sites</t>
  </si>
  <si>
    <t>International Council on Monuments and Sites</t>
  </si>
  <si>
    <t>The International Council on Monuments and Sites ICOMOS French Conseil international des monuments et des sites is a professional association that works for the conservation and protection of cultural heritage places around the world Now headquartered in CharentonlePont France ICOMOS was founded in 1965 in Warsaw as a result of the Venice Charter of 1964 and offers advice to UNESCO on World Heritage Sites
The idea behind ICOMOS dates to the Athens Conference on the restoration of historic buildings in 1931 organized by the International Museums Office The Athens Charter of 1931 introduced the concept of international heritage In 1964 the Second Congress of Architects and Specialists of Historic Buildings meeting in Venice adopted 13 resolutions The first created the International Charter on the Conservation and Restoration of Monuments and Sites better known as Venice Charter the second put forward by UNESCO created ICOMOS to carry out this charter
ICOMOS currently has over 10100 individual members in 153 countries 110 national committees and 28 international scientific committees With rare exceptions each member must be qualified in the field of conservation and a practicing landscape architect architect archaeologist anthropologist town planner engineer administrator of heritage historian art historian palaeontologist or archivist
ICOMOS is a partner and founding member of the Blue Shield which works to protect the worlds cultural heritage threatened by war and natural disasters</t>
  </si>
  <si>
    <t>https://en.wikipedia.org/wiki/At-Turaif_District</t>
  </si>
  <si>
    <t>At-Turaif District</t>
  </si>
  <si>
    <t>AtTuraif is a historic district located in AlDiriyah northwest of Riyadh which is regarded as one of the important political and historical sites in Saudi Arabia represented the capital of Saudi dynasty it was the original home of the Saudi royal family and the countrys first capital from 1727 till the Ottomans sacking of the area in 1818</t>
  </si>
  <si>
    <t>https://en.wikipedia.org/wiki/Cultural_cringe</t>
  </si>
  <si>
    <t>Cultural cringe</t>
  </si>
  <si>
    <t>In the fields of cultural studies and social anthropology cultural cringe is an internalized inferiority complex that causes the people of a country to dismiss their own culture as inferior cringeinducing when compared to the cultures of other countries In anthropology cultural cringe is related to the concept of the colonial mentality belief of inferiority and usually is manifested in the antiintellectualism deployed against intellectuals scientists and artists native to a colonized country or a former colony Moreover at the personal level cultural cringe also is manifested as cultural alienation</t>
  </si>
  <si>
    <t>https://en.wikipedia.org/wiki/Tourism_in_Sindh</t>
  </si>
  <si>
    <t>Tourism in Sindh</t>
  </si>
  <si>
    <t>Sindh is a province in Pakistan 
The province includes a number of important historical sites The Indus Valley civilization IVC was a Bronze Age civilization  mature period 26001900 BCE which was centred mostly in the SindhSindh has numerous tourist sites with the most prominent being the ruins of Mohenjodaro near the city of Larkana Islamic architecture is quite prominent as well as colonial and postpartition sites Additionally natural sites like Manchar Lake have increasingly been a source of sustainable tourism in the province</t>
  </si>
  <si>
    <t>https://en.wikipedia.org/wiki/Ghana%27s_material_cultural_heritage</t>
  </si>
  <si>
    <t>Ghana's material cultural heritage</t>
  </si>
  <si>
    <t>The monuments list is taken from the Ghana Museums and Monuments Board according to their description legal custodian of Ghanas material cultural heritage movable and immovable heritage GMMB classifies the monuments
The ID used on this page in reference to the Regions of Ghana are based on the ISO Regional ID standards</t>
  </si>
  <si>
    <t>https://en.wikipedia.org/wiki/Tourism_in_Russia</t>
  </si>
  <si>
    <t>Tourism in Russia</t>
  </si>
  <si>
    <t>Tourism in Russia plummeted in 2022 Only 200100 foreigners visited Russia in 2022 a drop of 961 from prepandemicpre2022 Russian invasion of Ukraine years Earlier Russia had seen rapid growth since the late Soviet times first domestic tourism and then international tourism as well  Russia had formerly been among the most popular tourist destinations in the world though it fell off that list in 2022 Not including Crimea the country contains 23 UNESCO World Heritage Sites while more are on UNESCOs tentative listsTourist routes in Russia include a travel around the Golden Ring of ancient cities cruises on the rivers including the Volga and long journeys on the TransSiberian Railway Diverse regions and ethnic cultures of Russia offer different foods and souvenirs and show a variety of traditions including Russian Maslenitsa Tatar Sabantuy or Siberian shamanist rituals In 2013 Russia was visited by 33 million tourists making it the ninthmost visited country in the world and the seventhmost visited in Europe</t>
  </si>
  <si>
    <t>https://en.wikipedia.org/wiki/European_Institute_of_Cultural_Routes</t>
  </si>
  <si>
    <t>European Institute of Cultural Routes</t>
  </si>
  <si>
    <t>The European Institute of Cultural Routes is a nonprofit association based in Luxembourg whose aim is to help the Council of Europe as a technical body in the establishment of European Cultural Routes
It was established in 1998 and its role is
to examine applications for new projects
to monitor activities in the field and coordinate the work of partner organizations
to disseminate and archive information documentsThe Council of Europe
entrusted the Institute to follow up the already elected routes to coordinate and provide technical aid to networks in particular in their development in Central and Eastern Europe to initiate new proposals as well as to disseminate information and set up a database that will constitute the memory of the programme of the cultural routesThe European Institute of Cultural Routes
The European Institute of Cultural Routes EICR was established as a European public service and technical body as part of a political agreement between the Council of Europe and the Grand Duchy of Luxembourg Ministry of Culture Further Education and Research Since 1988 the Institute has worked in close collaboration with the Council of Europe in carrying out its responsibilities namely to ensure the continuity and development of the programme of the Cultural Routes in the 51 signatory countries of the European Cultural Convention and depending on the geographical and historical requirements of the themes in those countries which have had and continue to have close relations with Europe
The EICR resides in the Centre Culturel de Rencontre  Abbaye de Neumnster in Luxembourg It retains all relevant documentation and maintains a specialist library on the routes The Institute regularly welcomes those in charge of the networks of the routes as well as project managers researchers students and members of the general public The EICR is also charged with participating in European training research and analysis programmes concerning cultural tourism for the European Commission and various governments and project managers The Institute organises themed symposiums and specialist training collaborates in the setting up and running of the Routes and participates in specialist exhibitions while promoting a greater awareness of the links between culture tourism and the environment
From 2004 to 2006 the Institute managed the visibility and communication work of the European research programme PICTURE Proactive management of the impact of cultural tourism on urban resources and economies
In 2008 the European Commission DirectorateGeneral Education and Culture named the EICR as a body active on a European level in the field of Culture in recognition for its essential role in creating a coherent programme of sustainable cultural tourism initiatives promoting the Destination Europe and encouraging Europeans to discover their common roots and history through travel and the exploration of material and immaterial heritage
The Institute is a member of NECSTOUR an association of European regions working to develop competitive and sustainable tourism and has signed an agreement with the Cit de la Culture et du Tourisme durable to provide distancelearning and to study the sustainability of introducing tourism to the cultural routes The Institute is currently working with the Council of Europe and the Tourism Unit of the European Commission on a study into the impact of the cultural routes on small and medium businesses
In 2011 the Institute welcome a Partial Agreement aimed at combining the voluntary contributions of those member countries of the Council of Europe who wish to increase the funds available to the cultural routes
Since the opening up of Europe to the East the Cultural Routes have enabled and continue to enable particularly by expanding to include the Southern Caucasus the creation of a real dialogue between Eastern and Western Europeans The opening of a resource centre for the Cultural Routes in Sibiu in the Casa Luxembourg in liaison with the European Institute of Cultural Routes in Luxembourg and the Mioritics Association is testament to this
Stefano Dominioni is the current Director of the Institute and Executive Secretary of the Enlarged Partial Agreement on Cultural Routes of the Council of Europe Michel ThomasPenette and Penelope Denu directed the Institute from 1998 to 2011 and from 2011 to 2015 respectively
Christian Biever is President of the Institute since 2018 He replaced Robert Philippart Colette Flesch Erna HennicotSchoepges and Guy Dockendorf</t>
  </si>
  <si>
    <t>https://en.wikipedia.org/wiki/Cultural_area</t>
  </si>
  <si>
    <t>Cultural area</t>
  </si>
  <si>
    <t>In anthropology and geography a cultural area cultural region cultural sphere or culture area refers to a geography with one relatively homogeneous human activity or complex of activities culture Such activities are often associated with an ethnolinguistic group and with the territory it inhabits Specific cultures often do not limit their geographic coverage to the borders of a nation state or to smaller subdivisions of a state</t>
  </si>
  <si>
    <t>https://en.wikipedia.org/wiki/Tourism_in_Tokyo</t>
  </si>
  <si>
    <t>Tourism in Tokyo</t>
  </si>
  <si>
    <t>Tourism in Tokyo is a major industry In 2006 there were 420 million visits by  Japanese people and 481 million visits by foreigners The economic value of tourist visits to Tokyo totaled 94 trillion yen Many tourists visit the various urban districts stores and entertainment districts throughout the neighborhoods of the special wards of Tokyo</t>
  </si>
  <si>
    <t>https://en.wikipedia.org/wiki/Cultural_universal</t>
  </si>
  <si>
    <t>Cultural universal</t>
  </si>
  <si>
    <t>A cultural universal also called an anthropological universal or human universal is an element pattern trait or institution that is common to all known human cultures worldwide Taken together the whole body of cultural universals is known as the human condition Evolutionary psychologists hold that behaviors or traits that occur universally in all cultures are good candidates for evolutionary adaptations Some anthropological and sociological theorists that take a cultural relativist perspective may deny the existence of cultural universals the extent to which these universals are cultural in the narrow sense or in fact biologically inherited behavior is an issue of nature versus nurture Prominent scholars on the topic include Emile Durkheim George Murdock Claude LviStrauss and Donald Brown</t>
  </si>
  <si>
    <t>https://en.wikipedia.org/wiki/List_of_World_Heritage_Sites_in_Tunisia</t>
  </si>
  <si>
    <t>List of World Heritage Sites in Tunisia</t>
  </si>
  <si>
    <t>This is a list of World Heritage Sites in Tunisia with properties of cultural and natural heritage in Tunisia as inscribed in UNESCOs World Heritage List or as on the countrys tentative list As of 2023 nine sites in Tunisia are included In addition to its inscribed sites Tunisia also lists fifteen properties on its tentative list</t>
  </si>
  <si>
    <t>https://en.wikipedia.org/wiki/Tourism_in_Turkmenistan</t>
  </si>
  <si>
    <t>Tourism in Turkmenistan</t>
  </si>
  <si>
    <t>Turkmenistan is a country with large potential for an expanded tourism industry Many of its Central Asian cities were main points of trade on the Silk Road linking Eastern and Western civilizations Many neighboring countries including Kazakhstan Uzbekistan and Iran promote their countries based on their location along the Great Silk Road Tourism has grown rapidly in recent years Tourists from abroad are deterred by the restrictive visa policy regime with all countries of the world Tourism is regulated by the Tourism Committee of Turkmenistan</t>
  </si>
  <si>
    <t>https://en.wikipedia.org/wiki/Cultural_Zionism</t>
  </si>
  <si>
    <t>Cultural Zionism</t>
  </si>
  <si>
    <t>Cultural Zionism Hebrew   translit Tsiyonut ruchanit trans Spiritual Zionism is a strain in the concept of Zionism that valued creating a centre in historic Palestine with its own secular Jewish culture and national history including language and historical roots rather than other Zionist ideas such as political Zionism The man considered to have founded the concept of cultural Zionism is Asher Ginsberg better known as Ahad Haam  With his secular vision of a Jewish spiritual center in Israel he confronted Theodor Herzl Unlike Herzl the founder of political Zionism Haam strived for a Jewish state and not merely a state of Jews</t>
  </si>
  <si>
    <t>https://en.wikipedia.org/wiki/Outback</t>
  </si>
  <si>
    <t>Outback</t>
  </si>
  <si>
    <t>The Outback is a remote vast sparsely populated area of Australia The Outback is more remote than the bush While often envisaged as being arid the Outback regions extend from the northern to southern Australian coastlines and encompass a number of climatic zones including tropical and monsoonal climates in northern areas arid areas in the red centre and semiarid and temperate climates in southerly regionsGeographically the Outback is unified by a combination of factors most notably a low human population density a largely intact natural environment and in many places lowintensity land uses such as pastoralism livestock grazing in which production is reliant on the natural environment The Outback is deeply ingrained in Australian heritage history and folklore In Australian art the subject of the Outback has been vogue particularly in the 1940s In 2009 as part of the Q150 celebrations the Queensland Outback was announced as one of the Q150 Icons of Queensland for its role as a natural attraction</t>
  </si>
  <si>
    <t>https://en.wikipedia.org/wiki/Rasa_Sayang</t>
  </si>
  <si>
    <t>Rasa Sayang</t>
  </si>
  <si>
    <t>Rasa Sayang pronounced rasa saja literally loving feeling is a folk song from the Malay Archipelago  popular in Brunei Indonesia Malaysia and Singapore The basis of Rasa Sayang is similar to Dondang Sayang and Malay folk songs which take their form from the pantun a traditional ethnic Malay poetic form</t>
  </si>
  <si>
    <t>https://en.wikipedia.org/wiki/Ati-Atihan_festival</t>
  </si>
  <si>
    <t>Ati-Atihan festival</t>
  </si>
  <si>
    <t>The Kalibo Santo NioAtiAtihan Festival also simply called AtiAtihan Festival is a Philippine festival held annually in January in honor of the Santo Nio Holy Child or Infant Jesus in several towns of the province of Aklan Panay Island The biggest celebration is held during the third Sunday of January in the town of Kalibo the provinces capital The name AtiAtihan means to imitate the Ati peopleThe festival consists of religious processions and streetparades showcasing themed floats dancing groups wearing colorful costumes marching bands and people sporting face and body paints The street parade is known as Sadsad which is also what the locals call their way of dancing where the foot is momentarily dragged along the ground in tune to the beat played by the marching bands It has inspired other Philippine Festivals such as Dinagyang of Iloilo and Sinulog of Cebu thus it is known as the Mother of All Philippine Festivals</t>
  </si>
  <si>
    <t>https://en.wikipedia.org/wiki/Kilimanjaro_National_Park</t>
  </si>
  <si>
    <t>Kilimanjaro National Park</t>
  </si>
  <si>
    <t>Kilimanjaro National Park is a Tanzanian national park located 300 kilometres 190 mi south of the equator and in Kilimanjaro Region Tanzania The park is located near the region of Moshi The park includes the whole of Mount Kilimanjaro above the tree line and the surrounding montane forest belt above 1820 metres 5970 ft It covers an area of 1688 square kilometres 652 sq mi 250310S 37103740E The park is administered by the Tanzania National Parks Authority TANAPA It was established as a national park in 1973
The park generated US51 million in revenue in 2013 285  the secondmost of any Tanzanian national park 258  and was one of only two Tanzanian national parks to generate a surplus during the 20122013 budget year The Ngorongoro Conservation Area which includes the heavily visited Ngorongoro Crater is not a national park TANAPA has reported that the park recorded 58460 tourists during the 20122013 budget year of whom 54584 were foreigners Of the parks 57456 tourists during the 20112012 budget year 16425 hiked the mountain which was well below the capacity of 28470 as specified in the parks General Management Plan</t>
  </si>
  <si>
    <t>https://en.wikipedia.org/wiki/List_of_World_Heritage_Sites_in_Slovenia</t>
  </si>
  <si>
    <t>List of World Heritage Sites in Slovenia</t>
  </si>
  <si>
    <t>The United Nations Educational Scientific and Cultural Organization UNESCO designates World Heritage Sites of outstanding universal value to cultural or natural heritage which  have been nominated by countries which are signatories to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Slovenia following the declaration of independence from Yugoslavia on 25 June 1991 ratified the convention on 5 November 1992As of 2021 there are five sites in Slovenia on the list and a further four on the tentative list The first site in Slovenia to be added to the list was kocjan Caves at the 10th UNESCO session in 1986 In the 2010s three more sites were added all of them transnational entries pile dwellings at Ig part of the Prehistoric pile dwellings around the Alps transnational site in 2011 Idrija as part of the transnational site Heritage of Mercury Almadn and Idrija in 2012 and two forest reserves the Krokar and Snenikdrocle Virgin Forests in 2017 as a part of the extension to the site of Primeval Beech Forests of the Carpathians and the Ancient Beech Forests of Germany The most recent site added were the works of Joe Plenik in Ljubljana in 2021 Of these five sites kocjan Caves and the Primeval Beech Forests are natural sites while the other three are cultural sites as determined by the organizations selection criteria</t>
  </si>
  <si>
    <t>https://en.wikipedia.org/wiki/List_of_Intangible_Cultural_Heritage_in_Armenia</t>
  </si>
  <si>
    <t>List of Intangible Cultural Heritage in Armenia</t>
  </si>
  <si>
    <t>UNESCO established its Lists of Intangible Cultural Heritage with the aim of ensuring better protection of important intangible cultural heritages worldwide and the awareness of their significance Elements inscribed in the lists are deemed as significant bastions of humanitys intangible heritage the highest honour for intangible heritage in the world stage</t>
  </si>
  <si>
    <t>https://en.wikipedia.org/wiki/Tourism_in_Punjab,_Pakistan</t>
  </si>
  <si>
    <t>Tourism in Punjab, Pakistan</t>
  </si>
  <si>
    <t>Punjab is the largest province in population and the second largest province in physical size in Pakistan In 2017 175 million tourists visited Pakistan according to the World Travel and Tourism CouncilIt is known for its ancient cultural heritage as well as its religious diversity The lands of Punjab have been home to a number of religions and civilisations The Indus Valley civilization once ruled the region and a significant archaeological find was discovered at the ancient city of Harrapa The Gandhara civilisation was also quite dominant in the northern region of Punjab at the site of Taxila Several other civilisations such as Greeks Central Asians and Persians ruled Punjab leaving a number of sites which still exist today The arrival of Islam came about during the rule of the Umayyad Caliphate arrival of Muhammad bin Qasim in early 8th century followed by the Ghaznavids The Mughals took control of the region later and ruled its land for several centuries The mughal heritage remained quite strong in Punjab with a large number of forts tombs and monuments still intact todayThe Durrani Empire ruled the Punjab at the fall of the Mughal Empire for a short period followed by the rise of the Sikh Empire in the 19th century The strong control of the Sikhs also led to a number of sites still remaining intact throughout Punjab The British Raj took control of the region until the independence of British India in 1947
Tourism in Punjab is regulated by the Tourism Development Corporation of Punjab There are a number of large cosmopolitan cities in Punjab The provincial capital Lahore is the second largest city of Pakistan as is known to the Cultural Heart of Pakistan The Mughal Empire left behind the Lahore Fort and Shalimar Gardens which are now recognised World Heritage Sites The Walled City of Lahore Badshahi Mosque Wazir Khan Mosque Tomb of Jahangir and Nur Jahan Tomb of Asaf Khan and Chauburji are other major sites visited by tourists each year The tomb of Qutbuddin Aibak from the Delhi Sultanate is located in the historical market of Anarkali Bazaar in Lahore The Samadhi of Ranjit Singh and Hazuri Bagh Baradari are prime example of Sikh architecture during the rule of the Sikh Empire There a number of other sites within Lahore such as MinarePakistan Lahore Museum Data Durbar Complex Tomb of Muhammad Iqbal BagheJinnah Lahore Zoo Tomb of Shah Jamal Sukh Chayn Gardens Bahria Town Emporium Mall Lake City Canal Gardens and Gaddafi Stadium which all attract a large number of visitors annually
Rawalpindi is known to be a famous hill station stop for tourists before setting out to Murree Bhurban Patriata Northern Areas Azad Kashmir and GilgitBaltistan  The Pharwala Fort is a major fort on the outskirts of the city built by an ancient Hindu civilisation There are a number of sites from the Mughal Empire in the city of Sheikhupura called Hiran Minar and the Sheikhupura Fort The Rohtas Fort near Jhelum is a major fort built by Sher Shah Suri is a World Heritage Site The Katasraj temple in the city of Chakwal is a major destination for Hindu devotees The Khewra Salt Mines is another major tourist attraction as its one of the oldest mines in South Asia The city of Nankana Sahib is birthplace of the founder of Sikhism The Gurdwara is visited by a number of pilgrims ever year to mark Guru Nanak Dev birthday Another famous gurdwara in Punjab is Panja Sahib located in the city of Hasan Abdal The clock tower and eight bazaars of Faisalabad are famous for its bazaars since they were designed to represent the Union Jack flagTravelling southwards the region starts to become more desertic Multan is another major tourist destination in Punjab It is known for its mausoleums of saints and Sufi pirs The most famous being the RukneAlam and Bahauddin Zakariya The Multan Museum and Nuagaza tombs are so significant attractions in the city The city of Bahwalpur is a major destination as it is located near the Cholistan Desert and Thar Desert The Derawar Fort is a large fort built in the Cholistan Desert which is also the site for the annual Cholistan Jeep Rally The city is also near the ancient site of Uch Sharif which was once a Delhi Sultanate stronghold The Noor Mahal Sadiq Ghar Palace Darbar Mall are large palaces built during the reign of the Nawabs The Lal Suhanra National Park is a major zoological garden on the outskirts of the city</t>
  </si>
  <si>
    <t>https://en.wikipedia.org/wiki/Iganmode_Cultural_Festival</t>
  </si>
  <si>
    <t>Iganmode Cultural Festival</t>
  </si>
  <si>
    <t>Iganmode Cultural Festival also known as Odun Omo Iganmode is an annual festival celebrated by the Awori Yoruba people of the ancient city of Ota in Ogun State Nigeria The week long annual festival usually takes place in December of every year to showcase the cultural spiritual and mystical heritage of the Ota Awori people The festival is also a spiritual bugle a home coming call for a cultural renaissance and re awakening call to all sons and daughters of Awori subnationality in Lagos Ogun Osun Republic of Benin diaspora and wherever they be may be on the face of earth</t>
  </si>
  <si>
    <t>https://en.wikipedia.org/wiki/Cultural_conflict</t>
  </si>
  <si>
    <t>Cultural conflict</t>
  </si>
  <si>
    <t>Cultural conflict is a type of conflict that occurs when different cultural values and beliefs clash Broad and narrow definitions exist for the concept both of which have been used to explain violence including war and crime on either a micro or macro scale</t>
  </si>
  <si>
    <t>https://en.wikipedia.org/wiki/Rice_Terraces_of_the_Philippine_Cordilleras</t>
  </si>
  <si>
    <t>Rice Terraces of the Philippine Cordilleras</t>
  </si>
  <si>
    <t>The Rice Terraces of the 
Philippine Cordilleras are a World Heritage Site consisting of a complex of rice terraces on the island of Luzon in the Philippines They were inscribed on the UNESCO World Heritage List in 1995 the firstever property to be included in the cultural landscape category of the World Heritage List This inscription has five sites the Batad Rice Terraces and Bangaan Rice Terraces both in Banaue Mayoyao Rice Terraces in Mayoyao Hungduan Rice Terraces in Hungduan and Nagacadan Rice Terraces in Kiangan all in Ifugao Province The Ifugao Rice Terraces reach a higher altitude and were built on steeper slopes than many other terraces The Ifugao complex of stone or mud walls and the careful carving of the natural contours of hills and mountains combine to make terraced pond fields coupled with the development of intricate irrigation systems harvesting water from the forests of the mountain tops and an elaborate farming system
The Ifugao Rice Terraces illustrate the remarkable ability of human culture to adapt to new social and climate pressures as well as to implement and develop new ideas and technologies Although listed by the UNESCO as a World Heritage site believed to be older than 2000 years recent studies from the Ifugao Archaeological Project report that they were actually constructed upon Spanish contact about 400 years agoMaintenance of the living rice terraces reflects a primarily cooperative approach of the whole community which is based on detailed knowledge of the rich diversity of biological resources existing in the Ifugao agroecosystem a finely tuned annual system respecting lunar cycles zoning and planning extensive soil conservation and mastery of a complex pest control regime based on the processing of a variety of herbs accompanied by religious rituals</t>
  </si>
  <si>
    <t>https://en.wikipedia.org/wiki/Tourism_in_Guyana</t>
  </si>
  <si>
    <t>Tourism in Guyana</t>
  </si>
  <si>
    <t>Tourism in Guyana is a fledgling industry compared to other countries in the Caribbean Tourism is mainly focused on ecotourism and accommodations for business travelers Guyana is home to Kaieteur Falls  and St Georges Cathedral
In 202018 businesses and 12 tour guides were licensed with the Guyana Tourism Authority GTA</t>
  </si>
  <si>
    <t>https://en.wikipedia.org/wiki/Tourism_in_Azerbaijan</t>
  </si>
  <si>
    <t>Tourism in Azerbaijan</t>
  </si>
  <si>
    <t>Tourism in Azerbaijan has been an important sector of the Azerbaijani economy since the 1990s According to Azerbaijans Center for Economic and Social Development the country is in 39th place among 148 countries in tourism competitiveness indicators The World Travel and Tourism Council reported that Azerbaijan is among the top ten countries with the greatest increase in visitor exports from 2010 to 2016 The country had the worlds fastestdeveloping travel and tourism economy a 461 increase in 2017 To promote tourism Azerbaijan sponsored Atltico Madrid jerseys reading Azerbaijan  Land of Fire In 2018 a new tourism brand and a slogan take another look were introduced</t>
  </si>
  <si>
    <t>https://en.wikipedia.org/wiki/Tourism_in_Uganda</t>
  </si>
  <si>
    <t>Tourism in Uganda</t>
  </si>
  <si>
    <t>Tourism in Uganda is focused on Ugandas landscape and wildlife It is a major driver of employment investment and foreign exchange contributing USh 49 trillion US188 billion or 14 billion as of August 2013 to Ugandas GDP in the financial year 20122013Tourism can be used to fight poverty in Uganda There are the tourism companies which employ people directly as drivers guides secretaries accountants etc These companies sell products to tourists for example art and crafts traditional attire
Tourism can also be operated online by the online based companies  
Tourist attractions in Uganda include national game parks game reserves traditional sites and natural tropical forests Traditional occasions like Mbalu in eastern Uganda boat riding waterfalls etc</t>
  </si>
  <si>
    <t>https://en.wikipedia.org/wiki/Kgalagadi_Transfrontier_Park</t>
  </si>
  <si>
    <t>Kgalagadi Transfrontier Park</t>
  </si>
  <si>
    <t>Kgalagadi Transfrontier Park is a large wildlife preserve and conservation area in southern Africa
The park straddles the border between South Africa and Botswana and comprises two adjoining national parks
Kalahari Gemsbok National Park in South Africa
Gemsbok National Park in BotswanaThe parks total area is 38000 square kilometres 15000 sq mi Approximately threequarters of the park lies in Botswana and onequarter in South Africa Kgalagadi means place of thirst
In December 2015 media reports claimed that rights for gasfracking in more than half of the Botswana portion of the park had been sold The Botswana government later refuted these reports</t>
  </si>
  <si>
    <t>https://en.wikipedia.org/wiki/Tourism_in_Colombia</t>
  </si>
  <si>
    <t>Tourism in Colombia</t>
  </si>
  <si>
    <t>The contribution of travel and tourism to GDP was US58803bn 20 of total GDP in 2016 Tourism generated 556135 jobs 25 of total employment in 2016 Foreign tourist visits were predicted to have risen from 06 million in 2007 to 4 million in 2017 Responsible tourism became a peremptory need for Colombia because it minimizes negative social economic and environmental impacts and makes positive contributions to the conservation of natural and cultural heritageColombia has major attractions for a tourist destination such as Cartagena and its historic surroundings which are on the UNESCO World Heritage List the insular department of San Andrs Providencia y Santa Catalina and Santa Marta and the surrounding area The coffee region is also a very popular destination especially the traditional town of Salento Quindo and its surroundings  Fairly recently Bogot the nations capital has become Colombias major tourist destination because of its improved museums and entertainment facilities and its major urban renovations including the rehabilitation of public areas the development of parks and the creation of an extensive network of cycling routes With its very rich and varied geography which includes the Amazon and Andean regions the Llanos the Caribbean and Pacific coasts and the deserts of La Guajira and Tatacoa Desert and its unique biodiversity Colombia also has major potential for ecotourism</t>
  </si>
  <si>
    <t>https://en.wikipedia.org/wiki/Ohrid</t>
  </si>
  <si>
    <t>Ohrid</t>
  </si>
  <si>
    <t>Ohrid Macedonian  xrit  is a city in North Macedonia and is the seat of the Ohrid Municipality It is the largest city on Lake Ohrid and the eighthlargest city in the country with the municipality recording a population of over 42000 inhabitants as of 2002 Ohrid is known for once having 365 churches one for each day of the year and has been referred to as the Jerusalem of the Balkans The city is rich in picturesque houses and monuments and tourism is predominant It is located southwest of Skopje west of Resen and Bitola In 1979 and in 1980 respectively Ohrid and Lake Ohrid were accepted as Cultural and Natural World Heritage Sites by UNESCO Ohrid is one of only 28 sites that are part of UNESCOs World Heritage that are Cultural as well as Natural sites</t>
  </si>
  <si>
    <t>https://en.wikipedia.org/wiki/Cultural_intelligence</t>
  </si>
  <si>
    <t>Cultural intelligence</t>
  </si>
  <si>
    <t>Cultural intelligence or cultural quotient CQ describes the ability to adapt to interactions with people from other cultural backgrounds The concept was introduced by London Business School professor P Christopher Earley and Nanyang Business School professor Soon Ang in their 2003 textbook Cultural Intelligence Individual Interactions Across CulturesThe authors stated that while cultural intelligence is comparable to emotional intelligence EQ they argued that individuals with a high EQ can grasp what makes us human and at the same time what makes each of us different from one another but individuals with a high CQ can discern universal individual and nonidiosyncratic features within the behavior of a person or group They identify behavioral motivational as well as metacognitive aspects of cultural intelligence</t>
  </si>
  <si>
    <t>https://en.wikipedia.org/wiki/Historic_Monuments_of_Ancient_Kyoto_(Kyoto,_Uji_and_Otsu_Cities)</t>
  </si>
  <si>
    <t>Historic Monuments of Ancient Kyoto (Kyoto, Uji and Otsu Cities)</t>
  </si>
  <si>
    <t>The UNESCO World Heritage Site Historic Monuments of Ancient Kyoto Kyoto Uji and Otsu Cities encompasses 17 locations in Japan within the city of Kyoto and its immediate vicinity In 794 the Japanese imperial family moved the capital to Heianky The locations are in three cities Kyoto and Uji in Kyoto Prefecture and tsu in Shiga Prefecture Uji and tsu border Kyoto to the south and north respectively Of the monuments 13 are Buddhist temples three are Shinto shrines and one is a castle The properties include 38 buildings designated by the Japanese government as National Treasures 160 properties designated as Important Cultural Properties eight gardens designated as Special Places of Scenic Beauty and four designated as Places of Scenic Beauty UNESCO listed the site as World Heritage in 1994</t>
  </si>
  <si>
    <t>https://en.wikipedia.org/wiki/Heritage_Council_(Ireland)</t>
  </si>
  <si>
    <t>Heritage Council (Ireland)</t>
  </si>
  <si>
    <t>The Heritage Council Irish An Comhairle Oidhreachta is an organisation created by the Irish government to engage educate and advocate to develop a wider understanding of the vital contribution that our heritage makes to our social environmental and economic wellbeingThe Heritage Council was established under the Heritage Act 1995Its current CEO is Virginia TeehanThe Councils purview includes monuments archaeological objects heritage objects such as art and industrial works documents and genealogical records architectural heritage flora fauna wildlife habitats landscapes seascapes wrecks geology heritage gardens parks and inland waterwaysThe Heritage Council organizes the annual Heritage Week in Ireland It also has a grants scheme</t>
  </si>
  <si>
    <t>https://en.wikipedia.org/wiki/Cross-cultural</t>
  </si>
  <si>
    <t>Cross-cultural</t>
  </si>
  <si>
    <t>Crosscultural may refer to
crosscultural studies a comparative tendency in various fields of cultural analysis
crosscultural communication a field of study that looks at how people from differing cultural backgrounds communicate
any of various forms of interactivity between members of disparate cultural groups see also crosscultural communication interculturalism intercultural relations hybridity cosmopolitanism transculturation
the discourse concerning cultural interactivity sometimes referred to as crossculturalism See also multiculturalism cosmopolitanism transculturation cultural diversity</t>
  </si>
  <si>
    <t>https://en.wikipedia.org/wiki/Terraces_(Bah%C3%A1%CA%BC%C3%AD)</t>
  </si>
  <si>
    <t>Terraces (Baháʼí)</t>
  </si>
  <si>
    <t>The Bah Terraces or the Hanging Gardens of Haifa are garden terraces on Mount Carmel in Haifa and one of the most popular tourist destinations in Israel Completed in 2001 there are 19 terraces and more than 1500 steps ascending the mountain The central terrace has the Shrine of the Bb one of the main religious sites of the Bah Faith The architect was Fariborz Sahba from Iran and the structural engineers were Karban and Co from Haifa
The terraces are part of a complex of Bah holy places in Haifa Acre and western Galilee that were inscribed as a UNESCO World Heritage Site in July 2008The gardens rest in the neighborhoods of Wadi Nisnas and Hadar HaCarmel</t>
  </si>
  <si>
    <t>https://en.wikipedia.org/wiki/List_of_World_Heritage_Sites_in_Armenia</t>
  </si>
  <si>
    <t>List of World Heritage Sites in Armenia</t>
  </si>
  <si>
    <t>The United Nations Educational Scientific and Cultural Organization UNESCO designates World Heritage Sites of outstanding universal value to cultural or natural heritage which  have been nominated by countries which are signatories to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Armenia ratified the convention on 5 September 1993Armenia has three sites on the list all of which are monasteries churches or related religious sites The first property listed in Armenia was the Haghpat Monastery in 1996 In 2000 the site was extended to include the Sanahin Monastery In 2000 two further properties were added the Cathedral and Churches of Echmiatsin together with the archaeological site of Zvartnots and the Monastery of Geghard and the Upper Azat Valley All three sites are of the cultural type There are additional four sites on the tentative list</t>
  </si>
  <si>
    <t>https://en.wikipedia.org/wiki/ASEAN_Heritage_Parks</t>
  </si>
  <si>
    <t>ASEAN Heritage Parks</t>
  </si>
  <si>
    <t>ASEAN Heritage Parks AHP are selected protected areas in the ASEAN region that are known for their unique biodiversity and ecosystems wilderness and outstanding values in scenic cultural educational research recreational and tourism Its vision is An ASEAN region whose biological is conserved sustainably managed and used and equitably shared for the wellbeing of its peoples The ASEAN Centre for Biodiversity ACB in the Philippines serves as the secretariat of the ASEAN Heritage Parks Programme
The ASEAN Heritage Parks were established as the ASEAN national heritage parks and nature reserves on 29 November 1984 when only 6 countries Brunei Indonesia Malaysia Philippines Singapore and Thailand were member countries They became known by the present name on 18 December 2003 after Cambodia Laos Myanmar and Vietnam joined the organisation between 1995 and 1999 Through declarations ASEAN member countries agreed that common cooperation is necessary to conserve and manage the parks for the development and implementation of regional conservation as well as regional mechanisms complementary to national efforts to implement conservation measuresFifty ASEAN Heritage Parks have been designated as of 2019Nine sites are designated as UNESCO World Heritage Sites Kinabalu National Park of Malaysia Gunung Mulu National Park of Malaysia Lorentz National Park of Indonesia Kerinci Seblat National Park and Gunung Leuser National Park as 2 of 3 national parks that form Tropical Rainforest Heritage of Sumatra of Indonesia Tubbataha Reefs Natural Park of the Philippines Mount Hamiguitan Range Wildlife Sanctuary of the Philippines Khao Yai National Park and Kaeng Krachan National Park of Thailand</t>
  </si>
  <si>
    <t>https://en.wikipedia.org/wiki/Cultural_determinism</t>
  </si>
  <si>
    <t>Cultural determinism</t>
  </si>
  <si>
    <t>Cultural determinism is the belief that the culture in which we are raised determines who we are at emotional and behavioral levels It contrasts with genetic determinism the theory that biologically inherited traits and the environmental influences that affect those traits dominate who we are
Yet another way of looking at the concept of cultural determinism is to contrast it with the idea of environmental determinism  The latter is the idea that the physical world with all its constraints and potentially lifealtering elementsis responsible for the makeup of each existing culture  Contrast this with the idea that we humans create our own situations through the power of thought socialization and all forms of information circulation
It is also used to describe the concept that culture determines economic and political arrangements It is an idea which has recurred in many cultures over human history from ancient civilizations through the present</t>
  </si>
  <si>
    <t>https://en.wikipedia.org/wiki/Ministry_of_Culture_(Albania)</t>
  </si>
  <si>
    <t>Ministry of Culture (Albania)</t>
  </si>
  <si>
    <t>The Ministry of Culture Albanian Ministria e Kulturs is a department of the Albanian Government responsible for the implementation of government tourism cultural affairs youth and sports policy The current minister is Elva Margariti of the Rama II Cabinet</t>
  </si>
  <si>
    <t>https://en.wikipedia.org/wiki/List_of_World_Heritage_Sites_in_Austria</t>
  </si>
  <si>
    <t>List of World Heritage Sites in Austria</t>
  </si>
  <si>
    <t>The United Nations Educational Scientific and Cultural Organization UNESCO World Heritage Sites are places of importance to cultural or natural heritage as described in the UNESCO World Heritage Convention established in 1972 Cultural heritage consists of monuments such as architectural works monumental sculptures or inscriptions groups of buildings and sites including archaeological sites Natural features consisting of physical and biological formations geological and physiographical formations including habitats of threatened species of animals and plants and natural sites which are important from the point of view of science conservation or natural beauty are defined as natural heritage Austria ratified the convention on December 18 1992 making its historical sites eligible for inclusion on the listSites in Austria were first inscribed on the list at the 20th Session of the World Heritage Committee held in Mrida Mexico in 1996 At that session two sites were added the Historic Centre of Salzburg and the Palace and Gardens of Schnbrunn As of 2021 Austria has 12 sites inscribed on the list and a further 10 on the tentative list Five World Heritage Sites are shared with other countries Fert  Neusiedlersee Cultural Landscape is shared with Hungary Prehistoric pile dwellings around the Alps with France Germany Italy Slovenia and Switzerland Ancient and Primeval Beech Forests of the Carpathians and Other Regions of Europe with 17 European countries the Great Spa Towns of Europe with Belgium Czechia Germany France Italy and the United Kingdom and the Danube Limes with Germany and Slovakia In 2017 the site Historic Centre of Vienna was inscribed on the list of World Heritage in Danger due to planned new highrise buildings
All but one of the World Heritage Sites in Austria are of the cultural type</t>
  </si>
  <si>
    <t>https://en.wikipedia.org/wiki/Music_tourism</t>
  </si>
  <si>
    <t>Music tourism</t>
  </si>
  <si>
    <t>Music tourism is the act of visiting a city or town to see a music festival or other music performances This sort of tourism is particularly important to small villages such as Glastonbury as well as large cities like Glasgow
The fairly recent jam band phenomenon is a contemporary example that encourages music tourism Music festivals are visited by many tourists annually
The Artful Music Tourist Board is a movement started to celebrate this in 2003 by musicians and their friends at The Paradise Bar now Royal Albert pub in London UK</t>
  </si>
  <si>
    <t>https://en.wikipedia.org/wiki/Pasargadae</t>
  </si>
  <si>
    <t>Pasargadae</t>
  </si>
  <si>
    <t>Pasargadae psrgdi from Pragad lit protective club  or strong club Modern Persian  Psrgd was the capital of the Achaemenid Empire under Cyrus the Great 559530 BC   Today it is an archaeological site located just north of the town of MadareSoleyman and about 90 kilometres 56 mi to the northeast of the modern city of Shiraz It is one of Irans UNESCO World Heritage Sites It is considered to be the location of the Tomb of Cyrus a tomb previously attributed to MadareSoleyman the Mother of Solomon</t>
  </si>
  <si>
    <t>https://en.wikipedia.org/wiki/Culture_of_Ladakh</t>
  </si>
  <si>
    <t>Culture of Ladakh</t>
  </si>
  <si>
    <t>The culture of Ladakh refers to the traditional customs belief systems and political systems that are followed by Ladakhi people in India The languages religions dance music architecture food and customs of the Ladakh region are similar to neighboring Tibet Ladakhi is the traditional language of Ladakh The popular dances in Ladakh include the khatok chenmo cham etc The people of Ladakh also celebrate several festivals throughout the year some of the most famous are Hemis Tsechu and Losar</t>
  </si>
  <si>
    <t>https://en.wikipedia.org/wiki/Tourism_in_the_State_of_Palestine</t>
  </si>
  <si>
    <t>Tourism in the State of Palestine</t>
  </si>
  <si>
    <t>Tourism in the Palestinian territories is tourism in East Jerusalem the West Bank and the Gaza Strip In 2010 46 million people visited the Palestinian territories compared to 26 million in 2009 Of that number 22 million were foreign tourists while 27 million were domestic In the last quarter of 2012 over 150000 guests stayed in West Bank hotels 40 were European and 9 were from the United States and Canada Major travel guides write that the West Bank is not the easiest place in which to travel but the effort is richly rewardedThe Palestinian tourism ministry and Israeli tourism ministry have attempted to work together on tourism in the Palestinian territories in a Joint Committee Recent cooperation to share access to foreign tourists has not proven successful in Palestine for many reasons Israel controls the movement of tourists into the West Bank Palestinian tour guides or transportation companies have not been able to enter Israel since 2000 and in 2009 Israels Ministry of Tourism deleted the West Bank and any Palestinian area from its materials Former Palestinian Authority Tourism Minister Kholoud Diibes has commented that Israel collects 90 of religious pilgrimrelated revenue Foreign tourism has been restricted to East Jerusalem and the West Bank since the August 2013 indefinite closing of the Rafah crossing located between Egypt and the Hamas controlled Gaza Strip There is essentially no tourist flow to Gaza since 2005 because of the ongoing Israeli military land sea and air blockade
In 2013 Palestinian Authority Tourism minister Rula Maaya stated that her government aims to encourage international visits to Palestine but the occupation is the main factor preventing the tourism sector from becoming a major income source to Palestinians There are no visa conditions imposed on foreign nationals other than those imposed by the visa policy of Israel Access to Jerusalem and the West Bank is completely controlled by the Government of Israel Access to Gaza is controlled by Israel and Egypt Entry to the occupied Palestinian territories requires only a valid international passport US citizens who are suspected of being Muslims Arabs or being participants in planned political protest activities or of supporting NGOs that are critical of Israeli policies are often subjected to extensive questioning from immigration officials These groups of tourists are subject to delay interrogation or even denial of access to lawyers consular officers and family and denial of entry</t>
  </si>
  <si>
    <t>https://en.wikipedia.org/wiki/Shrines_and_Temples_of_Nikk%C5%8D</t>
  </si>
  <si>
    <t>Shrines and Temples of Nikkō</t>
  </si>
  <si>
    <t>The UNESCO World Heritage Site Shrines and Temples of Nikk encompasses 103 buildings or structures and the natural setting around them It is located in Nikk Tochigi Prefecture Japan The buildings belong to two Shinto shrines Futarasan Shrine and Tshg and one Buddhist temple Rinnji Nine of the structures are designated National Treasures of Japan while the remaining 94 are Important Cultural Properties UNESCO listed the site as World Heritage in 1999</t>
  </si>
  <si>
    <t>https://en.wikipedia.org/wiki/Gokayama</t>
  </si>
  <si>
    <t>Gokayama</t>
  </si>
  <si>
    <t>Gokayama Japanese  is an area within the city of Nanto in Toyama Prefecture Japan It has been inscribed on the UNESCO World Heritage List due to its traditional gasshzukuri houses alongside nearby Shirakawag in Gifu Prefecture The survival of this traditional architectural style is attributed to the regions secluded location in the upper reaches of the Shgawa river This is also the reason that Gokayamas lifestyle and culture remained very traditional for many years after the majority of the country had modernized Many of the houses surpass 300 years in ageThe Gokayama region includes the former villages of Taira Kamitaira and Toga The gassh hamlet of Ainokura is located in Taira while that of Suganuma is in Kamitaira both are nationally designated Historic Sites</t>
  </si>
  <si>
    <t>https://en.wikipedia.org/wiki/The_Road_of_Heritage_Sites_in_Central_Vietnam</t>
  </si>
  <si>
    <t>The Road of Heritage Sites in Central Vietnam</t>
  </si>
  <si>
    <t>The Road of Heritage Sites in Central Vietnam is a tourism program initiated by the Administration of Tourism of Vietnam This road will link World Heritage Sites in the Middle of Vietnam namely Phong NhaKe Bang National Park Quang Binh province ancient capital of Hu ancient trade port city of Hoi An Quang Nam province and My Son Champa ancient capital This road will also link other World Heritage points of Angkor Wat Cambodia and  Luang Prabang Laos in another tourism program called Vietnam  Laos  Cambodia 3 countries one destination</t>
  </si>
  <si>
    <t>https://en.wikipedia.org/wiki/Interpretation_centre</t>
  </si>
  <si>
    <t>Interpretation centre</t>
  </si>
  <si>
    <t xml:space="preserve">An interpretation centre interpretive centre or visitor interpretive centre is an institution for dissemination of knowledge of natural or cultural heritage Interpretation centres are a kind of newstyle museum often associated with visitor centres or ecomuseums and located in connection to cultural historic or natural sitesInterpretation centres use different means of communication to enhance the understanding of heritage To aid and stimulate the discovery process and the visitors intellectual and emotional connection to heritage the main presentation strategy tends to be userfriendly and interactive and often use scenographic exhibitions and multimedia programs Many interpretation centres have temporary exhibitions related to a specific aspect of the site
An interpretation centre can be a viable solution for effective communication of heritage information in municipalities and rural areas where resources may not exist to establish a traditional fullscale museum and where heritage can be an important factor for tourism developmentUnlike traditional museums interpretation centres do not usually aim to collect conserve and study objects they are specialized institutions for communicating the significance and meaning of heritage They work to educate and raise awareness Noncore jobs as conservation and research are services usually done by specialized external entities
</t>
  </si>
  <si>
    <t>https://en.wikipedia.org/wiki/Richtersveld</t>
  </si>
  <si>
    <t>Richtersveld</t>
  </si>
  <si>
    <t>The Richtersveld is a desert landscape characterised by rugged kloofs and high mountains situated in the northwestern corner of South Africas Northern Cape province It is full of changing scenery from flat sandy coastal plains to craggy sharp mountains of volcanic rock and the lushness of the Orange River which forms the border with neighboring Namibia The area ranges in altitude from sea level to 1377 m 4518 ft at Cornellberg Located in the northwestern side of the Northern Cape province in South Africa the  Richtersveld is regarded as the only arid biodiversity hotspot on earth and the majority of the area is inscribed on UNESCOs World Heritage List due to its cultural values
The Nama people of Richtersveld claimed title to their traditional land and set aside this conservancy for future research and tourism  The northern part of the area was proclaimed in 1991 after 18 years of negotiations between the National Parks Board and the local Nama people who continue to live and graze their livestock in the area It has an area of 162445 square kilometres 62720 sq mi This is a space for Nama people who live what is known as a transhumant lifestyle  where they migrate seasonally with their livestock and make use of a fragile succulent ecosystem The community conservancy is bordered to the north by the Richtersveld National Park managed by the Richtersveld community and the South African National Parks the Nababiep Provincial Nature Reserve and designated community grazing areas that allow the Nama people to continue with their lifestyle</t>
  </si>
  <si>
    <t>https://en.wikipedia.org/wiki/Tourism_in_Slovenia</t>
  </si>
  <si>
    <t>Tourism in Slovenia</t>
  </si>
  <si>
    <t>Slovenia offers tourists a wide variety of landscapes Alpine in the northwest Mediterranean in the southwest Pannonian in the northeast and Dinaric in the southeast They roughly correspond to the traditional regions of Slovenia based on the former four Habsburg crown lands Carniola Carinthia Styria and the Littoral Each offers its own natural geographic architectural and cultural features Slovenia has mountains meadows lakes caves and the sea making it an attractive destination in EuropeThe nations capital Ljubljana has many important Baroque and Art Nouveau buildings with several important works of the native born architect Joe Plenik Other attractions include the Julian Alps with picturesque Lake Bled and the Soa Valley as well as the nations highest peak Mount Triglav Perhaps even better known is the Karst Plateau in the Slovenian Littoral More than 28 million visitors have visited Postojna Cave while a 15minute ride from it are kocjan Caves a UNESCO World Heritage Site Several other caves are open to public including Vilenica Cave
Further in the same direction is the Adriatic coast where the most important historical monument is the Venetian Gothic Mediterranean town of Piran The neighboring town of Portoro is a popular modern tourist resort offering entertainment in gambling tourism The former fishermen town of Izola has also been transformed into a popular tourist destination many tourists also appreciate the old Medieval center of the port of Koper which is however less popular among tourists than the other two Slovenian coastal towns
Styria is known for its white wine especially the Ljutomer Riesling after the ski resort Pohorje after summer cultural festivals in Maribor and after pumpkin seed oil It is also known as a hop growing area producing Styrian Goldings a variety of the English aroma hop Fuggles
The northeastern Prekmurje region is known for its distinctive cuisine Among traditional dishes the best known are a pork turnip and millet casserole called bujta repa and a layered pastry called prekmurska gibanica An important spa town in the region is Moravske Toplice which is attracting many German Austrian Italian and Russian visitors
Rural tourism is important throughout the country and it is especially developed in the Karst Plateau region parts of Inner Carniola Lower Carniola and northern Istria and in the area around Podetrtek and Kozje in eastern Styria Horseriding cycling and hiking are among the most important tourist activities in these areas
Triglav National Park Slovene Triglavski narodni park is a national park located in Slovenia It was named after Mount Triglav a national symbol of Slovenia Triglav is situated almost in the middle of the national park From it the valleys spread out radially supplying water to two large river systems having their sources in the Julian Alps the Soa and the Sava flowing to the Adriatic and Black Sea respectively
The proposal for conservation dates back to the year 1908 and was realised in 1924 Then on the initiative taken by the Nature Protection Section of the Slovene Museum Society together with the Slovene Mountaineering Society a twentyyear lease was taken out on the Triglav Lakes Valley area some 14 km It was destined to become an Alpine Protection Park however permanent conservation was not possible at that time In 1961 after many years of effort the protection was renewed this time on a permanent basis and somewhat enlarged embracing around 20 km The protected area was officially designated as Triglav National Park Under this act however all objectives of a true national park were not attained and for this reason over the next two decades new proposals for the extension and rearrangement of the protection were put forward Finally in 1981 a rearrangement was achieved and the park was given a new concept and enlarged to 838 km  the area it continues to cover to this day
The Karawank mountain range and the Kamnik Alps are also important tourist destinations as are the Pohorje mountains Unlike the Julian Alps however these areas seem to attract mostly Slovene visitors and visitor from the neighboring regions of Austria and remain largely unknown to tourists from other countries The biggest exception is the Logar Valley which has been promoted heavily since the 1980s
Slovenia has a number of smaller Medieval towns which serve as important tourist attractions Among them the best known are Ptuj kofja Loka and Piran Fortified villages mostly located in western Slovenia tanjel Vipavski Kri martno have become an important tourist destination as well especially due to the cultural events organized in their scenic environments</t>
  </si>
  <si>
    <t>https://en.wikipedia.org/wiki/Tourism_in_Pristina</t>
  </si>
  <si>
    <t>Tourism in Pristina</t>
  </si>
  <si>
    <t>Tourism in Pristina attracted 36186 foreign visitors in 2012 which represents 742 of all visitors that visited Kosovo during that year Foreign visitors mostly come from countries like Albania Turkey Germany United States Slovenia and North Macedonia but also from other countries Some of the most visited places in Pristina are Batllava Lake and Gadime Marble Cave which are also among the most visited places in KosovoPristina is the first touristic destination in Kosovo and the main air gateway to Kosovo The number of foreign visitors that have visited Prishtina during 2012 grew by more than 10 thousand visitors since 2008 when there were 25434 visitors During the first quarter of 2013 the number of hotels in Prishtina was 24 from 102 hotels that were in total in Kosovo and during the third quarter of the year 2013 1885 of hotel capacity were used and during the same period of that year in Prishtina 423 rooms were with one bed 268 rooms with two beds 13 rooms with three beds 49 apartments and 6 residentsSince 2009 Kosovo Tourism Association organizes an annual Tourism Fair in Pristina which is intended to attract foreign visitors to Kosovo In the International Tourism Fair held in Tokyo Japan in 2013 4 day packages have been presented that a tourist from Asia can enjoy in Kosovo starting from Pristina then continuing in Peja Gjakova and concluding in PrizrenPristina is a place that is known as a university center of students from regional countries like Albania Macedonia Montenegro and Serbia  and it represents a plateau of the combination of native Ottoman and Yugoslav culture Its people are people that are known for hospitality and religious tolerance where people in the city are mostly Muslims but there are also Catholics Orthodoxes Atheists and people of other religions Around 23 of the people belong the group age of 1627 who are also very optimisticPristina has played a very important role during the World War II being a shelter for Jews whose cemeteries now can be visitedCoffee bars are a representative icon of Prishtina and they can be found almost everywhere and are also centers of different festivals and events In the region of Prishtina there is Gracanica monastery which is in the list of UNESCO World Heritage Sites</t>
  </si>
  <si>
    <t>Solo travel trends</t>
  </si>
  <si>
    <t>https://en.wikipedia.org/wiki/Google_Daydream</t>
  </si>
  <si>
    <t>Google Daydream</t>
  </si>
  <si>
    <t>Daydream is a discontinued virtual reality VR platform which was developed by Google primarily for use with a headset into which a smartphone is inserted It is available for select phones running the Android mobile operating system versions Nougat 71 and later that meet the platforms software and hardware requirements Daydream was announced at the Google IO developer conference in May 2016 and the first headset the Daydream View was released on November 10 2016 To use the platform users place their phone into the back of a headset run Daydreamcompatible mobile apps and view content through the viewers lenses
Daydream was Googles second foray into VR following Cardboard a lowcost platform intended to encourage interest in VR Compared to Cardboard which was built into compatible apps and offered limited features Daydream was built into Android itself and included enhanced features including support for controllers Daydream was not widely adopted by consumers or developers and in October 2019 Google announced that the Daydream View headset had been discontinued and that they would no longer certify new devices for Daydream</t>
  </si>
  <si>
    <t>https://en.wikipedia.org/wiki/Nichkhun</t>
  </si>
  <si>
    <t>Nichkhun</t>
  </si>
  <si>
    <t>Nichkhun Buck Horvejkul Thai   RTGS Nitchakhun Horawetchakun born June 24 1988 better known mononymously as Nichkhun Korean  is a Thai American rapper singer songwriter actor and model who is currently based in South Korea as a member of the South Korean boy band 2PM</t>
  </si>
  <si>
    <t>https://en.wikipedia.org/wiki/Solo_concerto</t>
  </si>
  <si>
    <t>Solo concerto</t>
  </si>
  <si>
    <t>A solo concerto is a musical form which features a single solo instrument with the melody line accompanied by an orchestra Traditionally there are three movements in a solo concerto consisting of a fast section a slow and lyrical section and then another fast section However there are many examples of concertos that do not conform to this plan</t>
  </si>
  <si>
    <t>https://en.wikipedia.org/wiki/Chewbacca</t>
  </si>
  <si>
    <t>Chewbacca</t>
  </si>
  <si>
    <t>Chewbacca  chooBAHk nicknamed Chewie is a fictional character in the Star Wars franchise He is a Wookiee a tall hirsute bipedal intelligent species originating from the fictional planet of Kashyyyk Chewbacca is the loyal friend and first mate of Han Solo and serves as copilot on Solos spaceship the Millennium Falcon together they help the Rebel Alliance defeat the Galactic Empire and restore freedom to the galaxyIn the original trilogy Chewbacca is portrayed by Peter Mayhew Mayhew shares the role with his body double Joonas Suotamo in the first episode of the sequel trilogy Star Wars The Force Awakens Suotamo took over the role in the next episode The Last Jedi and reprised it in the anthology film Solo A Star Wars Story and the final sequel trilogy film The Rise of Skywalker The character has also appeared in numerous works within the Expanded Universe consisting of television series books comics and video games</t>
  </si>
  <si>
    <t>https://en.wikipedia.org/wiki/Double_bass</t>
  </si>
  <si>
    <t>Double bass</t>
  </si>
  <si>
    <t>The double bass  also known simply as the bass  amongst other names is the largest and therefore lowestpitched chordophone in the modern symphony orchestra excluding unorthodox additions such as the octobass Similar in structure to the cello it has four although occasionally five strings
The bass is a standard member of the orchestras string section along with violins viola and cello as well as the concert band and is featured in concertos solo and chamber music in Western classical music The bass is used in a range of other genres such as jazz blues rock and roll rockabilly country music bluegrass tango folk music and certain types of film and video game soundtracks
Being a transposing instrument the bass is typically notated one octave higher than tuned to avoid excessive ledger lines below the staff The double bass is the only modern bowed string instrument that is tuned in fourths like a bass guitar viol or the first four strings of a standard guitar rather than fifths with strings usually tuned to E1 A1 D2 and G2
The instruments exact lineage is still a matter of some debate with scholars divided on whether the bass is derived from the viol or the violin family
The double bass is played with a bow arco or by plucking the strings pizzicato or via a variety of extended techniques In orchestral repertoire and tango music both arco and pizzicato are employed In jazz blues and rockabilly pizzicato is the norm Classical music and jazz use the natural sound produced acoustically by the instrument as does traditional bluegrass In funk blues reggae and related genres the double bass is often amplified</t>
  </si>
  <si>
    <t>https://en.wikipedia.org/wiki/Louise_Fusil</t>
  </si>
  <si>
    <t>Louise Fusil</t>
  </si>
  <si>
    <t>Louise Fusil ne Louise Liard 12 March 1765 1848 was a French stage actor singer and memoir writer describing her life travelling and giving ethnographical details These memoires are a pleasant read and of real interest despite serious factual and chronological errors The work constitutes a prime document for the study of the lifestyle of actors at the end of the eighteenth century She was the only woman who succeeded to pass the Berezina in 1812</t>
  </si>
  <si>
    <t>https://en.wikipedia.org/wiki/Taeyeon</t>
  </si>
  <si>
    <t>Taeyeon</t>
  </si>
  <si>
    <t xml:space="preserve">Kim Taeyeon Korean  born March 9 1989 known mononymously as Taeyeon is a South Korean singer She debuted as a member of girl group Girls Generation in August 2007 which went on to become one of the bestselling artists in South Korea and one of the most popular Kpop groups worldwide She has since participated in other SM Entertainment projects including Girls GenerationTTS SM the Ballad Girls GenerationOhGG and the supergroup Got the Beat
In 2015 Taeyeon released her debut extended play EP I whose titular single reached number one on South Koreas Gaon Digital Chart In 2016 she released the numberone single Rain as part of the SM Station project followed by her second EP Why which peaked atop the Gaon Album Chart Taeyeons debut studio album My Voice was released in 2017 and yielded the topfive singles 1111 Fine and Make Me Love You Taeyeon ventured into the Japanese music scene in 2018 with the digital single Stay followed by the 2019 EP Voice Her second studio album Purpose 2019 featured the numberone single Four Seasons and the top5 single Spark Her third studio album INVU 2022 included the numberone titular single as well as top10 singles Weekend and Cant Control Myself
On television Taeyeon appeared on the reality shows We Got Married 2009 and Begin Again 2019 and hosted Queendom 2 2022 She is currently a cast member of Amazing Saturday 2020present Additionally Taeyeon has recorded soundtracks for various television dramas and films including If for Hong Gildong 2008 Can You Hear Me for Beethoven Virus 2008 and the charttopping All About You for Hotel del Luna 2019
Having sold over one million physical albums and twenty million digital singles as of 2021 Taeyeon is one of the bestselling solo artists in South Korea She has received various awards and nominations including six Golden Disc Awards six Seoul Music Awards five Circle Chart Music Awards three Melon Music Awards and four Mnet Asian Music Awards
</t>
  </si>
  <si>
    <t>https://en.wikipedia.org/wiki/The_Matchmakers_(TV_series)</t>
  </si>
  <si>
    <t>The Matchmakers (TV series)</t>
  </si>
  <si>
    <t>The Matchmakers Korean  is an ongoing South Korean television series starring Rowoon and Cho Yihyun It premiered on KBS2 on October 30 2023 and airs every Monday and Tuesday at 2145 KST time slot It is also available for streaming on Wavve in South Korea and on Viki and Viu in selected regions</t>
  </si>
  <si>
    <t>https://en.wikipedia.org/wiki/Kristin_Cavallari</t>
  </si>
  <si>
    <t>Kristin Cavallari</t>
  </si>
  <si>
    <t>Kristin Elizabeth Cavallari born January 5 1987 is an American television personality fashion designer and author She first rose to fame in 2004 as a cast member on the popular MTV reality television series Laguna Beach The Real Orange County 20042005 then on the spinoff MTV reality television series The Hills 20092010 and was later given her own E reality series to star in Very Cavallari 20182020 She also starred as an actress on television shows and in films including National Lampoons Van Wilder Freshman Year In 2017 Cavallari founded the company Uncommon James which sells jewelry homeware skincare and beauty products</t>
  </si>
  <si>
    <t>https://en.wikipedia.org/wiki/Shambhavi_Singh</t>
  </si>
  <si>
    <t>Shambhavi Singh</t>
  </si>
  <si>
    <t>Shambhavi Singh born 1966 is a painter printmaker and installation artist currently based in New Delhi India  Her artistic practice includes a wide variety of processes and media but her work is largely nonfigurative and focuses on the relationship between man and nature as well as the social and metaphysical condition of the agricultural worker</t>
  </si>
  <si>
    <t>A single parent is a person who has a child or children but does not have a spouse or livein partner to assist in the upbringing or support of the child  Reasons for becoming a single parent include decease divorce breakup abandonment becoming widowed domestic violence rape childbirth by a single person or singleperson adoption A single parent family is a family with children that is headed by a single parent</t>
  </si>
  <si>
    <t>https://en.wikipedia.org/wiki/Meal</t>
  </si>
  <si>
    <t>Meal</t>
  </si>
  <si>
    <t>A meal is an eating occasion that takes place at a certain time and includes consumption of food The names used for specific meals in English vary depending on the speakers culture the time of day or the size of the meal
Although they can be eaten anywhere meals typically take place in homes restaurants and cafeterias Regular meals occur on a daily basis typically several times a day Special meals are usually held in conjunction with such occasions as birthdays weddings anniversaries and holidays A meal is different from a snack in that meals are generally larger more varied and more filling than snacksThe type of food that is served or consumed at any given time depends on regional customs Three main meals are often eaten in the morning early afternoon and evening in most modern civilizations Further the names of meals are often interchangeable by custom as well Some serve dinner as the main meal at midday with supper as the late afternoonearly evening meal while others may call their midday meal lunch and their early evening meal supper or dinner Except for breakfast these names can vary from region to region or even from family to family</t>
  </si>
  <si>
    <t>https://en.wikipedia.org/wiki/Alpine_climbing</t>
  </si>
  <si>
    <t>Alpine climbing</t>
  </si>
  <si>
    <t>Alpine climbing German Alpinklettern is a type of mountaineering that involves using any of a broad range of advanced climbing skills including rock climbing ice climbing andor mixed climbing to summit typically large routes eg multipitch or big wall in an alpine environment While alpine climbing began in the European Alps it is used to refer to climbing in any remote mountainous area including in the Himalayas and in Patagonia The derived term alpine style refers to the fashion of alpine climbing to be in small lightlyequipped teams who carry all of their own equipment eg no porters and do all of the climbing eg no sherpas or reserve teams
Alpinists face a wide range of serious risks in addition to the specific risks of rock ice and mixed climbing This includes the risks of rockfalls common with rock faces in alpine environments avalanches especially in couloirs seracs and crevasses violent storms hitting climbers on exposed mountain faces altitude effects dehydration edema frostbite complex navigation and route finding long abseils and the difficulty of rescue andor retreat due to the remote setting Due to the scale of the routes alpine climbers need to be able to move together for speed eg simul climbing or as rope teams which is another source of specific risk 
The first golden age of alpine climbing was the first free ascents  in summer in winter and as solo  of the great north faces of the Alps by pioneers such as Walter Bonatti Riccardo Cassin and Gaston Rebuffat The subsequent era which is still ongoing is on the equivalent ascents and enchainments of the faces and ridges of major Himalayan eg eightthousanders Latok and Patagonian eg Cerro Torre Fitz Roy peaks in alpine style by pioneers such as Hermann Buhl Reinhold Messner and Doug Scott and latterly by alpinists such as Ueli Steck Mick Fowler and Marko Prezelj The Piolets dOr is awarded for the best achievements in alpine climbing</t>
  </si>
  <si>
    <t>https://en.wikipedia.org/wiki/Season:_A_Letter_to_the_Future</t>
  </si>
  <si>
    <t>Season: A Letter to the Future</t>
  </si>
  <si>
    <t>Season A Letter to the Future is a 2023 adventure game developed and published by Scavengers Studio The player controls a young woman from a small village documenting the world as it comes to an end The game was released in January 2023 for PlayStation 4 PlayStation 5 and Windows
Season received generally positive reviews from critics for its writing and art style</t>
  </si>
  <si>
    <t>https://en.wikipedia.org/wiki/Wes_Borland</t>
  </si>
  <si>
    <t>Wes Borland</t>
  </si>
  <si>
    <t>Wesley Louden Borland born February 7 1975 is an American rock musician He is the guitarist and backing vocalist of the nu metal band Limp Bizkit the lead vocalist and guitarist of the alternative and industrial rock band Black Light Burns and the cofounder of the experimental metal band Big Dumb Face
Borland gained popularity when Limp Bizkit achieved mainstream success in the late 1990s and early 2000s He formed Big Dumb Face with his brother Scott in 1998 and left Limp Bizkit in 2001 to start side projects including Eat the Day and The Damning Well After rejoining Limp Bizkit in 2004 Borland founded Black Light Burns with whom he has released three studio albums and a covers album Limp Bizkit went on hiatus following the release of their album The Unquestionable Truth Part 1 2005 However the bands original lineup reunited in 2009 and recorded their fifth studio album Gold Cobra 2011 In 2016 Borland released his solo album Crystal Machete
Borland is known for his sonic experimentation and elaborate visual appearance which has included face and body paint masks and uniforms He has drawn album covers and created artwork for many of his music projects as well as oil paintings Borland was voted number 37 in Total Guitars Top 100 Guitarists of All Time Borland formed the label Edison Sound which releases his own music projects</t>
  </si>
  <si>
    <t>https://en.wikipedia.org/wiki/Luna_(South_Korean_singer)</t>
  </si>
  <si>
    <t>Luna (South Korean singer)</t>
  </si>
  <si>
    <t>Park Sunyoung born August 12 1993 known professionally as Luna is a South Korean singer musical actress and television presenter She debuted as a member of girl group fx in September 2009 Apart from her groups activities Luna has established herself as a musical actress notably through her participation in the original and Korean versions of stage musicals including Legally Blonde Coyote Ugly High School Musical on Stage School OZ Hologram Musical In the Heights Rebecca Rudolf The Last Kiss and Autant en emporte le vent Gone with The Wind She also starred in the film The Lightning Mans Secret 2015
In 2016 she released her debut extended play Free Somebody making her the second fx member after Amber to debut as a solo artist In September 2019 Luna left SM Entertainment and joined Humap Contents for her future solo activities In February 2021 Luna established her own entertainment agency called Grida Entertainment In 2022 Luna played the starring role in KPOP the musical on Broadway in Manhattan</t>
  </si>
  <si>
    <t>https://en.wikipedia.org/wiki/The_World_Ends_with_You</t>
  </si>
  <si>
    <t>The World Ends with You</t>
  </si>
  <si>
    <t>The World Ends with You is an action roleplaying game codeveloped by Square Enix and Jupiter for the Nintendo DS Set in the modernday Shibuya shopping district of Tokyo The World Ends with You features a distinctive art style and urban fantasy elements inspired by Shibuya and its youth culture Development was inspired by elements of Jupiters previous handheld game Kingdom Hearts Chain of Memories It was released in Japan in July 2007 and in PAL regions and North America in April 2008 Later an enhanced port by hand for mobile devices was released in 2012 under the title The World Ends with You Solo Remix while another enhanced port for the Nintendo Switch was released worldwide in 2018 under the title The World Ends with You Final Remix
In the story protagonist Neku Sakuraba and his allies are forced to participate in a game that will determine their fate The battle system uses many of the unique features of the Nintendo DS including combat that takes place on both screens and attacks performed by certain motions on the touchscreen or by shouting into the microphone Elements of Japanese youth culture such as fashion food and cell phones are key aspects of the missions and character progression
The World Ends with You received critical acclaim upon release with critics praising the graphics soundtrack and integration of gameplay into the Shibuya setting The few common complaints were related to the steep learning curve of the battle system as well as the sometimes imprecise touchscreen controls In the first week of its release the game was the second bestselling DS title in Japan and the topselling DS title in North America Shiro Amano writer and artist of the Kingdom Hearts manga later created a manga based on the video game An anime adaptation by Square Enix DOMERICA and ShinEi Animation aired from April 10 to June 26 2021
The iPhone iPad and Android versions were all removed in July 2023A sequel Neo The World Ends with You was released worldwide on Nintendo Switch and PlayStation 4 on July 27 2021 with a Windows release on September 28</t>
  </si>
  <si>
    <t>https://en.wikipedia.org/wiki/Matty_Mo</t>
  </si>
  <si>
    <t>Matty Mo</t>
  </si>
  <si>
    <t>Matty Monahan known professionally as Matty Mo is a Los Angelesbased contemporary artist and marketing entrepreneur best known for creating the conceptual art group The Most Famous Artist Through this platform Monahan makes social mediathemed installations performance art and exhibitions to challenge viewers to examine how technology and the Internet impact society In 2017 Forbes published a feature on Monahan promoting his innovative outlook on technology That same year ABC News reported on his largescale public installation in Los Angeles where he painted three residential homes bright pink as a commentary on class community and digital legacy Monahans selfiewall in the Venice Beach neighborhood in Los Angeles was dubbed by Los Angeles Magazine as being The Most Instagramable Wall in LA and ABCs Nightline said his art is an instagramers dream</t>
  </si>
  <si>
    <t>https://en.wikipedia.org/wiki/Lee_Jun-ho_(entertainer)</t>
  </si>
  <si>
    <t>Lee Jun-ho (entertainer)</t>
  </si>
  <si>
    <t>Lee Junho Korean  Hanja  born January 25 1990 known mononymously as Junho is a South Korean singer songwriter dancer composer and actor A member of the South Korean boy band 2PM he made his acting debut in the film Cold Eyes 2013 since then he has starred in notable television series such as Good Manager 2017 Rain or Shine 201718 and King the Land  2023 His role in the historical drama The Red Sleeve 2021 earned him the Best Actor Award for Television at the 58th Baeksang Arts Awards</t>
  </si>
  <si>
    <t>https://en.wikipedia.org/wiki/Sologamy</t>
  </si>
  <si>
    <t>Sologamy</t>
  </si>
  <si>
    <t>Sologamy or autogamy is marriage by a person to themself Supporters of the practice argue that it affirms ones own value and leads to a happier life Critics argue that the practice is not legally binding unlike traditional marriage as well as rooted in narcissism and selfaggrandizementAn alternative term is selfmarriage or selfcest selfcest but this may also refer to a selfuniting marriage which is a marriage without an officiant</t>
  </si>
  <si>
    <t>https://en.wikipedia.org/wiki/Hlwan_Paing</t>
  </si>
  <si>
    <t>Hlwan Paing</t>
  </si>
  <si>
    <t>Hlwan Paing Burmese  born 1 March 1989 is a Burmese singersongwriter composer and actor He is notorious for leaving his previous 13yearlong relationshipHe is considered one of the most successful Burmese singers and rose to fame with his debut album Done Pyan Rocket which was a duo album with Bobby Soxer Hlwan Paing is also active a gaming streamer and started online streaming in 2018 by using his online alias Bo Paing Gyi</t>
  </si>
  <si>
    <t>https://en.wikipedia.org/wiki/Taemin</t>
  </si>
  <si>
    <t>Taemin</t>
  </si>
  <si>
    <t>Lee Taemin born July 18 1993 better known mononymously as Taemin is a South Korean singer actor and dancer He debuted as a member of the boy band Shinee in May 2008 and the supergroup SuperM in 2019 both under SM Entertainment and has subsequently been labeled by media outlets as the Idols Idol due to the large number of idols citing him as an inspiration As an actor Taemins first role was as Junsu in the 2009 MBC comedy TaeHee HyeKyo JiHyun
Taemin debuted as a soloist in 2014 with the release of his first extended play EP Ace It peaked at number one on the South Korean Gaon Album Chart and its lead single Danger reached number five on the Gaon Digital Chart His first studio album Press It 2016 also charted at number one on the Gaon Album Chart Taemin made his solo debut in Japan in July 2016 with the release of his second EP Sayonara Hitori
In 2017 Taemin released his second Korean studio album Move and the title track gained attention for its distinctive choreography In 2018 Taemin released his first Japanese studio album Taemin and embarked on his first Japanese tour named Sirius His third Korean studio album Never Gonna Dance Again 2020 led by singles Criminal and Idea was widely recognized by critics as one of the best Kpop releases of the year</t>
  </si>
  <si>
    <t>https://en.wikipedia.org/wiki/Rob_Thomas_(musician)</t>
  </si>
  <si>
    <t>Rob Thomas (musician)</t>
  </si>
  <si>
    <t>Robert Kelly Thomas born February 14 1972 is an American singer songwriter and multiinstrumentalist best known for being the lead singer of the rock band Matchbox Twenty Thomas also records and performs as a solo artist with Lonely No More released in 2005 becoming his biggest chart success as lead solo artist Thomas received three Grammy Awards for cowriting and singing on the 1999 hit Smooth by Santana which was also his first song as a featured solo artist
He has also been a songwriter for artists such as Willie Nelson Mick Jagger Marc Anthony Pat Green Taylor Hicks Travis Tritt and Daughtry Since 1996 his band has released a string of hit singles to radio including Push 3AM Real World Back 2 Good Bent If Youre Gone Mad Season Disease Unwell Bright Lights How Far Weve Come and Shes So Mean In 2004 the Songwriters Hall of Fame awarded Thomas its first Hal David Starlight Award recognizing young songwriters who have already had a lasting influence in the music industry</t>
  </si>
  <si>
    <t>https://en.wikipedia.org/wiki/Star_Wars</t>
  </si>
  <si>
    <t>Star Wars</t>
  </si>
  <si>
    <t>Star Wars is an American epic space opera media franchise created by George Lucas which began with the eponymous 1977 film and quickly became a worldwide pop culture phenomenon The franchise has been expanded into various films and other media including television series video games novels comic books theme park attractions and themed areas comprising an allencompassing fictional universe Star Wars is one of the highestgrossing media franchises of all time
The original 1977 film retroactively subtitled Episode IV A New Hope was followed by the sequels Episode V The Empire Strikes Back 1980 and Episode VI Return of the Jedi 1983 forming the original Star Wars trilogy Lucas later returned to the series to write and direct a prequel trilogy consisting of Episode I The Phantom Menace 1999 Episode II Attack of the Clones 2002 and Episode III Revenge of the Sith 2005 In 2012 Lucas sold his production company to Disney relinquishing his ownership of the franchise This led to a sequel trilogy consisting of Episode VII The Force Awakens 2015 Episode VIII The Last Jedi 2017 and Episode IX The Rise of Skywalker 2019
All nine films collectively referred to as the Skywalker Saga were nominated for Academy Awards with wins going to the first two releases Together with the theatrical live action anthology films Rogue One 2016 and Solo 2018 the combined box office revenue of the films equated to over US10 billion making Star Wars the thirdhighestgrossing film franchise of all time</t>
  </si>
  <si>
    <t>https://en.wikipedia.org/wiki/Revenge_of_the_Pink_Panther</t>
  </si>
  <si>
    <t>Revenge of the Pink Panther</t>
  </si>
  <si>
    <t xml:space="preserve">Revenge of the Pink Panther is a 1978 comedy film It is the sixth film in The Pink Panther comedy film series Released in 1978 it is the final onset performance of Peter Sellers in the role of Inspector Jacques Clouseau It was also the last installment in the series that was distributed solely by United Artists the company was absorbed by MetroGoldwynMayer three years after the films release
</t>
  </si>
  <si>
    <t>https://en.wikipedia.org/wiki/Steve_Howe</t>
  </si>
  <si>
    <t>Steve Howe</t>
  </si>
  <si>
    <t>Stephen James Howe born 8 April 1947 is an English musician best known as the guitarist and backing vocalist in the progressive rock band Yes across three stints since 1970 Born in Holloway North London Howe developed an interest in the guitar and began to learn the instrument himself at age 12 He embarked on a music career in 1964 first playing in several Londonbased blues covers and psychedelic rock bands for six years including the Syndicats Tomorrow and Bodast
Upon joining Yes in 1970 Howe helped to change the bands musical direction leading to more commercial and critical success His blend of acoustic and electric guitar helped shape the sound of the band Many of their bestknown songs were cowritten by Howe who remained with the band until they briefly disbanded in 1981 Howe returned to the group in 1990 for two years and has remained a fulltime member since 1995 After Alan Whites death in 2022 he is the longestserving member of the band currently active
Howe achieved further success in the 1980s and beyond as a member of the rock bands Asia GTR and Anderson Bruford Wakeman Howe He has also had a prolific solo career releasing 20 solo albums that achieved varied levels of success and collaborating with artists such as Frankie Goes to Hollywood Martin Taylor and Queen He continues to perform with Yes as a member of his jazz group the Steve Howe Trio and as a solo act In April 2017 Howe was inducted into the Rock and Roll Hall of Fame as a member of Yes</t>
  </si>
  <si>
    <t>https://en.wikipedia.org/wiki/Jet_stream</t>
  </si>
  <si>
    <t>Jet stream</t>
  </si>
  <si>
    <t>Jet streams are fast flowing narrow meandering air currents in the atmospheres of the Earth Venus Jupiter Saturn Uranus and Neptune On Earth the main jet streams are located near the altitude of the tropopause and are westerly winds flowing west to east Jet streams may start stop split into two or more parts combine into one stream or flow in various directions including opposite to the direction of the remainder of the jet</t>
  </si>
  <si>
    <t>https://en.wikipedia.org/wiki/Women_in_aviation</t>
  </si>
  <si>
    <t>Women in aviation</t>
  </si>
  <si>
    <t>Women have been involved in aviation from the beginnings of both lighterthan air travel and as airplanes helicopters and space travel were developed Women pilots were also 
formerly called aviatrices singular aviatrix Women have been flying powered aircraft since 1908 prior to 1970 however most were restricted to working privately or in support roles in the aviation industry Aviation also allowed women to travel alone on unprecedented journeys Women who have been successful in various aviation fields have served as mentors to younger women helping them along in their careersWithin the first two decades of powered flight female pilots were breaking speed endurance and altitude records They were competing and winning against the men in air races and women on every continent except Antarctica had begun to fly perform in aerial shows parachute and even transport passengers During World War II women from every continent helped with war efforts and though mostly restricted from military flight many of the female pilots flew in auxiliary services In the 1950s and 1960s women were primarily restricted to serving in support fields such as flight simulation training air traffic control and as flight attendants Since the 1970s women have been allowed to participate in military service in most countries
Womens participation in the field of aviation has increased over the years In 1909 Marie Surcout founded the worlds first female pilot organization the Aroclub fminin la Stella After the 1929 womenonly air race in the United States during the National Air Races 99 women out of the 117 holding US pilot licenses at the time founded the first American female pilot organization named the NinetyNines after the number of members Within the United States during 1930 there were around 200 women pilots but in five years there were more than 700 Women of Aviation Worldwide Week has reported that after 1980 the increase in gender parity for women pilots in the United States has been stagnant The global percentage of women airline pilots is 3 While the overall number of female pilots in aviation has increased the percentage remains the same</t>
  </si>
  <si>
    <t>https://en.wikipedia.org/wiki/America_(band)</t>
  </si>
  <si>
    <t>America (band)</t>
  </si>
  <si>
    <t>America is an American rock band formed in London in 1970 by US artists Dewey Bunnell Dan Peek and Gerry Beckley The trio met as sons of US Air Force personnel stationed in London where they began performing live Achieving significant popularity in the 1970s the trio was famous for its close vocal harmonies and light acoustic folk rock sound The band released a string of hit albums and singles many of which found airplay on popsoft rock stations
The band came together shortly after the members graduation from high school in the late 1960s In 1970 Peek joined the band and they signed a record deal with Warner Bros The following year they released their selftitled debut album which included the transatlantic hits A Horse with No Name and I Need You Their second album Homecoming 1972 included the single Ventura Highway Over the next several years the band continued to release hit songs including Muskrat Love on Hat Trick 1973 Tin Man and Lonely People on Holiday 1974 and Sister Golden Hair and Daisy Jane on their 1975 record Hearts It was also in 1975 when America released History Americas Greatest Hits a compilation of hit singles which was certified multiplatinum in the United States and Australia Peek left the group in 1977 and their commercial fortunes declined though they returned to the top 10 in 1982 with the single You Can Do Magic The bands final Top 40 hit was The Border which reached no 33 on the Billboard Hot 100 in 1983 The group continues to record material and tour regularly Its 2007 album Here  Now was a collaboration with a new generation of musicians who have credited the band as an influence
America won a Grammy Award for Best New Artist and were nominated for Best Pop Vocal Group at the 15th Annual Grammy Awards in 1973 The group was inducted into the Vocal Group Hall of Fame in 2006 and received a star on the Hollywood Walk of Fame in 2012</t>
  </si>
  <si>
    <t>https://en.wikipedia.org/wiki/Tension_(Kylie_Minogue_album)</t>
  </si>
  <si>
    <t>Tension (Kylie Minogue album)</t>
  </si>
  <si>
    <t>Tension is the sixteenth studio album by Australian singer Kylie Minogue It was released on 22 September 2023 by BMG Rights Management and Minogues company Darenote It was announced in May 2023 marking Minogues first new body of work since her 2020 album Disco Inspired to create a record that showcases each songs individualism without a core theme Minogue enlisted the help of a variety of producers including longtime collaborators Richard Biff Stannard Duck Blackwell Jackson Foote PhD and Cutfather Influenced by electropop Tension includes a wide range of electronic dance genres ranging from 1980s synthpop disco and funk to contemporary dancepop techno and house notes Lyrically it explores themes of love heartbreak and empowerment
Tension received critical acclaim from most music critics who praised the albums mixture of sounds as well as its catchiness and production quality Some publications considered it to be among Minogues best work The album peaked at number one in Australia Belgium the United Kingdom and component charts in Ireland and the United States Elsewhere it reached the top ten in various countries including France Finland Germany the Netherlands New Zealand Spain and Switzerland
Three singles were released from the album Padam Padam the title track and Hold On to Now To promote the album Minogue made several live appearances and performances including American Idol the Capital Summertime Ball and as the headliner of Radio 2 in the Park Furthermore Minogue began her first Las Vegas residency show More Than Just a Residency in November 2023
On 2 November 2023 Minogue announced Extension The Extended Mixes a remix album featuring extended mixes of the 11 standard edition tracks would release on 8 December 2023</t>
  </si>
  <si>
    <t>https://en.wikipedia.org/wiki/The_Chad_Mitchell_Trio</t>
  </si>
  <si>
    <t>The Chad Mitchell Trio</t>
  </si>
  <si>
    <t>The Chad Mitchell Trio later known as The Mitchell Trio were an American vocal group who became known during the 1960s They performed traditional folk songs and some of John Denvers early compositions They were particularly notable for performing satirical songs that criticized current events during the time of the Cold War the civil rights movement and the Vietnam War</t>
  </si>
  <si>
    <t>https://en.wikipedia.org/wiki/Hito_Steyerl</t>
  </si>
  <si>
    <t>Hito Steyerl</t>
  </si>
  <si>
    <t>Hito Steyerl born 1 January 1966 is a German filmmaker moving image artist writer and innovator of the essay documentary Her principal topics of interest are media technology and the global circulation of images Steyerl holds a PhD in philosophy from the Academy of Fine Arts Vienna She is currently a professor of New Media Art at the Berlin University of the Arts where she cofounded the Research Center for Proxy Politics together with Vera Tollmann and Boaz Levin</t>
  </si>
  <si>
    <t>https://en.wikipedia.org/wiki/Irish_dance</t>
  </si>
  <si>
    <t>Irish dance</t>
  </si>
  <si>
    <t>Irish dance refers to a group of traditional dance forms that originate in Ireland encompassing dancing both solo and in groups and dancing for social competitive and performance purposes Irish dance in its current form developed from various influences such as earlier native Irish dance English country dancing and later possibly French quadrilles as it became popular in Britain and Ireland during the 19th century Dance was taught by travelling dance masters across Ireland in the 17th and 18th centuries and separate dance forms developed according to regional practice and differing purposes Irish dance became a significant part of Irish culture particularly for Irish nationalist movements From the early 20th century a number of organisations promoted and codified the various forms of dance creating competitive structures and standardised styles  Irish dancers who compete for competitive reasons dance in a dance style that is more modern than traditional Irish dance It is mainly done solo but there is some team dancing in groups of 2 3 4 6 8 10 16 and even numbers onwards
Solo Irish dance includes the most wellknown form of Irish dance Irish stepdance which was popularised from 1994 onwards by shows such as Riverdance and which is practised competitively across not only the Irish diaspora but to many more people who have disparate cultural backgrounds Stepdance is characterised by the rigid upper body and intricate footwork of its performers Other forms of solo Irish dance include seanns dance a relaxed and social dance style involving improvised steps and festival Irish dance a style which separated from step dance in the mid20th century
Irish dancing in groups is made up of a number of styles and traditions which developed from French and English dances and formations Ceili dance practised both competitively and socially is performed by groups of two to sixteen people and often uses traditional or codified dances and formations Its footwork is simple and emphasis is placed on the figures and formations of the dances Set dance is primarily a social tradition for groups of four dancers and includes elements of the intricate footwork found in step dance</t>
  </si>
  <si>
    <t>https://en.wikipedia.org/wiki/Julio_Ram%C3%B3n_Ribeyro</t>
  </si>
  <si>
    <t>Julio Ramón Ribeyro</t>
  </si>
  <si>
    <t>Julio Ramn Ribeyro Ziga 31 August 1929  4 December 1994 was a Peruvian writer best known for his short stories He was also successful in other genres novel essay theater diary and aphorism In the year of his death he was awarded the US100000 Premio Juan Rulfo de literatura latinoamericana y del Caribe His work has been translated into numerous languages including English
The characters in his stories often autobiographical and usually written in simple but ironic language tend to end up with their hopes cruelly dashed But despite its apparent pessimism Ribeyros work is often comic its humor springing from both the authors sense of irony and the accidents that befall his protagonists A collection was published under the title La palabra del mudo The Word of the Mute
Ribeyro studied literature and law in Universidad Catlica in Lima In 1960 he immigrated to Paris where he worked as a journalist in France Presse and then as cultural advisor and ambassador to UNESCO He was an avid smoker as described in his short story Slo para fumadores For smokers only and he died as a result of his addiction</t>
  </si>
  <si>
    <t>https://en.wikipedia.org/wiki/Artistic_roller_skating</t>
  </si>
  <si>
    <t>Artistic roller skating</t>
  </si>
  <si>
    <t>Artistic roller skating is a competitive sport similar to figure skating but where competitors wear roller skates instead of ice skates Within artistic roller skating there are several disciplines
Figures the individual follows the figure circle line on a specific edge Figures become progressively more complex with the addition of turns and the use of the third circle similar to compulsory or school figures on ice
Free Skating Individual skaters perform solo routines with jumps varying from singles to doubles triples and quads and spins to their chosen piece of music They compete with a Short Program usually around 245 minutes long and are then classified in Top 10 and Less Top 10 categories depending on their rankings in the Short Program to compete in the Long Program also known as a Free Program and usually around 4 minutes long
Duo Free also called Pairs two individuals perform jumps spins and lifts to their chosen piece of music
Couples Compulsory Dance two people perform a dance consisting of a set sequence of steps in a pattern around the rink to a piece of music to a given tempo There are no jumps or spins
Solo Compulsory Dance an individual performs a dance consisting of a set series of steps in a pattern around the rink to a piece of music to a given tempo There are no jumps or spins
Quartet A themed routine performed by a team of four skaters Team skating similar to synchronized skating on ice
Club Show A club of skaters perform a themed show routine
Original dance the individual dancer or dance couple performs a routine to a musical medley with a set theme The original dance includes a section that is a set compulsory dance but the rest of the routine is original choreography in keeping with the given theme In national and international championships at the Junior and Senior level original dance has replaced compulsory dance
Solo dance the individual dancer or dance couple performs a routine to their chosen pieces of music Solo dancers first compete with a Style Dance which includes a Pattern Sequence corresponding to the required steps from a compulsory dance and three of Travelling Sequence Cluster Sequence Footwork Sequence and Artistic Footwork Sequence Only three of the four elements are presented depending on the requirements for the year implemented by the World Skate Technical Commission After the Style Dance skaters compete with a Free Dance routine including all four elements in addition to a Choreographic Sequence In couples free dance there are restrictions on the types of lifts allowed In this discipline skaters are allowed to perform one to two singlerotation jumps andor a basic spin
Large Show Group A group of sixteen 16to thirty 30 skaters women andor men with a maximum of four 4 extras 
Small Show Group A group of six 6 to twelve 12 skaters women andor men with a maximum of two 2 extras Artistic roller skaters use either quad or inline skates though quad skates are more traditional and significantly more common Generally quad and inline skaters compete in separate events and not against each other Inline figure skating has been included in the world championships since 2002 in Wuppertal GermanyThe sport is similar to its counterpart on ice with some differences in moves technique and judging Many ice skaters started in roller skating or vice versa Famous champion ice skaters who once competed in roller skating include Brian Boitano Tara Lipinski and Marina Kielmann Artistic roller skating is often considered to be more difficult because ice allows the skater to draw a deep edge to push off from when performing jumps such as a Lutz or an Axel and roller skates are heavier than their ice equivalents making jumping harder
Due to the 2022 Russian invasion of Ukraine World Skate banned Russian and Belarusian athletes and officials from its competitions and will not stage any events in Russia or Belarus in 2022</t>
  </si>
  <si>
    <t>https://en.wikipedia.org/wiki/G-Dragon</t>
  </si>
  <si>
    <t>G-Dragon</t>
  </si>
  <si>
    <t>Kwon Jiyong Korean  born August 18 1988 known professionally as GDragon  is a South Korean rapper singer songwriter record producer entrepreneur and fashion designer known as the King of Kpop GDragon is the recipient of numerous awards including seven Mnet Asian Music Awards six Melon Music Awards two Korean Music Awards two Golden Disc Awards two MBC Entertainment Awards among several other awards Additionally he is the first and only solo artist to receive the Mnet Asian Music Award for Artist of the Year in 2013Born and raised in Seoul South Korea GDragon officially debuted in 2006 and rose to prominence as the leader of the South Korean boy band BigBang which went on to become one of the bestselling boy bands in the world In 2009 he released his first solo album Heartbreaker the album and its title track of the same name were commercially successful becoming the bestselling album by a Korean soloist at the time and earning him Album of the Year at the 2009 Mnet Asian Music Awards This was followed by a collaboration with fellow bandmate TOP for the album GD  TOP in 2010 His first EP One of a Kind 2012 spawned three singles One of a Kind Crayon and the charttopper That XX The EP earned Best Album at the 2013 Seoul Music Awards In 2013 he embarked on his first worldwide tour as a solo artist making him the first Korean soloist to tour Japanese dome arenas His 2017 EP Kwon Ji Yong yielded the number one single Untitled 2014 and the supporting concert tour Act III MOTTE became the largest tour ever conducted by a Korean soloistWidely recognized for his influence on youth culture fashion trends and music in South Korea GDragon was named by Forbes in 2016 as the most influential person under 30 in Asias entertainment and sports GDragon has written or cowritten 23 number one songs on the Gaon Digital Chart most of which he has also coproduced</t>
  </si>
  <si>
    <t>https://en.wikipedia.org/wiki/Song_Yuqi</t>
  </si>
  <si>
    <t>Song Yuqi</t>
  </si>
  <si>
    <t xml:space="preserve">Song Yuqi Chinese  Korean  born September 23 1999 known mononymously as Yuqi Korean  is a Chinese singer songwriter record producer and dancer She is active as a soloist in China and is a part of the South Korean girl group GIdle which debuted in 2018 She has been a cast member of the Chinese variety show Keep Running since 2019 and hosted the KakaoTV reality show Learn Way 20202021
</t>
  </si>
  <si>
    <t>https://en.wikipedia.org/wiki/Handle_with_Care_(song)</t>
  </si>
  <si>
    <t>Handle with Care (song)</t>
  </si>
  <si>
    <t>Handle with Care is a song by the BritishAmerican supergroup the Traveling Wilburys It was released in October 1988 as their debut single and as the opening track of their album Traveling Wilburys Vol 1 The song was the first recording made by the group although it was originally intended as a bonus track on a European single by George Harrison When he and Jeff Lynne presented the song to Harrisons record company the executives insisted it was too good for that purpose a decision that resulted in the formation of the Wilburys The song was written primarily by Harrison although as with all the tracks on Vol 1 the writing credit lists all five members of the band Harrison Lynne Bob Dylan Roy Orbison and Tom Petty
Handle with Care was the Wilburys most successful single It peaked at number 45 on the Billboard Hot 100 in the United States number 2 on the Billboard Album Rock Tracks chart and number 21 on the UK Singles Chart and was a topfive hit in Australia and New Zealand Directed by David Leland the video for the song was an MTV favourite in the late 1980s
Petty and his band the Heartbreakers often performed Handle with Care in concert Lynne sang it with them at the Concert for George a year after Harrisons death in November 2001 Harrisons son Dhani Harrison sang lead on the song with Jeff Lynnes ELO during their 2019 US tour</t>
  </si>
  <si>
    <t>https://en.wikipedia.org/wiki/Skiz_Fernando</t>
  </si>
  <si>
    <t>Skiz Fernando</t>
  </si>
  <si>
    <t>Sarath Skiz Fernando born 1968 is a former music critic who has written for The New York Times Rolling Stone The Source Spin and Vibe Later under the alias Spectre he became a record producer rapper and electronica artist He is the founder and the head of his own label WordSound as well as the author of several books about hip hop music</t>
  </si>
  <si>
    <t>https://en.wikipedia.org/wiki/Chaka_Khan</t>
  </si>
  <si>
    <t>Chaka Khan</t>
  </si>
  <si>
    <t>Yvette Marie Stevens born March 23 1953 better known by her stage name Chaka Khan  SHAHk KAHN is an American singer Known as the  Queen of Funk her career has spanned more than five decades beginning in the early 1970s as the lead vocalist of the funk band Rufus With the band she recorded the notable hits Tell Me Something Good Sweet Thing Do You Love What You Feel and the platinum certified Aint Nobody Her debut solo album featured the numberone RB hit Im Every Woman which became a pop hit for Whitney Houston Khan scored another RB charts hit with What Cha Gonna Do for Me before becoming the first RB artist to have a crossover hit featuring a rapper with her 1984 cover of Princes I Feel for You More of Khans hits include Through the Fire and a 1986 collaboration with Steve Winwood produced a number one hit on the Billboard Hot 100 Higher Love
Khan has won ten Grammy Awards With Rufus she achieved three gold singles one platinum single four gold albums and two platinum albums In the course of her solo career Khan achieved three gold singles three gold albums and one platinum album with I Feel for You  She has also worked with Ry Cooder Robert Palmer Ray Charles Quincy Jones Guru Chicago Gladys Knight De La Soul Mary J Blige and Ariana Grande In December 2016 Billboard magazine ranked her as the 65th most successful dance club artist of all time She was ranked at No 17 in VH1s original list of the 100 Greatest Women of Rock  Roll Khan has been nominated for induction into the Rock and Roll Hall of Fame three times as a solo artist and four times as a member of Rufus featuring Chaka Khan the first time in 2012 as a member of Rufus In 2023 Khan was picked as an inductee in the Musical Excellence category</t>
  </si>
  <si>
    <t>https://en.wikipedia.org/wiki/Hyundai_Veracruz</t>
  </si>
  <si>
    <t>Hyundai Veracruz</t>
  </si>
  <si>
    <t>The Hyundai Veracruz Korean   also known as the Hyundai ix55 in Europe and Russia is a midsize crossover that was manufactured by the South Korean manufacturer Hyundai from 2006 to 2015 The Veracruz was sold in the United States Canada South Korea China Morocco South America and the Middle East
It was also imported to Europe and parts of Asia from 2007 to 2011 The Veracruz was discontinued in other countries except South Korea Its name refers to the Mexican state of Veracruz however despite being named after the Mexican state it was never actually sold in Mexico</t>
  </si>
  <si>
    <t>https://en.wikipedia.org/wiki/Eiza_Gonz%C3%A1lez</t>
  </si>
  <si>
    <t>Eiza González</t>
  </si>
  <si>
    <t>Eiza Gonzlez Reyna Spanish ejsa onsales born 30 January 1990 is a Mexican actress and singer She gained popularity for her debut role as Lola Valente in the Mexican musical telenovela Lola rase una vez 20072008 and later starred in the lead role of Clara Molina on the Nickelodeon teen drama Suea conmigo 20102011 She is also known for her roles as Santanico Pandemonium in the American horror series From Dusk till Dawn The Series 20142016 as Monica Darling Castello in the action crime film Baby Driver 2017 as Nyssiana in the cyberpunk action film Alita Battle Angel 2019 as KT in Bloodshot 2020 and as paramedic Cam Thompson in Ambulance</t>
  </si>
  <si>
    <t>https://en.wikipedia.org/wiki/Hitchhiking</t>
  </si>
  <si>
    <t>Hitchhiking</t>
  </si>
  <si>
    <t>Hitchhiking also known as thumbing autostop or hitching is a means of transportation that is gained by asking individuals usually strangers for a ride in their car or other vehicle The ride is usually but not always free
Nomads have also used hitchhiking as a primary mode of travel for the better part of the 20th century and continue to do so today</t>
  </si>
  <si>
    <t>https://en.wikipedia.org/wiki/Rory_Stewart</t>
  </si>
  <si>
    <t>Rory Stewart</t>
  </si>
  <si>
    <t>Roderick James Nugent Stewart  born 3 January 1973 is a British academic diplomat author broadcaster former soldier and former politician He was president of GiveDirectly and a visiting fellow at Yale Universitys Jackson Institute for Global Affairs where he taught politics and international relations He hosts The Rest is Politics podcast with Alastair Campbell Previously Stewart served as a minister in four different departments of the UK Government He then became a Cabinet minister as Secretary of State for International Development from May to July 2019 He served as Member of Parliament MP for Penrith and The Border from 2010 to 2019
Born in Hong Kong Stewart was educated at the Dragon School and Eton College After studying at Balliol College Oxford Stewart worked for Her Majestys Diplomatic Service as a diplomat in Indonesia and as British Representative to Montenegro He left the diplomatic service to undertake a twoyear walk across Afghanistan Iran Pakistan India and Nepal He later wrote a bestselling book The Places in Between about his experiences 
He subsequently served as Deputy Governor in Maysan and Dhi Qar for the Coalition Provisional Authority following the 2003 invasion of Iraq and wrote a second book covering this period Occupational Hazards or The Prince of the Marshes In 2005 he moved to Kabul to establish and run the Turquoise Mountain Foundation He was the Ryan Family Professor of Human Rights and the director of the Carr Center for Human Rights Policy at Harvard University from 2008 to 2010
In 2010 Stewart was elected to the House of Commons and in 2014 he was elected chair of the Defence Select Committee He served under David Cameron as Minister for the Environment from 2015 to 2016 He was a minister throughout Theresa Mays government as Minister of State for International Development Minister of State for Africa and Minister of State for Prisons He ultimately joined the Cabinet and National Security Council as Secretary of State for International Development After May resigned Stewart stood as a candidate to be Leader of the Conservative Party and Prime Minister of the United Kingdom in the 2019 leadership contest His campaign was defined by his unorthodox use of social media and opposition to a nodeal Brexit He stated at the beginning of his campaign that he would not serve under Boris Johnson When Johnson became Prime Minister in July 2019 Stewart resigned from the cabinet
On 3 September 2019 Stewart had the Conservative Whip removed after voting to back a motion paving the way for a law seeking to delay the UKs exit date from the European Union  On 3 October 2019 Stewart announced he had resigned from the Conservative Party and that he would stand down as an MP at the next general election He initially announced as an independent candidate in the 2021 London mayoral election but withdrew on 6 May 2020 on the grounds of the election being postponed due to COVID19 In September 2020 he became a fellow at Yale University teaching politics and international relations In March 2022 Stewart and Alastair Campbell launched The Rest is Politics which has topped politics podcast ratings in the UK most weeks</t>
  </si>
  <si>
    <t>https://en.wikipedia.org/wiki/Porcupine_Tree</t>
  </si>
  <si>
    <t>Porcupine Tree</t>
  </si>
  <si>
    <t>Porcupine Tree are  an English rock band formed by musician Steven Wilson in 1987 During an initial career spanning more than twenty years they earned critical acclaim from critics and fellow musicians developed a cult following and became an influence for new artists The group carved out a career at a certain distance away from mainstream music being described by publications such as Classic Rock and PopMatters as the most important band youd never heard ofThe band began as a solo project for Wilson who initially created all of the bands music himself By late 1993 however he wanted to work in a band environment bringing on frequent collaborators Richard Barbieri as keyboardist Colin Edwin as bassist and Chris Maitland as drummer to form the first permanent lineup With Wilson as lead vocalist and guitarist this remained the lineup until February 2002 when Maitland left the band and Gavin Harrison was recruited to replace him Porcupine Trees early sound evoked various styles of psychedelic rock space rock and experimental rock later moving towards a more progressivespace rock direction comparable to that of Pink Floyd Upon signing with Kscope record label in the late 1990s the band began to approach a more mainstream alternative rock sound By the early 2000s the band had signed to a major record label and shifted their sound again this time in a more progressive metal direction 
In 2010 after the tour in support of their 2009 studio album The Incident the band became publicly inactive as Wilson committed himself to his solo work and other members began working on their own separate projects However Wilson Barbieri and Harrison continued to intermittently work on material in secrecy over the course of the following decade leading to the release of their album ClosureContinuation on 24 June 2022</t>
  </si>
  <si>
    <t>https://en.wikipedia.org/wiki/Art_dealer</t>
  </si>
  <si>
    <t>Art dealer</t>
  </si>
  <si>
    <t>An art dealer is a person or company that buys and sells works of art or acts as the intermediary between the buyers and sellers of art 
An art dealer in contemporary art typically seeks out various artists to represent and builds relationships with collectors and museums whose interests are likely to match the work of the represented artists Some dealers are able to anticipate market trends while some prominent dealers may be able to influence the taste of the market Many dealers specialize in a particular style period or region They often travel internationally frequenting exhibitions auctions and artists studios looking for good buys littleknown treasures and exciting new works When dealers buy works of art they resell them either in their galleries or directly to collectors Those who deal in contemporary art in particular usually exhibit artists works in their own galleries They will often take part in preparing the works of art to be revealed or processedArt dealers professional associations serve to set high standards for accreditation or membership and to support art exhibitions and shows</t>
  </si>
  <si>
    <t>https://en.wikipedia.org/wiki/Joywave</t>
  </si>
  <si>
    <t>Joywave</t>
  </si>
  <si>
    <t xml:space="preserve">Joywave is an American indie rock band from Rochester New York formed in 2002 Their lineup consists of Daniel Armbruster vocals Joseph Morinelli guitar and Paul Brenner drums The band first became known for its collaboration with electronic music project Big Data Dangerous which peaked at number two on the Billboard Rock  Alternative Airplay chart in 2014 After releasing two EPs their debut album How Do You Feel Now was released through their own Cultco Music label an imprint of Hollywood Records in 2015 Their second album Content was released on July 28 2017 It was followed by their third album Possession which was released on March 13 2020 Their fourth album Cleanse was released on February 11 2022
</t>
  </si>
  <si>
    <t>https://en.wikipedia.org/wiki/Magpasikat</t>
  </si>
  <si>
    <t>Magpasikat</t>
  </si>
  <si>
    <t>Magpasikat is the annual talent competition segment of the Filipino noontime variety show Its Showtime where the hosts and other cast members compete against each other A weeklong anniversary special it is usually held either a week before the shows anniversary date October 24 or during the week itself although the 2021 to 2023 editions were held in NovemberThe duo Jugs Jugueta and Teddy Corpuz hold the most number of Magpasikat wins with six followed by Karylle with five wins and Jhong Hilario with four wins</t>
  </si>
  <si>
    <t>https://en.wikipedia.org/wiki/List_of_Genshin_Impact_characters</t>
  </si>
  <si>
    <t>List of Genshin Impact characters</t>
  </si>
  <si>
    <t>The cast of characters in miHoYos Genshin Impact hails from the continent of Teyvat comprising seven nations Mondstadt Liyue Inazuma Sumeru Fontaine Natlan and Snezhnaya Each nation is ruled by one of seven Archons or gods Nearly all playable characters control one of seven natural elements with the help of a Vision a device granted by the heavens to those with great ambitions with the exception of a few characters who control the elements through their own supernatural powers such as Dainsleif the Archons and the Traveler</t>
  </si>
  <si>
    <t>https://en.wikipedia.org/wiki/Bill_%26_Ted%27s_Excellent_Adventure</t>
  </si>
  <si>
    <t>Bill &amp; Ted's Excellent Adventure</t>
  </si>
  <si>
    <t>Bill  Teds Excellent Adventure is a 1989 American science fiction comedy film directed by Stephen Herek and written by Chris Matheson and Ed Solomon The first installment of the Bill  Ted franchise it stars Keanu Reeves Alex Winter and George Carlin It follows Bill Winter and Ted Reeves who travel through time to assemble historical figures for their high school history presentationIt received positive reviews and was a modest box office success grossing 40 million against a 10 million budget Winter and Reeves reprised their roles in two sequels Bill  Teds Bogus Journey 1991 and Bill  Ted Face the Music 2020</t>
  </si>
  <si>
    <t>https://en.wikipedia.org/wiki/Lindy_Hop</t>
  </si>
  <si>
    <t>Lindy Hop</t>
  </si>
  <si>
    <t>The Lindy Hop is an American dance which was born in the AfricanAmerican communities of Harlem New York City in 1928 and has evolved since then It was very popular during the swing era of the late 1930s and early 1940s Lindy is a fusion of many dances that preceded it or were popular during its development but is mainly based on jazz tap breakaway and Charleston It is frequently described as a jazz dance and is a member of the swing dance family
In its development the Lindy Hop combined elements of both partnered and solo dancing by using the movements and improvisation of AfricanAmerican dances along with the formal eightcount structure of European partner dances  most clearly illustrated in the Lindys defining move the swingout In this steps open position each dancer is generally connected handtohand in its closed position leads and follows are connected as though in an embrace on one side and holding hands on the other
There was renewed interest in the dance in the 1980s from American Swedish and British dancers and the Lindy Hop is now represented by dancers and loosely affiliated grassroots organizations in North America South America Europe Asia and Oceania
Lindy Hop today is danced as a social dance as a competitive dance as a performance dance and in classes workshops and camps Partners may dance alone or together with improvisation a central part of social dancing and many performance and competition pieces
Lindy Hop is sometimes referred to as a street dance referring to its improvisational and social nature In 1932 twelveyearold Norma Miller did the Lindy Hop outside the Savoy Ballroom with her friends for tips  In 1935 15000 people danced on Bradhurst Avenue for the second of a dance series held by the Parks Department Between 147th and 148th street Harlem threw itself into the Lindy Hop with abandon as Sugar Hill residents watched from the bluffs along Edgecombe Avenue</t>
  </si>
  <si>
    <t>https://en.wikipedia.org/wiki/Dua_Lipa</t>
  </si>
  <si>
    <t>Dua Lipa</t>
  </si>
  <si>
    <t>Dua Lipa   DOO LEEp Albanian dua lipa born 22 August 1995 is an English and Albanian singer and songwriter Her mezzosoprano vocal range and discoinfluenced production have received critical acclaim and media coverage She has received numerous accolades throughout her career including six Brit Awards three Grammy Awards and two Guinness World Records She was included on the Time 100 Next list in 2021
Lipa worked as a model before signing a recording contract with Warner Bros Records in 2014 She rose to prominence with her eponymous debut album in 2017 which peaked at number three on the UK Albums Chart and spawned the successful singles Be the One IDGAF and the UK numberone single New Rules Lipa was honoured with the Brit Awards for British Female Solo Artist and British Breakthrough Act Her second charttopping single One Kiss with Calvin Harris was the bestselling song of 2018 and won the Brit Award for Song of the Year In 2019 Lipa won the Grammy Award for Best New Artist as well as the Grammy Award for Best Dance Recording for Electricity her collaborative single with Silk City
Lipas second album Future Nostalgia 2020 became her first UK numberone album and won the Brit Award for British Album of the Year and the Grammy Award for Best Pop Vocal Album Its lead single Dont Start Now scored the longest topten stay for a British female artist on the UK Singles Chart and ranked in the top five of the Billboard Hot 100 yearend chart of 2020 The albums success continued with the followup singles Physical Break My Heart and Levitating which topped the yearend Hot 100 chart of 2021 and was certified diamond by the Recording Industry Association of America RIAA Both of Lipas albums are the moststreamed female albums on Spotify with over 10 billion streams each Lipa subsequently scored her third and fourth UK numberone singles with the 2021 Elton John duet Cold Heart Pnau remix and Dance the Night from the soundtrack of the film Barbie 2023 where she also made her acting debut</t>
  </si>
  <si>
    <t>https://en.wikipedia.org/wiki/Hussa_bint_Ahmed_Al_Sudairi</t>
  </si>
  <si>
    <t>Hussa bint Ahmed Al Sudairi</t>
  </si>
  <si>
    <t>Hussa bint Ahmed Al Sudairi Arabic     19001969 was one of the wives of King Abdulaziz of Saudi Arabia with whom she had seven sons and four daughters Her sons included two future Saudi kings Fahd and Salman as well as Sultan bin Abdulaziz and Nayef bin Abdulaziz who both later served as crown prince Her sons with Abdulaziz are commonly known as the Sudairi Seven</t>
  </si>
  <si>
    <t>https://en.wikipedia.org/wiki/Darren_Espanto</t>
  </si>
  <si>
    <t>Darren Espanto</t>
  </si>
  <si>
    <t>Darren Lyndon Espanto born May 24 2001 is a FilipinoCanadian singer and actor
He first joined a competition at the age of ten where he won the Masters Finals of the Pinoy Singing Sensation competition in Edmonton He made his first television appearance at the same age when he joined YTVs reality television The Next Star in 2012 he became the youngest finalist in the history of the show to be included in the Top 6 However he rose to prominence after joining the first season of The Voice Kids Philippines On June 1 2014 Espanto became a part of ABSCBNs Star MagicEspanto released his first fulllength selftitled studio album Darren in December 2014 under MCA Music Inc Philippines a Universal Music Group company It debuted at number 1 on the Philippine charts of Apples iTunes store and Astro Chart it is now a certified Double Platinum In May 2015 Espanto staged a major solo concert at MOA Arena he set a record for being the youngest artist to perform at the said venue at the age of 14 In May 2016 he released his sophomore album titled Be with Me also under MCA Music Inc Philippines featuring his carrier single 7 Minutes that was then followed by Starlight and Parachute which also became number 1 on the Philippine charts of Apples iTunes store after just being released The said album is now a certified Platinum In August 2018 he later ventured into acting where he played Yohan younger brother of George portrayed by Bernardo in The Hows Of Us starring Kathryn Bernardo with Daniel Padilla directed by Cathy GarciaMolina which happens to be one of the highestgrossing Philippine movies of all time to date
In April 2019 Espanto was the only Filipino artist invited as a guest performer in the grand finals of Singer 2019 in China Espanto along with Asias Phoenix Morissette was also handpicked by Disney to perform the rendition of A Whole New World as part of the Philippine promotion of the movie Aladdin in May 2019 In November 2019 the theme song for the ASEANROK Commemorative Summit titled Side by Side was launched where he participated as one of the 11 ASEAN singers representing each member country The same month he released his original composition Sasagipin Kita also under MCA Music Inc Philippines The song debuted at number 1 on the Philippine charts of Apples iTunes store on the first day of its release In April 2020 Espanto was appointed by the United Nations Development Programme under its Philippine office as its firstever celebrity Youth Advocate to promote its Sustainable Development Goals or SDGs focusing on climate action biodiversity conservation and youth empowerment In November 2020 Espanto released Believe in Christmas under MCA Music Inc Philippines which debuted at number 1 of Apples iTunes store Philippines two hours upon its release In May 2021 Espanto released his latest single Tama Na under MCA Music Inc Philippines which climbed to number 3 of Apples iTunes store Philippines in the first two hours of its release In November 2021 Espanto represented the Philippines in the world renowned Expo 2020 Dubai along with December Avenue In April 2022 Espanto released Pabalik Sayo under UMG Philippines which also climbed to number 3 of Apples iTunes store Philippines an hour after its release In June 2022 Espanto is one of the Southeast Asian artists with whom Calum Scott collaborated for the version of Scotts track Heaven The song climbed to No 2 of iTunes store Philippines immediately after its release In July 2022 it was announced that Espanto is one of the artists included in the newly launched Republic Records Philippines under UMUSIC Philippines</t>
  </si>
  <si>
    <t>https://en.wikipedia.org/wiki/Park_Bom</t>
  </si>
  <si>
    <t>Park Bom</t>
  </si>
  <si>
    <t>Park Bom born March 24 1984 previously known mononymously as Bom is a South Korean singer She is best known as a member of the South Korean girl group 2NE1
Park began her musical career in 2006 featuring on singles released by labelmates Big Bang Lexy and Masta Wu In 2009 she made her debut as a member of 2NE1 as the main vocalist which become one of South Koreas most popular girl groups worldwide Park has released two solo singles You and I and Dont Cry which reached number one on the Gaon Digital Chart the national music chart of South Korea She was awarded Best Digital Single at the 2010 Mnet Asian Music Awards
Following 2NE1s disbandment in 2016 Park left her groups agency YG Entertainment in November 2016 In July 2018 she signed with DNation Entertainment and released her comeback single Spring in March 2019 After that in May 2019 Park Bom released her new repackaged album re Blue Rose with the single 444 featuring Wheein from Mamamoo</t>
  </si>
  <si>
    <t>https://en.wikipedia.org/wiki/Tarsila_do_Amaral</t>
  </si>
  <si>
    <t>Tarsila do Amaral</t>
  </si>
  <si>
    <t>Tarsila de Aguiar do Amaral Portuguese pronunciation tasil du maaw 1 September 1886  17 January 1973 was a Brazilian painter draftswoman and translator She is considered one of the leading Latin American modernist artists and is regarded as the painter who best achieved Brazilian aspirations for nationalistic expression in a modern style As a member of the Grupo dos Cinco Tarsila is also considered a major influence in the modern art movement in Brazil alongside Anita Malfatti Menotti Del Picchia Mrio de Andrade and Oswald de Andrade She was instrumental in the formation of the aesthetic movement Antropofagia 19281929 in fact Tarsila was the one with her celebrated painting Abaporu who inspired Oswald de Andrades famous Manifesto Antropfago</t>
  </si>
  <si>
    <t>https://en.wikipedia.org/wiki/Jess_Glynne</t>
  </si>
  <si>
    <t>Jess Glynne</t>
  </si>
  <si>
    <t>Jessica Hannah Glynne born 20 October 1989 is an English singer and songwriter After signing with Atlantic Records she rose to prominence in 2013 as a featured artist on the singles Rather Be by Clean Bandit and My Love by Route 94 both of which reached number one in the UK She was considered one of the Most Influential People Under 30 by Forbes magazine in 2019
Her debut studio album I Cry When I Laugh 2015 debuted at number one on the UK Albums Chart and saw the international success of the singles Hold My Hand and Dont Be So Hard on Yourself Glynnes second studio album Always In Between 2018 also debuted at number one in the UK and saw continued success with the singles Ill Be There These Days All I Am Thursday and One Touch the first of these made Glynne the first British female solo artist to have seven number one singles on the UK Singles Chart beating Cheryl with five Glynne has achieved multiple accolades throughout her career including a Grammy Award and nine Brit Award nominations</t>
  </si>
  <si>
    <t>https://en.wikipedia.org/wiki/Dhadak</t>
  </si>
  <si>
    <t>Dhadak</t>
  </si>
  <si>
    <t>Dhadak transl Heartbeat is a 2018 Indian Hindilanguage romance film written and directed by Shashank Khaitan and jointly produced by Karan Johar Hiroo Yash Johar and Apoorva Mehta under the Dharma Productions banner with Zee Studios as a sponsor producer A remake of the 2016 Marathi language film Sairat by Nagraj Manjule also produced by Zee Studios the film stars Ishaan Khatter and debutant Janhvi Kapoor with Ashutosh Rana Ankit Bisht Shridhar Watsar Kshitij Kumar and Aishwarya Narkar in supporting roles
Johar had announced the production of Dhadak in November 2017 which marked the screen debut of Janhvi Kapoor daughter of Sridevi and Boney Kapoor Principal photography and it commenced in December 2017 while it was completed in April 2018 The soundtrack was composed by AjayAtul with lyrics written by Amitabh Bhattacharya and background score composed by John Stewart Eduri The film was distributed internationally by Zee Studios
Dhadak which was originally scheduled to release on 6 July 2018 was postponed and had its worldwide theatrical release on 20 July 2018 It received negative reviews from film critics for glossing over the subject of castebased discrimination which was present in Sairat and for being a poor remake of the original although Khatters performances was praised Dhadak emerged as a commercial success grossing over 11011 crore US14 million worldwide</t>
  </si>
  <si>
    <t>https://en.wikipedia.org/wiki/Treacherous_Three</t>
  </si>
  <si>
    <t>Treacherous Three</t>
  </si>
  <si>
    <t>The Treacherous Three was a pioneering American hip hop group that was formed in 1978 and consisted of DJ Easy Lee Kool Moe Dee LA Sunshine Special K and Spoonie Gee who left in the late 1970s  with occasional contributions from DJ Dano B DJ Reggie Reg and DJ Crazy Eddie They first appeared on record in 1980 on the Bside of Spoonie Gees single Love Rap</t>
  </si>
  <si>
    <t>https://en.wikipedia.org/wiki/Josh_Andres</t>
  </si>
  <si>
    <t>Josh Andres</t>
  </si>
  <si>
    <t>Josh Andres formally known by his stage name STATIK LNK is an American composer multiinstrumentalist music producer and songwriter His music has been classified as a combination of jazz hiphop soul music and orchestral sounds Josh lists his primary influences as the music of Dr Dre Alchemist musician Robert Glasper John Coltrane J Dilla Madlib Miles Davis and BadBadNotGood</t>
  </si>
  <si>
    <t>https://en.wikipedia.org/wiki/Donnie_Iris</t>
  </si>
  <si>
    <t>Donnie Iris</t>
  </si>
  <si>
    <t>Donnie Iris born Dominic Ierace February 28 1943 is an American rock musician known for his work with the Jaggerz and Wild Cherry during the 1970s and for his solo career beginning in the 1980s with his band the Cruisers He wrote the 2 Billboard hit The Rapper with the Jaggerz in 1970 and was a member of Wild Cherry after the group had a 1 hit with Play That Funky Music He also achieved fame as a solo artist in the early 1980s with the 29 hit Ah Leah and the 37 hit Love Is Like a Rock
In addition to performing on the first three Jaggerz albums and the fourth and final Wild Cherry album Iris with his solo band has released eleven studio albums one EP two live albums and two compilation albums He continues to intermittently release new material and tour throughout the greater Pittsburgh  Youngstown and Cleveland areas</t>
  </si>
  <si>
    <t>https://en.wikipedia.org/wiki/Safiya_Nygaard</t>
  </si>
  <si>
    <t>Safiya Nygaard</t>
  </si>
  <si>
    <t>Safiya Nygaard born July 16 1992 is  an American YouTuber She gained prominence through her work with BuzzFeed creating the series LadyLike She is now known for her solo YouTube channel containing content such as her Bad Makeup Science series</t>
  </si>
  <si>
    <t>https://en.wikipedia.org/wiki/Crossroads_(1986_film)</t>
  </si>
  <si>
    <t>Crossroads (1986 film)</t>
  </si>
  <si>
    <t>Crossroads is a 1986 American musical drama film inspired by the legend of blues musician Robert Johnson Starring Ralph Macchio Joe Seneca and Jami Gertz the film was written by John Fusco and directed by Walter Hill and features an original score by Ry Cooder featuring classical guitar by William Kanengiser and harmonica by Sonny Terry Steve Vai appears in the film as the devils virtuosic guitar player in the climactic guitar duel
Fusco was a traveling blues musician prior to attending New York University Tisch School of the Arts where he wrote Crossroads as an assignment in a master class led by the screenwriting giants Waldo Salt and Ring Lardner Jr The student screenplay won first place in the national FOCUS Awards Films of College and University Students and was sold to Columbia Pictures while Fusco was still a student</t>
  </si>
  <si>
    <t>https://en.wikipedia.org/wiki/Australia%E2%80%93New_Zealand_relations</t>
  </si>
  <si>
    <t>Australia–New Zealand relations</t>
  </si>
  <si>
    <t>Foreign relations between neighbouring countries Australia and New Zealand also referred to as TransTasman relations are extremely close Both countries share a British colonial heritage as antipodean Dominions and settler colonies and both are part of the core Anglosphere New Zealand sent representatives to the constitutional conventions which led to the uniting of the six Australian colonies but opted not to join In the Boer War and in both world wars New Zealand soldiers fought alongside Australian soldiers In recent years the Closer Economic Relations free trade agreement and its predecessors have inspired everconverging economic integration Despite some shared similarities the cultures of Australia and New Zealand also have their own sets of differences and there are sometimes differences of opinion which some have declared as symptomatic of sibling rivalry This often centres upon sports and in commercioeconomic tensions such as those arising from the failure of Ansett Australia and those engendered by the formerly longstanding Australian ban on New Zealand apple importsBoth countries are constitutional monarchies and Commonwealth realms  sharing the same person as the sovereign and independent head of state  with parliamentary democracies based on the Westminster system Their only land border defines the western extent of the Ross Dependency and eastern extent of the Australian Antarctic Territory They acknowledge two distinct maritime boundaries conclusively delimited by the AustraliaNew Zealand Maritime Treaty of 2004
In 2017 a major poll showed that New Zealand was considered Australias best friend a position previously held by the United States</t>
  </si>
  <si>
    <t>https://en.wikipedia.org/wiki/Money_Heist</t>
  </si>
  <si>
    <t>Money Heist</t>
  </si>
  <si>
    <t>Money Heist Spanish La casa de papel la kasa e papel lit The House of Paper is a Spanish heist crime drama television series created by lex Pina The series traces two longprepared heists led by the Professor lvaro Morte one on the Royal Mint of Spain and one on the Bank of Spain told from the perspective of one of the robbers Tokyo rsula Corber The narrative is told in a realtimelike fashion and relies on flashbacks timejumps hidden character motivations and an unreliable narrator for complexity
The series was initially intended as a limited series to be told in two parts It had its original run of 15 episodes on Spanish network Antena 3 from 2 May 2017 through 23 November 2017 Netflix acquired global streaming rights in late 2017 It recut the series into 22 shorter episodes and released them worldwide beginning with the first part on 20 December 2017 followed by the second part on 6 April 2018 In April 2018 Netflix renewed the series with a significantly increased budget for 16 new episodes total Part 3 with eight episodes was released on 19 July 2019 Part 4 also with eight episodes was released on 3 April 2020 A documentary involving the producers and the cast premiered on Netflix the same day titled Money Heist The Phenomenon Spanish La casa de papel El Fenmeno In July 2020 Netflix renewed the show for a fifth and final part which was released in two fiveepisode volumes on 3 September and 3 December 2021 respectively
Similar to Money Heist The Phenomenon a twopart documentary involving the producers and cast premiered on Netflix the same day titled Money Heist From Tokyo to Berlin The series was filmed in Madrid Spain Significant portions were also filmed in Panama Thailand Italy Florence Denmark and in Portugal Lisbon A South Korean remake set in an alternate universe Money Heist Korea  Joint Economic Area was released on 24 June 2022 while a direct spinoff Berlin with Pedro Alonso reprising his role is in active development forming a shared universeThe series received several awards including the International Emmy Award for Best Drama Series at the 46th International Emmy Awards as well as critical acclaim for its sophisticated plot interpersonal dramas direction and for trying to innovate Spanish television The Italian antifascist song Bella ciao which plays multiple times throughout the series became a summer hit across Europe in 2018 By 2018 the series was the mostwatched nonEnglishlanguage series and one of the mostwatched series overall on Netflix having particular resonance with viewers from Mediterranean Europe and the Latin American regions</t>
  </si>
  <si>
    <t xml:space="preserve">Kendall Nicole Jenner born November 3 1995 is an American model media personality socialite and businesswoman She is a daughter of Kris Jenner and Caitlyn Jenner and rose to fame in the reality television show Keeping Up with the Kardashians in which she starred for 20 seasons and nearly 15 years from 2007 to 2021 The success of the show led to the creation of multiple spinoff series including Kourtney and Khloe Take Miami 2009 Kourtney and Kim Take New York 2011 Khloe  Lamar 2011 Rob  Chyna 2016 and Life of Kylie 2017  Following the decision to end their reality show in 2022 she and her family starred in the reality television series The Kardashians on Hulu
Jenner began modeling at the age of 14 After working in commercial print ad campaigns and photoshoots she had breakout seasons in 2014 and 2015 walking the runways for highfashion designers during the New York Milan and Paris fashion weeks Jenner has appeared in campaigns editorials and cover shoots for LOVE and various international Vogue editions and is a brand ambassador for Este Lauder Jenner made her debut at No 16 on Forbes magazines 2015 list of topearning models with an estimated annual income of US4 million In 2017 Jenner was named the worlds highestpaid model by Forbes ousting model Gisele Bndchen who had been leading the list since 2002 In 2021 she launched the tequila brand 818 Tequila
</t>
  </si>
  <si>
    <t>https://en.wikipedia.org/wiki/United_Breaks_Guitars</t>
  </si>
  <si>
    <t>United Breaks Guitars</t>
  </si>
  <si>
    <t>United Breaks Guitars is a trio of protest songs by Canadian musician Dave Carroll and his band Sons of Maxwell It chronicles a reallife experience of how his guitar was broken during a trip on United Airlines in 2008 and the obstructively uncooperative reaction from the airline The song became an immediate YouTube and iTunes hit upon its release in July 2009 and a publicrelations embarrassment for the airline</t>
  </si>
  <si>
    <t>https://en.wikipedia.org/wiki/Astro_(South_Korean_band)</t>
  </si>
  <si>
    <t>Astro (South Korean band)</t>
  </si>
  <si>
    <t>Astro Korean  stylized in all caps is a South Korean boy band formed by Fantagio The group is composed of four members MJ Jinjin Cha Eunwoo and Yoon Sanha Originally a sixpiece group Rocky departed from the group on February 28 2023 and Moonbin died on April 19 2023 They debuted on February 23 2016 with the extended play Spring Up and were subsequently named as one of the best new Kpop acts of 2016 by Billboard</t>
  </si>
  <si>
    <t>KCON is an annual convention held in locations across the world created by Koreaboo and organized by CJ EM It was first held in Southern California in 2012 and has since expanded to ten countries as of 2022
In 2015 KCON expanded to Japan and then quickly announced the first KCON USA on the East Coast In 2016 KCON expanded into Abu Dhabi United Arab Emirates and Paris France In January 2017 KCON announced that they would be hosting their first KCON Mexico at the Mexico City Arena on March 17 and 18 2017An online replacement of KCON due to the ongoing COVID19 pandemic titled KCONTACT started on June 20 until June 26 2020 via YouTube AIS Play and Shopee The second season started on October 16 2020 and ended on October 25 2020 The third and final season started March 20 2021</t>
  </si>
  <si>
    <t>https://en.wikipedia.org/wiki/Fantastic_Four</t>
  </si>
  <si>
    <t>Fantastic Four</t>
  </si>
  <si>
    <t>The Fantastic Four is a superhero team appearing in American comic books published by Marvel Comics The team debuted in The Fantastic Four 1 cover dated November 1961 helping usher in a new level of realism in the medium It was the first superhero team created by artistcoplotter Jack Kirby and editorcoscripter Stan Lee and through this title that the Marvel method style of production came into prominence
The four characters traditionally associated with the Fantastic Four who gained superpowers after exposure to cosmic rays during a scientific mission to outer space are Mister Fantastic Reed Richards a scientific genius and the leader of the group who can stretch his body into incredible lengths and shapes the Invisible Woman Susan Sue StormRichards Reeds girlfriend and later wife who can render herself invisible and project powerful invisible force fields and blasts the Human Torch Johnny Storm Sues younger brother who can generate flames surround himself with them and fly and the monstrous Thing Ben Grimm their grumpy but benevolent friend a former college football star Reeds college roommate and a skilled pilot who possesses tremendous superhuman strength durability and endurance due to his stonelike flesh
Since their 1961 introduction the Fantastic Four has been portrayed as a somewhat dysfunctional yet loving family Breaking convention with other comic archetypes the members squabbled held grudges both deep and petty and eschewed anonymity or secret identities in favor of celebrity status They are also well known for their recurring encounters with characters such as the villainous monarch Doctor Doom the planetdevouring Galactus the Kree Empires ruthless and tyrannical enforcer Ronan the Accuser the Negative Zones ruler Annihilus the seadwelling prince Namor the spacefaring Silver Surfer the Skrull warrior Klrt and the Molecule Man
The Fantastic Four have been adapted into other media including several video games animated series and liveaction films</t>
  </si>
  <si>
    <t>https://en.wikipedia.org/wiki/La_Beb%C3%A9</t>
  </si>
  <si>
    <t>La Bebé</t>
  </si>
  <si>
    <t>La Beb Spanish for The Baby is a song by Mexican singer Yng Lvcas released as first single from his second mixtape LPM on 24 December 2021 same day of the release of the mixtape The song was written by Yng Lvcas and Hctor Adrin Salazar Aguayo and produced by Bounce Bosses The single and mixtape were released through the independent label We Are Bosses Records before he signed with Warner Music and his musical catalog became promoted by this company The song was going to be part of his previous album Wup Mixtape 1 2021 an album of corridos but since it was a reggaeton song he decided not to add itIn late 2022 the song went viral on the short video platform TikTok which caused an increase in streaming on platforms and managed to debut on the Billboard Hot 100 list in the United States at number 77 As of November 2022 it has accumulated 20 million streams across all digital platforms including 12 million views on Spotify In April 2023 the song was listed in the top 10 radio in countries such as Ecuador Paraguay Peru and Central America as well as in the top 3 in Mexico</t>
  </si>
  <si>
    <t>Thanksgiving is a federal holiday in the United States celebrated on the fourth Thursday of November It is sometimes called American Thanksgiving outside the United States to distinguish it from the Canadian holiday of the same name and related celebrations in other regions It originated as a day of thanksgiving and harvest festival with the theme of the holiday revolving around giving thanks and the centerpiece of celebrations remaining a Thanksgiving dinner The dinner traditionally consists of Indigenous cuisine of the Americas turkey potatoes usually mashed or sweet squash corn maize green beans cranberries typically as cranberry sauce and pumpkin pie Other Thanksgiving customs include charitable organizations offering thanksgiving dinner for the poor attending religious services and watching television events such as Macys Thanksgiving Day Parade and Americas Thanksgiving Parade as well as  NFL football games Thanksgiving is regarded as the beginning of the holiday season with the day following it Black Friday said to be the busiest shopping day of the year in the United States
New England and Virginia colonists originally celebrated days of fasting as well as days of thanksgiving thanking God for blessings such as harvests ship landings military victories or the end of a drought These were observed through church services accompanied with feasts and other communal gatherings
The event that Americans commonly call the first Thanksgiving was celebrated by the Pilgrims after their first harvest in the New World in November 1621 This feast lasted three days and was attended by 90 Native American Wampanoag people
and 53 survivors of the Mayflower Pilgrims Less widely known is an earlier Thanksgiving celebration in Virginia in 1619 by English settlers who had just landed at Berkeley Hundred aboard the ship MargaretThanksgiving has been celebrated nationally on and off since 1789 with a proclamation by President George Washington after a request by Congress President Thomas Jefferson chose not to observe the holiday and its celebration was intermittent until President Abraham Lincoln in 1863 proclaimed a national day of Thanksgiving and Praise to our beneficent Father who dwelleth in the Heavens calling on the American people to also with humble penitence for our national perverseness and disobedience  fervently implore the interposition of the Almighty hand to heal the wounds of the nation  Lincoln declared it for the last Thursday in November On June 28 1870 President Ulysses S Grant signed into law the Holidays Act that made Thanksgiving a yearly appointed federal holiday in Washington DC On January 6 1885 an act by Congress made Thanksgiving and other federal holidays a paid holiday for all federal workers throughout the United States Under President Franklin D Roosevelt the date was moved to one week earlier observed between 1939 and 1941 amid significant controversy From 1942 onwards Thanksgiving by an act of Congress received a permanent observation date the fourth Thursday in November no longer at the discretion of the president</t>
  </si>
  <si>
    <t>https://en.wikipedia.org/wiki/Tarkus_(suite)</t>
  </si>
  <si>
    <t>Tarkus (suite)</t>
  </si>
  <si>
    <t>Tarkus is the title track of Emerson Lake  Palmers second album The progressive rock epic lasts 2035 It was the longest studio suite by the band until the three impressions of Karn Evil 9 The name Tarkus refers to the armadillotank from the William Neal paintings on the album cover The artist has explained that the name is an amalgamation between Tartarus and carcass hence the name being written in bones on the album cover Consequently the name refers to the futility of war a man made mess with symbols of mutated destruction The song Tarkus supposedly follows the adventures of Tarkus from his birth through a fight with a manticore which he loses and concludes with an aquatic version of Tarkus named Aquatarkus Keith Emerson when asked what work he is proudest of named his Piano Concerto from the Works release and Tarkus</t>
  </si>
  <si>
    <t>https://en.wikipedia.org/wiki/Exo</t>
  </si>
  <si>
    <t>Exo</t>
  </si>
  <si>
    <t>Exo Korean  RR Ekso stylized in all caps is a South Korean boy band based in Seoul formed by SM Entertainment in 2011 and debuted in 2012 The group consists of nine members Xiumin Suho Lay Baekhyun Chen Chanyeol DO Kai and Sehun They are noted for releasing music and performing extensively in Korean Mandarin and Japanese
The group debuted with twelve members separated into ExoK Suho Baekhyun Chanyeol DO Kai and Sehun and ExoM Xiumin Lay Chen Kris Luhan and Tao Members Kris Luhan and Tao departed the group individually amid legal battles with SM Entertainment in 2014 and 2015 ExoK and ExoM performed music in Korean and Mandarin respectively until the release of their third EP Overdose in 2014 Since then Exo have exclusively performed as one group although their music continues to feature multiple languages Members Chen Baekhyun and Xiumin debuted in the subunit ExoCBX in 2016 and members Sehun and Chanyeol began promoting as the subunit ExoSC in 2019 Each member also maintains solo careers in music film and television
Exos first studio album XOXO 2013 released alongside breakthrough single Growl was received positively by critics and sold over one million copies making Exo the first Korean act to do so in twelve years The groups later works expanded on their early commercial success with their subsequent Korean studio albums each selling over one million copies Exos sixth studio album Dont Mess Up My Tempo 2018 became their highestcharting album on the US Billboard 200 debuting at number 23 Their eighth studio album Exist 2023 is their best selling album in South Korea where it sold over 2 million copies
Exo have won numerous awards including five consecutive Album of the Year awards at the Mnet Asian Music Awards and two consecutive Artist of the Year awards at the Melon Music Awards and have performed over 100 concerts across four headlining tours and multiple joint tours The group ranked as one of the top five most influential celebrities on the Forbes Korea Power Celebrity 40 list from 2014 to 2018 and have been labeled Kings of Kpop and the biggest boyband in the world by various media outlets Outside of music the group members have endorsed brands such as Nature Republic and Samsung and participate in philanthropic efforts such as Smile For U an ongoing project by SM Entertainment and UNICEF that began in 2015</t>
  </si>
  <si>
    <t>https://en.wikipedia.org/wiki/1940s_in_music</t>
  </si>
  <si>
    <t>1940s in music</t>
  </si>
  <si>
    <t>For music from an individual year in the 1940s go to 40  41  42  43  44  45  46  47  48  49
This article includes an overview of the major events and trends in popular music in the 1940s
In the developed world swing big band jazz Latin and country music dominated and defined the decades music After World War II the big band sounds of the earlier part of the decade had been gradually replaced by crooners and vocal pop</t>
  </si>
  <si>
    <t>https://en.wikipedia.org/wiki/Jeon_Somi</t>
  </si>
  <si>
    <t>Jeon Somi</t>
  </si>
  <si>
    <t xml:space="preserve">Ennik Somi Douma born March 9 2001 known professionally by her Korean name Jeon Somi Korean  is a South Korean and Canadian singer rapper and dancer signed under The Black Label She quickly achieved domestic fame as the firstplace winner of the survival reality show Produce 101 and a member of the shows elevenpiece project girl group IOI Following the conclusion of IOIs group activities Jeon signed with YG Entertainments subsidiary The Black Label She made her debut as a solo artist on June 13 2019 with the single Birthday In 2021 she released her first studio album XOXO which included the topten single Dumb Dumb
</t>
  </si>
  <si>
    <t>https://en.wikipedia.org/wiki/Train_melody</t>
  </si>
  <si>
    <t>Train melody</t>
  </si>
  <si>
    <t>A train melody is a succession of musically expressive tones played when a train is arriving at or about to depart from a train station In Japan departing train melodies are arranged to invoke a feeling of relief in a train passenger after sitting down and moving with the departing train In contrast arriving train melodies are configured to cause alertness such as to help travelers shake off sleepiness experienced by morning commutersMetro systems in several cities including Budapest Tokyo Osaka and Seoul mark train arrivals and departures with short melodies or jingles</t>
  </si>
  <si>
    <t>https://en.wikipedia.org/wiki/Melania_Trump</t>
  </si>
  <si>
    <t>Melania Trump</t>
  </si>
  <si>
    <t>Melania Trump born April 26 1970 is a SlovenianAmerican former model and businesswoman who served as the first lady of the United States from 2017 to 2021 as the wife of former president Donald Trump Trump grew up in Slovenia then part of Yugoslavia and worked as a fashion model through agencies in the European fashion capitals of Milan and Paris before moving to New York City in 1996 She was represented by Irene Marie Models and Trump Model Management 
In 2005 she married the real estate developer and TV personality Donald Trump and gave birth to their son Barron in 2006 Later that year she became an American naturalized citizen She is the second naturalized womanafter Louisa Adamsand the first nonnative English speaker to become First Lady Since the end of her husbands presidency Trump has chosen a more private life according to those close to her</t>
  </si>
  <si>
    <t>https://en.wikipedia.org/wiki/Jean-Michel_Basquiat</t>
  </si>
  <si>
    <t>Jean-Michel Basquiat</t>
  </si>
  <si>
    <t>JeanMichel Basquiat French pronunciation  mil baskja December 22 1960  August 12 1988 was an American artist who rose to success during the 1980s as part of the Neoexpressionism movement
Basquiat first achieved notoriety in the late 1970s as part of the graffiti duo SAMO alongside Al Diaz writing enigmatic epigrams all over Manhattan particularly in the cultural hotbed of the Lower East Side where rap punk and street art coalesced into early hiphop music culture By the early 1980s his paintings were being exhibited in galleries and museums internationally At 21 Basquiat became the youngest artist to ever take part in Documenta in Kassel Germany At 22 he was one of the youngest to exhibit at the Whitney Biennial in New York The Whitney Museum of American Art held a retrospective of his artwork in 1992
Basquiats art focused on dichotomies such as wealth versus poverty integration versus segregation and inner versus outer experience He appropriated poetry drawing and painting and married text and image abstraction figuration and historical information mixed with contemporary critique He used social commentary in his paintings as a tool for introspection and for identifying with his experiences in the black community as well as attacks on power structures and systems of racism His visual poetics were acutely political and direct in their criticism of colonialism and support for class struggle
Since his death at the age of 27 in 1988 Basquiats work has steadily increased in value In 2017 Untitled a 1982 painting depicting a black skull with red and yellow rivulets sold for a recordbreaking 1105 million becoming one of the most expensive paintings ever purchased</t>
  </si>
  <si>
    <t>On May 24 2023 Ron DeSantis the 46th and current governor of Florida announced his candidacy for the 2024 United States presidential election He is seeking the Republican Party nomination in its 2024 presidential primaries
DeSantis won election to the US House of Representatives in 2012 and was reelected in 2014 and 2016 He sought Marco Rubios US Senate seat in 2016 withdrawing when Rubio announced he would seek reelection In 2018 he was elected governor of Florida winning reelection in 2022 DeSantiss aggressive decisions during his governorship led to speculation that he would run for president Rupert Murdochs New York Post The Wall Street Journal and Fox News promoted DeSantis as an alternative to former president Donald Trump following the January 6 Capitol attack In early 2023 he began a book tour for his newlypublished memoir The Courage to Be Free in early voting states
DeSantis officially announced his campaign in a Twitter Spaces discussion with Twitter CEO Elon Musk following the release of his plans to the Associated Press a day earlier Technical issues affected the discussion and became a focal point for critics His campaign began with an inperson event in Iowa followed by a tour in early voting states The DeSantis campaign has begun a canvassing and door knocking effort amid opposition from Donald Trump DeSantis has focused on his governorship and his policy record In particular he has touted his stance on LGBT issues and his handling of the COVID19 pandemic in Florida in an effort to differentiate himself from Trump</t>
  </si>
  <si>
    <t>https://en.wikipedia.org/wiki/MarchFourth_Marching_Band</t>
  </si>
  <si>
    <t>MarchFourth Marching Band</t>
  </si>
  <si>
    <t>MarchFourth Marching Band now known as MarchFourth is an American musical and performance group based in Portland Oregon  They perform mostly instrumental music combined with a visual performance by stiltwalkers acrobatics and hooping They have toured Germany The Netherlands France British Columbia China and the United States  MarchFourth performs mostly original works and occasional cover songs The name derives from the date of the bands creation March 4 2003 Fat Tuesday Within two months of their first show the local press had already coined a new nickname for the act M4MarchFourth consists of a horn section trombones trumpets saxophones a percussion section electric bass guitar and electric guitar as well as stiltwalkers acrobats and dancers  The band members uniforms are mismatched and are often redesigned traditional marching band uniforms  The percussion sections drum harnesses are made from recycled bicycle parts
MarchFourths music retains influences from rock ska jazz klezmer hip hop and swing styles of music among others
MarchFourth Marching Band was voted Best Local Band in 2004 by readers of Willamette Week alternative weekly newspaper and the August 2007 issue of Travel  Leisure magazine featured MarchFourth Marching Band in an article about Portland  MarchFourth performed as the opening act for No Doubt and lead singer Gwen Stefani has featured a marching band in her solo albumsThey have performed with OK Go Fleetwood Mac No Doubt KISS Blink 182 Balkan Beat Box Galactic Rebirth Brass Band Beats Antique The Neville Brothers Antibalas and Pink Martini MarchFourth has had wide appeal at a variety of music festivals such as SXSW Jam Cruise Burning Man Bumbershoot Wakarusa Music and Camping Festival Waterfront Blues Festival Voodoo Experience High Sierra Music Festival FloydFest Telluride Jazz Celebration Hardly Strictly Bluegrass Festival International de Louisiane Lotus World Music and Arts Festival Sioux Falls JazzFest and Oregon Country Fair
MarchFourth was the marching band featured in an online advertisement for the shortlived Microsoft Kin smartphoneTheir 2011 album Magnificent Beast was produced by Steve Berlin the saxophone player for Los Lobos Berlin also produced their 2013 single Shindig which was also featured in the bands Shindig music video
MarchFourth Marching Bands successful Kickstarter campaign raised nearly 50000 from fans to buy a tour busIn 2013 the song Gospel taken from MarchFourths Rise Up album was featured in the DisneyPixar film Monsters University The song played twice during the film and during the films closing credits and was also used in the official trailer for the filmMarchFourth Marching Band is booked by Skyline Music On September 30 2016 the album Magic Number became the bands first album to be released on the music streaming platform Spotify</t>
  </si>
  <si>
    <t>https://en.wikipedia.org/wiki/Connie_Francis</t>
  </si>
  <si>
    <t>Connie Francis</t>
  </si>
  <si>
    <t>Concetta Rosa Maria Franconero born December 12 1937
known professionally as Connie Francis is an American pop singer actress and topcharting female vocalist of the late 1950s and early 1960s She is estimated to have sold more than 100 million records worldwideIn 1960 Francis was recognized as the most successful female artist in Germany Japan the United Kingdom Italy and Australia and in every other country where records were purchased She was the first woman in history to reach No 1 on the Billboard Hot 100 just one of her other 53 career hits</t>
  </si>
  <si>
    <t>https://en.wikipedia.org/wiki/Grandpas_Over_Flowers</t>
  </si>
  <si>
    <t>Grandpas Over Flowers</t>
  </si>
  <si>
    <t>Grandpas Over Flowers Korean   RR Kkotboda Halbae is a South Korean travelreality show that airs on tvN The title is a word playparody of Boys Over Flowers  Hana Yori Dango a popular Japanese manga about four handsome young men Boys Over Flowers also refers to the 2009 adaptation of the manga from South Korea
The series stars four veteran actors in their seventies  Lee Soonjae Shin Goo Park Geunhyung and Baek Ilseob  as they go on a backpacking tour to overseas travel destinations alongside Lee Seojin an actor in his fortiesGrandpas Over Flowers became a cultural phenomenon receiving high ratings for a Korean cable program and spawning several spinoffs and remakes</t>
  </si>
  <si>
    <t>https://en.wikipedia.org/wiki/Monster_Hunter_World:_Iceborne</t>
  </si>
  <si>
    <t>Monster Hunter World: Iceborne</t>
  </si>
  <si>
    <t>Monster Hunter World Iceborne is an expansion pack developed and published by Capcom for the 2018 action roleplaying game Monster Hunter World It was released for PlayStation 4 and Xbox One in September 2019 and for Windows in January 2020 It introduces new monsters improved gameplay mechanics and a new story set in Hoarfrost Reach an arcticthemed region The game was both a commercial and critical success selling more than 85 million copies upon release</t>
  </si>
  <si>
    <t>https://en.wikipedia.org/wiki/All_Things_Must_Pass</t>
  </si>
  <si>
    <t>All Things Must Pass</t>
  </si>
  <si>
    <t>All Things Must Pass is the third studio album by English rock musician George Harrison Released as a triple album in November 1970 it was Harrisons first solo work after the breakup of the Beatles in April that year It includes the hit singles My Sweet Lord and What Is Life as well as songs such as Isnt It a Pity and the title track that had been overlooked for inclusion on releases by the Beatles The album reflects the influence of Harrisons musical activities with artists such as Bob Dylan the Band Delaney  Bonnie and Friends and Billy Preston during 196870 and his growth as an artist beyond his supporting role to former bandmates John Lennon and Paul McCartney All Things Must Pass introduced Harrisons signature slide guitar sound and the spiritual themes present throughout his subsequent solo work The original vinyl release consisted of two LPs of songs and a third disc of informal jams titled Apple Jam Several commentators interpret Barry Feinsteins album cover photo showing Harrison surrounded by four garden gnomes as a statement on his independence from the Beatles
Production began at Londons EMI Studios in May 1970 with extensive overdubbing and mixing continuing through October Among the large cast of backing musicians were Eric Clapton and members of Delaney  Bonnies Friends band  three of whom formed Derek and the Dominos with Clapton during the recording  as well as Ringo Starr Gary Wright Billy Preston Klaus Voormann John Barham Badfinger and Pete Drake The sessions produced a double albums worth of extra material most of which remains unissued
All Things Must Pass was critically and commercially successful on release with long stays at number one on charts worldwide Coproducer Phil Spector employed his Wall of Sound production technique to notable effect Ben Gerson of Rolling Stone described the sound as Wagnerian Brucknerian the music of mountain tops and vast horizons Reflecting the widespread surprise at the assuredness of Harrisons postBeatles debut Melody Makers Richard Williams likened the album to Greta Garbos first role in a talking picture and declared Garbo talks  Harrison is free According to Colin Larkin writing in the 2011 edition of his Encyclopedia of Popular Music All Things Must Pass is generally rated as the best of all the former Beatles solo albumsDuring the final year of his life Harrison oversaw a successful reissue campaign to mark the 30th anniversary of the albums release After this reissue the Recording Industry Association of America certified the album sixtimes platinum It has since been certified seventimes platinum with at least 7 million albums sold Among its appearances on critics bestalbum lists All Things Must Pass was ranked 79th on The Times The 100 Best Albums of All Time in 1993 while Rolling Stone placed it 368th on the magazines 2020 update of The 500 Greatest Albums of All Time In 2014 All Things Must Pass was inducted into the Grammy Hall of Fame</t>
  </si>
  <si>
    <t>https://en.wikipedia.org/wiki/Saint_Nicolas_(Britten)</t>
  </si>
  <si>
    <t>Saint Nicolas (Britten)</t>
  </si>
  <si>
    <t>Saint Nicolas Op 42 is a cantata with music by Benjamin Britten on a text by Eric Crozier completed in 1948 It covers the legendary life of Saint Nicholas Bishop of Myra Lycia in a dramatic sequence of events The composer wrote the work for the centenary of Lancing College in Sussex with the resources of the institution in mind It is scored for mixed choir tenor soloist four boys singers strings piano duet organ and percussion The only professionals required are the tenor soloist a string quintet to lead the other strings and the percussionists Saint Nicolas is Brittens first work for amateur musicians and it includes congregational hymns The premiere was the opening concert of the first Aldeburgh Festival in June 1948 with Peter Pears as the soloist</t>
  </si>
  <si>
    <t>https://en.wikipedia.org/wiki/Han_Lue</t>
  </si>
  <si>
    <t>Han Lue</t>
  </si>
  <si>
    <t>Han Lue also known by his alias Han SeoulOh is a fictional character in the Fast  Furious franchise He is portrayed by Sung Kang who like the character himself is of Korean descent The character appears for the first time in Justin Lins 2002 film Better Luck Tomorrow before being incorporated into the Fast  Furious franchise by Lin in his 2006 film The Fast and the Furious Tokyo Drift appearing in Tokyo as the mentor of Sean Boswell seemingly dying in an explosion after a collision threequarters of the way through the film Hans status as a member of Dominic Torettos crew was shown in the subsequent films Fast  Furious Fast Five Fast  Furious 6 and Furious 7 as well as the short film Los Bandoleros all set between the events of Better Luck Tomorrow and Tokyo Drift He reappeared in F9 his first appearance set after the events of Tokyo Drift in which his death is retconned and he is now raising an adoptive daughter Elle later partnering with Deckard Shaw in Fast X
Han is considered a breakout character with the timeline of the Fast  Furious series altered on multiple occasions to explain his presence despite his death prior to it being retconned with Kang receiving significant praise for his performance as the character</t>
  </si>
  <si>
    <t>https://en.wikipedia.org/wiki/Brave_New_World_(TV_series)</t>
  </si>
  <si>
    <t>Brave New World (TV series)</t>
  </si>
  <si>
    <t>Brave New World is an American science fiction drama series loosely based on the classic novel of the same name by Aldous Huxley It premiered on the NBCUniversal streaming service Peacock on July 15 2020 In October 2020 the series was canceled after one season</t>
  </si>
  <si>
    <t>https://en.wikipedia.org/wiki/Nicole_Jung</t>
  </si>
  <si>
    <t>Nicole Jung</t>
  </si>
  <si>
    <t>Nicole Yongju Jung born October 7 1991 referred to as Nicole is an American singer based in South Korea She is a member of South Korean girl group Kara Her solo debut mini album First Romance was released on November 19 2014</t>
  </si>
  <si>
    <t>https://en.wikipedia.org/wiki/Djembe</t>
  </si>
  <si>
    <t>Djembe</t>
  </si>
  <si>
    <t xml:space="preserve">A djembe or jembe  JEMbay from Malinke jembe dbe NKo  is a ropetuned skincovered goblet drum played with bare hands originally from West Africa
According to the Bambara people in Mali the name of the djembe comes from the saying Anke dj anke b which translates to everyone gather together in peace and defines the drums purpose In the Bambara language dj is the verb for gather and b translates as peaceThe djembe has a body or shell carved of hardwood and a drumhead made of untreated not limed rawhide most commonly made from goatskin Excluding rings djembes have an exterior diameter of 3038 cm 1215 in and a height of 5863 cm 2325 in The majority have a diameter in the 13 to 14 inch range The weight of a djembe ranges from 5 kg to 13 kg 1129 lb and depends on size and shell material A mediumsize djembe carved from one of the traditional woods including skin rings and rope weighs around 9 kg 20 lb
The djembe can produce a wide variety of sounds making it an extremely versatile drum The drum is very loud allowing it to be heard clearly as a solo instrument over a large percussion ensemble The Malink people say that a skilled drummer is one who can make the djembe talk meaning that the player can tell an emotional story the Malink never used the djembe as a signaling drum
Traditionally the djembe is played only by men as are the dunun that always accompany the djembe Conversely other percussion instruments that are commonly played as part of an ensemble such as the shekere a hollowedout gourd covered with a net of beads karignan a tubular bell and kese kese a woven basket rattle are usually played by women Even today it is rare to see women play djembe or dunun in West Africa and African women express astonishment when they do see a female djembe player
</t>
  </si>
  <si>
    <t>https://en.wikipedia.org/wiki/Minnie_(singer)</t>
  </si>
  <si>
    <t>Minnie (singer)</t>
  </si>
  <si>
    <t>Nicha Yontararak Thai   born 19971023October 23 1997 better known by her nickname and stage name Minnie Korean  Thai  is a Thai singer songwriter record producer and actress based in South Korea She is a member of South Korean girl group GIdle which debuted on May 2 2018 under Cube Entertainment</t>
  </si>
  <si>
    <t>https://en.wikipedia.org/wiki/Harrison_Ford</t>
  </si>
  <si>
    <t>Harrison Ford</t>
  </si>
  <si>
    <t>Harrison Ford born July 13 1942 is an American actor He has been a leading man in films of several genres and is regarded as an American cultural icon His films have grossed more than 54 billion in North America and more than 93 billion worldwide making him the seventhhighestgrossing actor in North America He is the recipient of various accolades including the AFI Life Achievement Award in 2000 the Cecil B DeMille Award in 2002 an Honorary Csar in 2010 and an Honorary Palme dOr in 2023 in addition to an Academy Award nominationFord made his film debut as an uncredited bellhop in Dead Heat on a MerryGoRound 1966 and went on to play supporting roles in such films as Journey to Shiloh 1968 Getting Straight 1970 American Graffiti 1973 and The Conversation 1974 He gained worldwide fame for his starring role as Han Solo in the epic space opera film Star Wars 1977 a role he reprised in four sequels over the next four decades The multimedia franchise became a global cultural phenomenon He is also known for his portrayal of the titular character in the popular media franchise Indiana Jones beginning with the actionadventure film Raiders of the Lost Ark 1981 also reprising that role in four sequels over the next four decades He starred as Rick Deckard in the science fiction films Blade Runner 1982 and Blade Runner 2049 2017 and as Jack Ryan in the spy thriller films Patriot Games 1992 and Clear and Present Danger 1994
Ford received a nomination for the Academy Award for Best Actor for his acclaimed performance in the thriller Witness 1985 Outside of his franchise work Ford played other heroic characters in The Fugitive 1993 The Devils Own 1997 Air Force One 1997 and Cowboys  Aliens 2011 as well as morally complex roles in The Mosquito Coast 1986 Presumed Innocent 1990 Regarding Henry 1991 What Lies Beneath 2000 and 42 2013 He also starred in the romantic films Working Girl 1988 Sabrina 1995 Six Days Seven Nights 1998 Morning Glory 2010 and The Age of Adaline 2015 He has since starred in the Paramount western series 1923 2022present and the Apple TV comedy series Shrinking 2023present 
Outside of acting Ford is a licensed pilot he has often assisted the emergency services in rescue missions near his home in Wyoming and he chaired an aviation education program for youth from 2004 to 2009 Ford is an environmental activist having served as the inaugural vice chair of Conservation International since 1991</t>
  </si>
  <si>
    <t>https://en.wikipedia.org/wiki/Five_Guys</t>
  </si>
  <si>
    <t>Five Guys</t>
  </si>
  <si>
    <t>Five Guys Enterprises LLC doing business as Five Guys Burgers and Fries and Five Guys is an American fast food chain focused on hamburgers hot dogs and french fries It is headquartered in Alexandria VirginiaThe first Five Guys restaurant opened in 1986 in Arlington County Virginia By 2001 there were five locations in the Washington DC metro area In early 2003 Five Guys began franchising beginning a period of rapid expansion In a year and a half permits had been sold for over 300 franchised locations As of 2016 Five Guys had over 1700 locations open worldwide with 1300 locations under development It was the fastestgrowing fast food chain in the United States with a 328 sales increase from 2010 to 2011</t>
  </si>
  <si>
    <t>https://en.wikipedia.org/wiki/Jeremy_Barnes_(musician)</t>
  </si>
  <si>
    <t>Jeremy Barnes (musician)</t>
  </si>
  <si>
    <t>Jeremy Barnes born September 18 1976 is an American musician He plays accordion percussion and other instruments He has been a member of the bands Neutral Milk Hotel Beirut and A Hawk and a Hacksaw and is a cocreator of the record label LM Duplication Influences on his work include music from Eastern Europe Turkey and the Caucasus</t>
  </si>
  <si>
    <t>https://en.wikipedia.org/wiki/Damar_Hamlin</t>
  </si>
  <si>
    <t>Damar Hamlin</t>
  </si>
  <si>
    <t>Damar Romeyelle Hamlin  born March 24 1998 is an American football safety for the Buffalo Bills of the National Football League NFL He played college football at the University of Pittsburgh and was selected by the Bills in the sixth round of the 2021 NFL Draft Hamlin spent most of his rookie season as a backup before becoming a starter in 2022 following a seasonending injury to Micah HydeDuring a Monday Night Football game against the Cincinnati Bengals on January 2 2023 Hamlin suffered a cardiac arrest after making a tackle Cardiopulmonary resuscitation CPR and automated external defibrillation AED were quickly administered before he was rushed to a local hospital in critical condition After showing signs of improvement Hamlin was transferred to a Buffalo hospital and nine days after the incident he was discharged to rehabilitate from home Hamlin made a full recovery and returned to professional football</t>
  </si>
  <si>
    <t>https://en.wikipedia.org/wiki/Nathan_Evans_(singer)</t>
  </si>
  <si>
    <t>Nathan Evans (singer)</t>
  </si>
  <si>
    <t>Nathan Evans born 19 December 1994 is a Scottish singer from Airdrie Scotland best known for singing sea shanties Evans first gained fame in 2020 by posting videos of himself singing sea shanties on social media service TikTok In 2021 he released a cover of the folk song Wellerman which peaked at the top of the UK Singles Chart and also charted in several other countries</t>
  </si>
  <si>
    <t>https://en.wikipedia.org/wiki/2023_Israel%E2%80%93Hamas_war_protests</t>
  </si>
  <si>
    <t>2023 Israel–Hamas war protests</t>
  </si>
  <si>
    <t>The 2023 IsraelHamas war sparked protests demonstrations and vigils around the world These events focused on a variety of issues related to the conflict including demands for a ceasefire an end to the blockade returning Israeli hostages protesting war crimes and providing humanitarian aid to Gaza Protests against Israeli action in Gaza were notably large across the Middle East and North Africa particularly following the alAhli Arab Hospital explosion Since the war began on 7 October the number of dead has exceeded 16000In some European countries public support for Palestine and the Palestinian cause was criminalized with countries such as France Germany the United Kingdom and Hungary restricting proPalestinian political speech Germany banned fundraising the displaying of the Palestinian flag and the wearing of the keffiyeh The conflict also sparked large protests at Israeli and US embassies around the world</t>
  </si>
  <si>
    <t>https://en.wikipedia.org/wiki/Diane_Keaton</t>
  </si>
  <si>
    <t>Diane Keaton</t>
  </si>
  <si>
    <t>Diane Keaton born Diane Hall on January 5 1946 is an American actress She has received various accolades throughout her career spanning over five decades including an Academy Award a British Academy Film Award and two Golden Globe Awards in addition to nominations for a Tony Award and two Emmy Awards She was honored with the Film Society of Lincoln Center Gala Tribute in 2007 and an AFI Life Achievement Award in 2017
Keatons career began on stage when she appeared in the original 1968 Broadway production of the musical Hair The next year she was nominated for a Tony Award for Best Featured Actress in a Play for her performance in Woody Allens comic play Play it Again Sam She then made her screen debut in a small role in Lovers and Other Strangers 1970 before rising to prominence with her first major film role as Kay AdamsCorleone in Francis Ford Coppolas The Godfather 1972 a role she reprised in its sequels Part II 1974 and Part III 1990 She frequently collaborated with Woody Allen beginning with the film adaptation of Play It Again Sam 1972 Her next two films with him Sleeper 1973 and Love and Death 1975 established her as a comic actress while her fourth Annie Hall 1977 won her the Academy Award for Best Actress
To avoid being typecast as her Annie Hall persona Keaton appeared in several dramatic films starring in Looking for Mr Goodbar 1977 and Interiors 1978 She received three more Academy Award nominations for her roles as activist Louise Bryant in Reds 1981 a leukemia patient in Marvins Room 1996 and a dramatist in Somethings Gotta Give 2003 Keaton is also known for her starring roles in Manhattan 1979 Baby Boom 1987 Father of the Bride 1991 Father of the Bride Part II 1995 The First Wives Club 1996 The Family Stone 2005 Finding Dory 2016 and Book Club 2018</t>
  </si>
  <si>
    <t>https://en.wikipedia.org/wiki/Eikichi_Yazawa</t>
  </si>
  <si>
    <t>Eikichi Yazawa</t>
  </si>
  <si>
    <t>Eikichi Yazawa   Yazawa Eikichi born September 14 1949 in Hiroshima is a Japanese singersongwriter and a prominent figure in Japanese popular music Yoko Yazawa of The Generous is his daughter He has been nicknamed as Eichan  Boss or The King of Rock</t>
  </si>
  <si>
    <t>https://en.wikipedia.org/wiki/Gigi_Hadid</t>
  </si>
  <si>
    <t>Gigi Hadid</t>
  </si>
  <si>
    <t>Jelena Noura Gigi Hadid  JEEjee hDEED born April 23 1995 is an American model and television personality In 2016 she was named International Model of the Year by the British Fashion Council Throughout her whole career Hadid has made 45 appearances in international Vogue Modelscom ranks Hadid as one of the New Supers Since 2017 Hadid has been one of the highest paid models in the world earning 20 millionBorn in Los Angeles Hadid began her career as a child model for Baby Guess She signed to IMG Models in 2013 and made her New York Fashion Week debut the next year She has appeared in numerous high fashion campaigns and editorials and is a spokesmodel for Maybelline</t>
  </si>
  <si>
    <t>https://en.wikipedia.org/wiki/Gary_Moore</t>
  </si>
  <si>
    <t>Gary Moore</t>
  </si>
  <si>
    <t xml:space="preserve">Robert William Gary Moore 4 April 1952  6 February 2011 was a Northern Irish musician Over the course of his career he played in various groups and performed a range of music including blues blues rock hard rock heavy metal and jazz fusion
Influenced by Peter Green and Eric Clapton Moore began his career in the late 1960s when he joined Skid Row with whom he released two albums After Moore left the group he joined Thin Lizzy featuring his former Skid Row bandmate and frequent collaborator Phil Lynott Moore began his solo career in the 1970s and achieved major success with 1979s Parisienne Walkways which is considered his signature song During the 1980s Moore transitioned into playing hard rock and heavy metal with varying degrees of international success In 1990 he returned to his roots with Still Got the Blues which became the most successful album of his career Moore continued to release new music throughout his later career collaborating with other artists from time to time Moore died on 6 February 2011 from a heart attack while on holiday in Spain
Moore was often described as a virtuoso and has been cited as an influence by many other guitar players He was voted as one of the greatest guitarists of all time on respective lists by Total Guitar and Louder Irish singersongwriter Bob Geldof said that without question Moore was one of the great Irish bluesmen For most of his career Moore was heavily associated with Peter Greens famed 1959 Gibson Les Paul guitar Later he was honoured by Gibson and Fender with several signature model guitars
</t>
  </si>
  <si>
    <t>https://en.wikipedia.org/wiki/The_Little_Mermaid_(2023_film)</t>
  </si>
  <si>
    <t>The Little Mermaid (2023 film)</t>
  </si>
  <si>
    <t>The Little Mermaid is a 2023 American musical romantic fantasy film directed by Rob Marshall from a screenplay written by David Magee Coproduced by Walt Disney Pictures DeLuca Marshall and Marc Platt Productions it is a liveaction adaptation of Disneys 1989 animated film of the same name which itself is loosely based on the 1837 fairy tale by Hans Christian Andersen The film stars singer Halle Bailey in the title role alongside Jonah HauerKing Daveed Diggs Awkwafina Jacob Tremblay Noma Dumezweni Art Malik Javier Bardem and Melissa McCarthy The plot follows the mermaid princess Ariel who is fascinated with the human world after saving Prince Eric from a shipwreck she makes a deal with the sea witch Ursula to walk on land 
Plans for a remake of 1989s The Little Mermaid were confirmed in May 2016 In December 2017 Disney announced Marshall was being courted to direct the film Bailey HauerKing McCarthy Bardem Diggs Tremblay Awkwafina and the rest of the cast joined between July and November 2019 Production was expected to begin in London between late March and early April 2020 but was delayed by the COVID19 pandemic before ultimately took place from January to July 2021 primarily at Pinewood Studios in England and on the island of Sardinia Italy Composer Alan Menken returned to augment the score and write new songs alongside LinManuel Miranda who serves as a producer with Platt John DeLuca and Marshall The film is dedicated to the late Howard Ashman who coproduced and cowrote the songs from the original film The film is Disneys secondmostexpensive to date
The Little Mermaid premiered at the Dolby Theatre in Los Angeles on May 8 2023 and was released in the United States on May 26 It received mixed reviews from critics who praised the performances of the cast and the musical sequences  but criticized the visual effects and character design The film has grossed over 569 million worldwide against a total production budget of 297 million becoming the ninthhighestgrossing film of 2023 and the seventhhighestgrossing remake by Disney</t>
  </si>
  <si>
    <t>https://en.wikipedia.org/wiki/Peach_Momoko</t>
  </si>
  <si>
    <t>Peach Momoko</t>
  </si>
  <si>
    <t>Peach Momoko  Momoko Japanese momoko is a pseudonymous Japanese comic book artist and writer In 2020 she signed an exclusive deal with Marvel Comics as part of their Stormbreakers program for rising talent in the American comic book industry In 2021 she received both the Eisner Award and Ringo Award for best cover artist That same year she launched the Momokoverse a line of comics at Marvel that reimagines the Marvel Universe within the lens of Japanese folktales</t>
  </si>
  <si>
    <t>https://en.wikipedia.org/wiki/Ice_shows_produced_by_Yuzuru_Hanyu</t>
  </si>
  <si>
    <t>Ice shows produced by Yuzuru Hanyu</t>
  </si>
  <si>
    <t>Japanese figure skater and twotime Olympic champion Yuzuru Hanyu has produced four ice shows in the course of his career The first one titled Continues with Wings was held in April 2018 at Musashino Forest Sport Plaza in Tokyo It was a special threeday event to celebrate his backtoback wins at the 2014 and 2018 Winter Olympics and pay tribute to the skaters who had supported and influenced him
In 2022 Hanyu launched his professional skating career and became the first figure skater to produce a solo ice show with no other guest skaters in the lineup His first solo show Prologue was held in November at Pia Arena MM in Yokohama and December at Flat Hachinohe lasting 90 minutes with skating at the athletic level of competition programs The show was directed in collaboration with Japanese choreographer Mikiko The broadcast of the Hachinohe show on CS TV Asahi won the Grand Prize in the category best relay broadcast at the 13th JSBA Original Programs Awards
His second solo show Gift presented in February 2023 was the first skating event to be held at Tokyo Dome one of Japans largest and most prestigious entertainment venues in front of a record ice show audience of 35000 spectators Hanyu performed a total of 12 programs in a span of 150 minutes another record accompanied by the dance group Elevenplay the Tokyo Philharmonic Orchestra and a live band lead by Satoshi Takebe On July 14 2023 the show was distributed worldwide on the subscription channel Disney The Repray Tour a sequel to Gift is scheduled with three stops across Japan from November 2023 to February 2024 produced and directed by Hanyu and Mikiko It marks the first solo show tour production in figure skating
In March 2023 a special commemoration event of the 2011 Thoku earthquake and tsunami with the title Yuzuru Hanyu Notte Stellata was held at Sekisui Heim Super Arena in Rifu Miyagi featuring a cast of international professional skaters as well as threetime Olympic gymnastics champion Kohei Uchimura merging the sports of figure skating and artistic gymnastics to a new performing art genre</t>
  </si>
  <si>
    <t>https://en.wikipedia.org/wiki/Huanjing_bunao</t>
  </si>
  <si>
    <t>Huanjing bunao</t>
  </si>
  <si>
    <t>Huanjing bunao traditional Chinese  simplified Chinese  lit returning the semenessence to replenish the brain or coitus reservatus is a Daoist sexual practice and yangsheng nourishing life method aimed at maintaining arousal for an extended plateau phase while avoiding orgasm According to this practice retaining unejaculated jing  semen medical essence of life supposedly allows it to rise through the spine to nourish the brain and enhance overall wellbeing Daoist adepts have been exploring various methods to avoid ejaculation for more than two thousand years These range from meditative approaches involving breathcontrol or visualization to manual techniques such as pressing the perineum or squeezing the urethra 
In traditional Chinese medical theory the shen  kidney organ system was considered the reservoir for semen bone marrow brain matter and other bodily fluids However in actual fact huanjing bunao often leads to retrograde ejaculation which redirects the semen into the bladder from where it is expelled along with urine Anatomically speaking circulating seminal fluid or seminal essence throughout the body is impossible While this ancient Chinese practice has historical and sexological significance its physiological effects do not align with the traditional beliefs surrounding it</t>
  </si>
  <si>
    <t>https://en.wikipedia.org/wiki/Rob_Halford</t>
  </si>
  <si>
    <t>Rob Halford</t>
  </si>
  <si>
    <t>Robert John Arthur Halford born 25 August 1951 is an English heavy metal singer He is best known as the lead vocalist of Judas Priest which was formed in 1969 and has received accolades such as the 2010 Grammy Award for Best Metal Performance He has been noted for his powerful and wide ranging operatic vocal style and trademark leatherandstuds image both of which have become iconic in heavy metal He has also been involved with several side projects including Fight Two and Halford
Halford is often regarded as one of the greatest metal frontmen and singers of all time AllMusic said of Halford There have been few vocalists in the history of heavy metal whose singing style has been as influential and instantly recognizable able to effortlessly alternate between a throaty growl and an earsplitting falsetto He was ranked at No 33 on the list of greatest voices in rock by Planet Rock listeners in 2009 He has also been nicknamed Metal God by fans He was inducted into the Rock and Roll Hall of Fame as a member of Judas Priest in 2022 via the Award for Musical Excellence</t>
  </si>
  <si>
    <t>https://en.wikipedia.org/wiki/Joik</t>
  </si>
  <si>
    <t>Joik</t>
  </si>
  <si>
    <t xml:space="preserve">A joik or yoik anglicised where the latter spelling in English conforms with the pronunciation also named luohti vuolle vuelie or juoiggus in the Smi languages is a traditional form of song in Smi music performed by the Smi people of Sapmi in Northern Europe A performer of joik is called a joikaaja in Finnish a joiker in Norwegian and anglicised or jojkare in Swedish Originally joik referred to only one of several Sami singing styles but in English the word is often used to refer to all types of traditional Sami singing As an art form each joik is meant to reflect or evoke a person animal or place
The sound of joik is comparable to the traditional chanting of some Native American cultures Joik shares some features with the shamanistic cultures of Siberia which mimic the sounds of nature
</t>
  </si>
  <si>
    <t>https://en.wikipedia.org/wiki/Neuk%C3%B6lln</t>
  </si>
  <si>
    <t>Neukölln</t>
  </si>
  <si>
    <t>Neuklln German nkln  is one of the twelve boroughs of Berlin It is located in the southeastern part from the city centre towards Berlin Schnefeld Airport It was part of the former American sector under the FourPower occupation of the city It features many Grnderzeit buildings and is characterized by having one of the highest percentage of immigrants in Berlin In recent years an influx of students and creative types has led to gentrification</t>
  </si>
  <si>
    <t>https://en.wikipedia.org/wiki/Nay_Win</t>
  </si>
  <si>
    <t>Nay Win</t>
  </si>
  <si>
    <t>Nay Win Burmese  born 25 April 1987 is a Burmese rapper singer and songwriter He is considered one of the most commercially successful hip hop singers in Burmese music scene and has jokingly referred to himself as the Godfather of Myanmar Hip Hop because of his clothing brand OMG Oh My Godfather</t>
  </si>
  <si>
    <t>https://en.wikipedia.org/wiki/Suppapong_Udomkaewkanjana</t>
  </si>
  <si>
    <t>Suppapong Udomkaewkanjana</t>
  </si>
  <si>
    <t>Suppapong Udomkaewkanjana Thai   born 17 April 1998 nicknamed Saint is a Thai actor producer and host He gained fame through his role as Pete Pichaya in the 2018 TV series Love by Chance and as Tutor in the TV series Why R U</t>
  </si>
  <si>
    <t>https://en.wikipedia.org/wiki/Sidhu_Moose_Wala</t>
  </si>
  <si>
    <t>Sidhu Moose Wala</t>
  </si>
  <si>
    <t>Shubhdeep Singh Sidhu 11 June 1993  29 May 2022 known professionally as Sidhu Moose Wala was an Indian rapper and singer He worked predominantly in Punjabilanguage music and cinema Moose Wala is generally regarded to have been one of the greatest Punjabi artists of his generation and to many amongst the greatest Punjabi artists of all time Moreover he was considered a key figure in opening the door to mainstream music for Punjabi artists   
In 2020 Moose Wala was named by The Guardian among 50 up and coming artists He also became the first Punjabi and Indian singer to perform at Wireless Festival and won four awards at the Brit Asia TV Music AwardsMoose Wala rose to mainstream popularity with his track So High In 2018 he released his debut album PBX 1 which peaked at number 66 on the Billboard Canadian Albums chart His singles 47 and Mera Na were ranked on the UK Singles Chart 
Born in Moosa Punjab Moose Wala began his career in 2016 as a songwriter for the song License by Ninja and as lead artist in 2017 with Gurlez Akhtar for a duet song G Wagon Following his debut he collaborated with Brown Boyz for various tracks Moose Walas tracks peaked on the UK Asian Music chart His song Bambiha Bole was among the top five on the Global YouTube music chart In 2021 he released Moosetape tracks from which charted globally including on the Billboard Global 200 Billboard Global Excl US Canadian Hot 100 UK Asian and New Zealand Hot charts He has the most numberone singles on the Billboard India Songs chart
In 2021 Moose Wala joined the Indian National Congress INC political party and unsuccessfully contested the 2022 Punjab Legislative Assembly election for Mansa
He was shot dead by unidentified assailants on 29 May 2022 a Canadabased gangster active in Punjab claimed responsibility for the killing which the police said was the culmination of an intergang rivalry On 23 June 2022 his first posthumous single SYL was released
Moose Walas lyrics and themes were often seen as controversial in India and he was accused of promoting gun culture and hurting religious sentiments  as was the case related to Mai Bhago a revered figure in Sikhism He had faced legal challenges for his support of gun culture and his inflammatory lyrics</t>
  </si>
  <si>
    <t>Din Grogu  colloquially referred to as Baby Yoda is a fictional character from the Star Wars Disney original television series The Mandalorian and The Book of Boba Fett He is a toddler member of the same species as the Star Wars characters Yoda and Yaddle with whom he shares a strong ability in the Force In the series the protagonist known as the Mandalorian is hired to track down and capture Grogu for a remnant of the fallen Galactic Empire but instead he becomes his adoptive father and protects him from the Imperials The characters real name was not revealed until Chapter 13 The Jedi which also explained that Grogu was raised at the Jedi Temple on Coruscant during the Clone Wars Before this the characters official name used in subtitles and captions was The Child At the end of Chapter 24 The Return he is given the name Din Grogu after being formally adopted by the Mandalorian whose family name is Din
Grogu has appeared in every episode of the first three seasons except Chapter 15 The Believer He was created by The Mandalorian creator and showrunner Jon Favreau based upon his desire to explore the mystery around Yoda and his species The character was further developed in early conversations between Favreau and executive producer Dave Filoni and the characters imagery was defined by concept artist Christian Alzmann Grogu is mostly a work of animatronics and puppetry although accentuated with computergenerated imagery
The puppet was designed by Legacy Effects  Actor Adam Pally has stated that showrunner Jon Favreau told him it cost about 5 million to make It is controlled by two technicians one who operates the eyes and mouth and another who controls other facial expressions The characters voice and sounds were created using a combination of adult and infant vocals as well as recordings of a bateared fox and kinkajou  The dynamic between the Mandalorian and Grogu embodies a theme of parenting and fatherhood prevalent in The Mandalorian with the character also raising questions about good and evil and nature versus nurture in the series
Grogu has received a positive reception from fans and reviewers is widely considered the shows breakout character and quickly became a popular Internet meme The Guardian called him 2019s biggest new character and The Hollywood Reporter has said the character represents the future of Hollywood Many writers have described Grogu as a key part in the success of Disney Grogu was kept secret and was deliberately withheld from The Mandalorians prerelease marketing and merchandise plans to avoid leaks and spoiling Grogus reveal before the show aired</t>
  </si>
  <si>
    <t>Onika Tanya MarajPetty born December 8 1982 known professionally as Nicki Minaj  is a Trinidadianborn rapper singer and songwriter based in the United States Often referred to as the Queen of Rap she is known for her musical versatility animated flow in her rapping alter egos and influence in popular music She first gained recognition after releasing three mixtapes between 2007 and 2009 
Minajs debut album Pink Friday 2010 topped the US Billboard 200 chart its single Super Bass reached number three on the US Billboard Hot 100 chart and was certified diamond by the RIAA Followup album Pink Friday Roman Reloaded 2012 explored dancepop and debuted atop the Billboard 200 with its lead single Starships peaking in the top five of charts internationally Her third album The Pinkprint 2014 explored personal topics and marked a return to her hip hop roots Its lead single Anaconda peaked at number two on the Hot 100 and became the first music video by a solo female rapper to reach one billion views on YouTube Minaj released her fourth album Queen in 2018 which spawned the US top ten single ChunLi In 2019 her collaboration with Karol G Tusa became the longestrunning numberone single on the Argentina Hot 100 chart Minaj has been featured on various songs and achieved her first two Hot 100 numberone singles in 2020 with the collaborations Say So with Doja Cat and Trollz with 6ix9ine In 2022 she achieved her first solo numberone with Super Freaky Girl the lead single from her upcoming fifth studio album Pink Friday 2 2023Minaj is one of the bestselling music artists with more than 100 million records sold worldwide Billboard ranked her as the top selling female rapper of the 2010s and one of the greatest rappers of all time She has twentythree top 10 singles in the US the most for any female rapper with six of those being solo songs Her various accolades include eight American Music Awards five MTV Video Music Awards including the 2022 Michael Jackson Video Vanguard Award twelve BET Awards four Billboard Music Awards a Brit Award three Guinness World Records and twelve Grammy nominations Outside of music her film and television career has included voice roles in the animated films Ice Age Continental Drift 2012 and The Angry Birds Movie 2 2019 supporting roles in the films The Other Woman 2014 and Barbershop The Next Cut 2016 and being an American Idol judge In 2016 Time included her on their annual list of the 100 most influential people in the world Throughout her career Minajs outspoken views social media disputes and her fanbase have received significant media coverage</t>
  </si>
  <si>
    <t>https://en.wikipedia.org/wiki/Michael_Learns_to_Rock</t>
  </si>
  <si>
    <t>Michael Learns to Rock</t>
  </si>
  <si>
    <t>Michael Learns to Rock also known as MLTR is a Danish soft rock and pop rock band formed in 1988 The band currently consists of Jascha Richter Mikkel Lentz and Kre Wanscher Sren Madsen was an original member of the group since its formation but left in 2000 The band has sold over 11 million records over the course of their career with the majority sold in Scandinavia and Asia Despite being Danish the band performs songs in English The band has attributed its success in Asia to their drugfree cleanliving image and to singing in English as a second languageMLTR has earned gold and platinum status for records in many countries and won many awards including the Gold Preis Award from RSH Germany and The Best Performing Act of the Year at the SEA Grammy Awards in Singapore In addition their song Take Me to Your Heart was awarded most downloaded single of the year 2006 with 6 million or more paid downloads The band has recorded nine studio albums as well as a number of live and greatest hits albums Their latest studio album Still was released on 21 March 2018
During the peak of their popularity in the mid and late 1990s MLTR was described by critics as being as good if not better a band as any current big name group out of America or the UK or the Australia According to the bands record label releases their sound is the perfect balance of a Scandinavian glow and the international pop song that has been instrumental in forming the compelling sound of the band although the lead singer and songwriter Jascha Richter disagrees with this maintaining that the music defies geographical categorization</t>
  </si>
  <si>
    <t>https://en.wikipedia.org/wiki/A_Perfect_Circle</t>
  </si>
  <si>
    <t>A Perfect Circle</t>
  </si>
  <si>
    <t>A Perfect Circle is an American rock band formed in Los Angeles California in 1999 by guitarist Billy Howerdel and Tool vocalist Maynard James Keenan A Perfect Circle released three of their four studio albums in the early 2000s  their debut Mer de Noms in 2000 a followup Thirteenth Step in 2003 and an album of radically reworked cover songs Emotive in 2004 Shortly after Emotives release the band went on hiatus Keenan returned to Tool and started up solo work under the band name Puscifer while Howerdel released a solo album Keep Telling Myself Its Alright under the moniker Ashes Divide Band activity was sporadic in the following years the band reformed in 2010 and played live shows on and off between 2010 and 2013 but fell into inactivity after the release of their greatest hits album Three Sixty and a live album box set A Perfect Circle Live Featuring Stone and Echo in late 2013 The band reformed in 2017 to record a fourth album Eat the Elephant which was released in 2018
Prone to downtime due to Keenans other musical commitments the band has featured a variety of musicians throughout alternating periods of activity and inactivity and has changed lineups on each album leaving Keenan and Howerdel the only constant members The original incarnation of the band included Paz Lenchantin on bass Troy Van Leeuwen on guitar and Tim Alexander on drums Alexander however only performed a handful of live shows and appeared on one song on the groups debut album before being replaced by Josh Freese Band collaborator and producer Danny Lohner and Marilyn Manson bassist Jeordie White were also members for a short period in the early 2000s The bands current lineup features Smashing Pumpkins guitarist James Iha bassist Matt McJunkins and drummer Jeff Friedl the latter two also being contributors to the related Puscifer and Ashes Divide projects Despite the varied cast and numerous lineup changes the primary roles of creating A Perfect Circles songs has remained consistent with Howerdel as music composer and Keenan writing lyrics and vocal melodies The bands studio albums have been generally well received critically and commercially with their first three studio albums selling 4 million copies collectively as of 2005</t>
  </si>
  <si>
    <t>https://en.wikipedia.org/wiki/Cai_Xukun</t>
  </si>
  <si>
    <t>Cai Xukun</t>
  </si>
  <si>
    <t>Cai Xukun born August 2 1998 better known by the mononym Kun stylized as KUN is a Chinese singersongwriter dancer and rapper He debuted as a member of SWIN and its subunit SWINS on October 18 2016 after participating in the first and second seasons of the Chinese reality show Super Idol After leaving the group and its company Yihai Entertainment he participated in iQiyis reality survival show Idol Producer finishing first and debuting as the leadercenter of temporary Chinese boy group Nine Percent on April 6 2018 He was a cast member of variety show Keep Running from 2020 to 2022 
Most of Kuns solo works are original including Wait Wait Wait and his first EP 1 The EP was a commercial success with every song topping Chinese music charts Pull Up the first track broke 10 records and peaked at number 1 on four of QQ Musics charts as well as ranking first on Billboard Chinas V Chart for 8 consecutive weeks At the time of its release in 2018 Wait Wait Wait debuted at number 1 on QQ Musics New Song list and Popular Music list for 10 weeks and won the title of Asias hottest song for 4 consecutive weeksOn January 10 2019 Kun was officially named ChinaJamaica Goodwill Ambassador and ChinaJamaica Outstanding Youth Leader in Shanghai China In February Kun announced his first solo tour Kun ONE North AmericaUK Tour 2019 coming in early April 2019 After wrapping up the tour on July 26 Kun released his second EP titled Young which consists of two songs Young and Blindfolded Upon release this EP did exceptionally well in Chinese music charts selling 567 million copies in a week for which he was dubbed King of Digital Singles of 2019</t>
  </si>
  <si>
    <t>https://en.wikipedia.org/wiki/Richard_Hunt_(sculptor)</t>
  </si>
  <si>
    <t>Richard Hunt (sculptor)</t>
  </si>
  <si>
    <t>Richard Hunt born September 12 1935 is an American sculptor In the second half of the 20th century he became the foremost AfricanAmerican abstract sculptor and artist of public sculpture Hunt the descendant of enslaved people brought from West Africa through the port of Savannah studied at the School of the Art Institute of Chicago in the 1950s While there received multiple prizes for his work  In 1971 he was the first African American sculptor to have a retrospective at Museum of Modern Art Hunt has created over 160 public sculpture commissions more than any other sculptor in prominent locations in 24 states across the United States
With a career spanning seven decades Hunt has held over 150 solo exhibitions and is represented in more than 100 public museums across the world His notable abstract modern and contemporary sculpture work has appeared in exhibitions and public displays as early as the 1950s despite social pressures for the obstruction of African American Barack Obama said in 2022 Richard Hunt is one of the greatest artists Chicago has ever produced</t>
  </si>
  <si>
    <t>https://en.wikipedia.org/wiki/Led_Zeppelin_IV</t>
  </si>
  <si>
    <t>Led Zeppelin IV</t>
  </si>
  <si>
    <t>The untitled fourth studio album by the English rock band Led Zeppelin commonly known as Led Zeppelin IV was released on 8 November 1971 by Atlantic Records It was produced by guitarist Jimmy Page and recorded between December 1970 and February 1971 mostly in the country house Headley Grange The album contains the bands most wellknown recording the eightminutelong Stairway to Heaven
The informal recording environment inspired the band allowing them to try different arrangements of material and create songs in various styles After the bands previous album Led Zeppelin III received lukewarm reviews from critics they decided their fourth album would officially be untitled and would be represented instead by four symbols   one chosen by each band member   without featuring the name or any other details on the cover Unlike the prior two albums the band was joined by guest musicians vocalist Sandy Denny on The Battle of Evermore and pianist Ian Stewart on Rock and Roll As with prior albums most of the material was written by the band though there was one cover song a hard rock reinterpretation of the Memphis Minnie blues song When the Levee Breaks
The album was a critical and commercial success and is Led Zeppelins bestselling album having shipped over 37 million copies worldwide It is one of the bestselling albums in the US and of all time in general while critics have regularly placed it highly on lists of the greatest albums of all time In 2010 Led Zeppelin IV was one of ten classic album covers from British artists commemorated on a UK postage stamp issued by the Royal Mail</t>
  </si>
  <si>
    <t>https://en.wikipedia.org/wiki/Applause</t>
  </si>
  <si>
    <t>Applause</t>
  </si>
  <si>
    <t>Applause Latin applaudere to strike upon clap is primarily a form of ovation or praise expressed by the act of clapping or striking the palms of the hands together in order to create noise Audiences usually applaud after a performance such as a musical concert speech or play as a sign of enjoyment and approval</t>
  </si>
  <si>
    <t>https://en.wikipedia.org/wiki/Susumu_Hirasawa</t>
  </si>
  <si>
    <t>Susumu Hirasawa</t>
  </si>
  <si>
    <t>Susumu Hirasawa  Hirasawa Susumu born April 2 1954 is a Japanese musician and composer He is well known for his work for the films of director Satoshi Kon and the animated adaptations of the Berserk manga series alongside his work as a solo artist</t>
  </si>
  <si>
    <t>https://en.wikipedia.org/wiki/Tangerine_(Led_Zeppelin_song)</t>
  </si>
  <si>
    <t>Tangerine (Led Zeppelin song)</t>
  </si>
  <si>
    <t>Tangerine is a folk rock song by the English band Led Zeppelin  Recorded in 1970 it is included on the second more acousticoriented side of Led Zeppelin III 1970  The plaintive ballad reflects on lost love and features strummed acoustic guitar rhythm with pedal steel guitar
The Yardbirds with guitarist Jimmy Page recorded an early version of the song in 1968 titled Knowing That Im Losing You  When it was released on the Pageproduced 2017 album Yardbirds 68 Keith Relfs vocal was left out  Tangerine has been performed in concert by Led Zeppelin at different points in their career and has been recorded by other musicians</t>
  </si>
  <si>
    <t>https://en.wikipedia.org/wiki/Takesada_Matsutani</t>
  </si>
  <si>
    <t>Takesada Matsutani</t>
  </si>
  <si>
    <t>Takesada Matsutani   Matsutani Takesada born January 1 1937 in Osaka Japan is a Japanese avantgarde artist based in Paris and Nishinomiya Active as a painter since the 1950s Matsutanis practice has also included objectbased sculpture printmaking and installation Matsutani was a member of the Gutai Art Association from 1963 until its dissolution in 1972 Gutai leader Jir Yoshihara prioritized artistic innovation and originality a lesson that has remained with the artist throughout his career 
Since 1961 Matsutani has used wood glue what was then a newly available material in postwar Japan to create organic forms on the surface of the canvas Fascinated by the variety of evocative shapes that revealed themselves through his manipulation of the glue mixed with paint the artist regularly returned to these biomorphic forms across a variety of mediums and styles even adapting them to the context of hardedge painting in the 1970s
After receiving a scholarship to study for six months in Paris in 1966 Matsutani chose to settle there permanently Throughout the late 1960s and 1970s he worked primarily as a  printmaker Since the late 1970s in parallel to his painting practice Matsutani has been using graphite and paper as the base for largescale installations entitled Streams These works finalized by a performance of the artist in situ explore time energy and transformation in muted tones of black and white
Matsutanis works are represented in a large number of art museums and collections around the world In 2002 the artist who has lived a large part of his childhood in Nishinomiya received the Nishinomiya City Cultural Award</t>
  </si>
  <si>
    <t>https://en.wikipedia.org/wiki/Shai_Dahan</t>
  </si>
  <si>
    <t>Shai Dahan</t>
  </si>
  <si>
    <t>Shai Dahan born 1979 is an American contemporary painter and street artist who works with painting drawing illustrations and sculptures
In 2007 Dahan moved to New York City where he participated in streetart projects such as the NYSAT Underbelly Project and MOMPOPism He also began to exhibit his art with galleries in Los Angeles New York Boston and Philadelphia  In July 2012 Shai received recognition for his solo exhibition at the Bors Art Museum in Sweden He was later featured as the opening keynote speaker at TEDx  Gteborg in October 2012 Shai was also awarded to paint a twometer United Buddy Bear
for the city of Bors in Sweden  A limited edition version of the United Buddy Bears were also created by Shai as part of the Bors Buddy Bear Mini Festival in December
In 2019 Shai painted Swedens largest outdoor mural in Ryavallen stadium which is over 950 square meters The mural was painted as part of the European Athletics U20 Championships
Dahan has been awarded as Ambassador of the city of Bors on June 29 2019 He has also been named one of Bors 40 Under 40 Most Successful People
On October 5 2019 Shai completed The Worlds Largest Dala Horse Dalahst in the Lower East Side of New York City
The mural of the Dalecarlian Horse has been measured to be 18 meters 59 feet high which has been considered to be the Worlds Largest Dala Horse artwork as of 2019</t>
  </si>
  <si>
    <t>https://en.wikipedia.org/wiki/Stray_Kids</t>
  </si>
  <si>
    <t>Stray Kids</t>
  </si>
  <si>
    <t>Stray Kids Korean   RR Seuteurei Kijeu often abbreviated as SKZ is a South Korean boy band formed by JYP Entertainment through the 2017 reality show of the same name The group is composed of eight members Bang Chan Lee Know Changbin Hyunjin Han Felix Seungmin and IN Originally a ninepiece group member Woojin left due to undisclosed personal reasons in October 2019
Stray Kids released their predebut extended play EP Mixtape in January 2018 and officially debuted on March 25 with the EP I Am Not followed by other two I Am series EPs I Am Who and I Am You Their Cl trilogy EPs were issued in 2019 consisting of Cl 1 Miroh Cl 2 Yellow Wood and Cl Levanter The groups first studio album Go Live was released in 2020 becoming their first platinumcertified album by Korea Music Content Association KMCA That year Stray Kids also made their Japanese debut with the compilation album SKZ2020 through Epic Records Japan
In 2021 Stray Kids second studio album Noeasy became their first millionselling album After signing with Republic Records for promotions in the United States in 2022 the group released the EPs Oddinary Maxident both in 2022 and RockStar 2023 and their third studio album 5Star 2023 all four of which topped the US Billboard 200 and entered the UK Albums Chart 5Star was certified fivemillion in album sales by the KMCA making them just the third group to achieve this in Korean history As of October 2022 Stray Kids has sold over 10 million albums across both Korean and Japanese releases In 2023 they featured on Times Next Generation Leaders list</t>
  </si>
  <si>
    <t>https://en.wikipedia.org/wiki/Bojonegoro_Regency</t>
  </si>
  <si>
    <t>Bojonegoro Regency</t>
  </si>
  <si>
    <t>Bojonegoro Regency  Indonesian Kabupaten Bojonegoro older spelling is Kabupaten Bodjanegara Javanese  romanized Kabupatn Bojnegr is a regency in East Java Province of Indonesia about 110 km west of Surabaya It is located in the inland part of northern Java plain mainly on the south bank of the Solo River the longest river in Java It had a population of 1209973 at the 2010 Census and 1301635 at the 2020 Census the official estimate as at mid 2022 was 1350650 comprising 677476 males and 671174 females The administrative centre of the regency is the town of Bojonegoro
Previously known as a major producer of teak and tobacco Bojonegoro is a focus of attention in Indonesia as a new oil field has been found in this area This oil find is the biggest oil discovery in Indonesia in three decades and one of the biggest reserve in Indonesia</t>
  </si>
  <si>
    <t>https://en.wikipedia.org/wiki/Busted_(band)</t>
  </si>
  <si>
    <t>Busted (band)</t>
  </si>
  <si>
    <t>Busted are an English poppunk band from SouthendonSea Essex consisting of James Bourne Matt Willis and Charlie Simpson Formed in 2000 the band has had four UK numberone singles won two Brit Awards released four studio albums and sold over 5 million records worldwide The band released the albums Busted in 2002 and A Present for Everyone in 2003 before disbanding in January 2005Following the split all three members pursued separate musical careers Simpson as the frontman for the posthardcore band Fightstar Bourne as the lead singer of poppunk band Son of Dork and Willis as a solo artist The band reunited in 2015 embarking on the Pigs Can Fly arena tour in May 2016 and released their third studio album Night Driver on 25 November 2016 On 26 October 2018 Busted announced their fourth album Half Way There released on 1 February 2019 as well as a UK arena tour At the end of 2019 the band embarked on a hiatus to pursue solo projects In 2023 Busted announced their return for their 20 year anniversary consisting of a greatest hits album Greatest Hits 20 and arena tour
According to the British Phonographic Industry BPI Busted have been certified for 24 million album and 2 million single sales in the UK</t>
  </si>
  <si>
    <t>https://en.wikipedia.org/wiki/Madonna</t>
  </si>
  <si>
    <t>Madonna</t>
  </si>
  <si>
    <t>Madonna Louise Ciccone  born August 16 1958 is an American singer songwriter and actress Known as the Queen of Pop Madonna has been widely recognized for her continual reinvention and versatility in music production songwriting and visual presentation She has pushed the boundaries of artistic expression in mainstream music while maintaining control over every aspect of her career Her works which incorporate social political sexual and religious themes have generated both controversy and critical acclaim A prominent cultural figure spanning both the 20th and 21st centuries Madonna remains one of the most welldocumented figures of the modern age with a broad array of scholarly reviews literature and art works about her as well as an academic mini subdiscipline devoted to her called Madonna studies
Madonna moved to New York City in 1978 to pursue a career in modern dance After performing as a drummer guitarist and vocalist in the rock bands Breakfast Club and Emmy she rose to solo stardom with her debut studio album Madonna 1983 She followed it with a series of successful albums including alltime bestsellers Like a Virgin 1984 True Blue 1986 and The Immaculate Collection 1990 as well as Grammy Award winners Ray of Light 1998 and Confessions on a Dance Floor 2005 Throughout her career Madonna has amassed many charttopping singles including Like a Virgin La Isla Bonita Like a Prayer Vogue Take a Bow Frozen Music Hung Up and 4 Minutes
Madonnas popularity was enhanced by roles in films such as Desperately Seeking Susan 1985 Dick Tracy 1990 A League of Their Own 1992 and Evita 1996 While the lattermost won her a Golden Globe Award for Best Actress many of her other films were not as well received As a businesswoman Madonna founded the company Maverick in 1992 which included Maverick Records one of the most successful artistrun labels in history Her other ventures include fashion brands written works health clubs and filmmaking She contributes to various charities having founded the Ray of Light Foundation in 1998 and Raising Malawi in 2006 and she advocates for gender equality and LGBT rights
With sales of over 300 million records worldwide Madonna is the bestselling female recording artist of all time She is the most successful solo artist in the history of the US Billboard Hot 100 chart and has achieved the most numberone singles by a woman in Australia 11 Canada 24 Italy 23 Spain 21 and the UK 13 One of the highestgrossing touring artists in history she became the first ever woman to accumulate US1 billion in concert revenue Forbes has named Madonna the annual topearning female musician a record 11 times across four separate decades 1980s2010s She was inducted into the Rock and Roll Hall of Fame in 2008 her first year of eligibility Madonna was ranked as the greatest woman in music by VH1 and as the greatest music video artist ever by MTV and Billboard She was also listed among Rolling Stones greatest artists and greatest songwriters of all time</t>
  </si>
  <si>
    <t>https://en.wikipedia.org/wiki/Kiss_(band)</t>
  </si>
  <si>
    <t>Kiss (band)</t>
  </si>
  <si>
    <t>Kiss often styled as KISS is an American rock band formed in New York City in 1973 by Paul Stanley vocals rhythm guitar Gene Simmons vocals bass guitar Ace Frehley lead guitar vocals and Peter Criss drums vocals Known for their face paint and stage outfits the group rose to prominence in the mid1970s with shock rockstyle live performances which featured firebreathing bloodspitting smoking guitars shooting rockets levitating drum kits and pyrotechnics The band has gone through several lineup changes with Stanley and Simmons remaining the only consistent members The current lineup consists of them Tommy Thayer lead guitar vocals and Eric Singer drums vocals
With their makeup and costumes the band members took on the personas of comic bookstyle characters the Starchild Stanley the Demon Simmons the Spaceman or Space Ace Frehley and the Catman Criss Due to creative differences Criss departed the band in 1980 and Frehley in 1982 They were replaced by Eric Carr the Fox and Vinnie Vincent the Ankh Warrior respectively
In 1983 Kiss began performing without makeup and costumes marking the beginning of the bands unmasked era that would last until 1996 The band experienced a commercial resurgence during this era with the 1983 platinumcertified album Lick It Up successfully introducing them to a new generation of fans and its music videos receiving regular airplay on MTV Vincent left the band in 1984 being replaced briefly by Mark St John and more permanently by Bruce Kulick Eric Carr died in 1991 of heart cancer and was replaced by Eric Singer In response to a wave of Kiss nostalgia in the mid1990s the original lineup reunited in 1996 which also saw the return of its makeup and stage costumes The resulting reunion tour was highly successful grossing 1437 million making it the bands most successful tour to date Criss and Frehley subsequently left the band again and have been replaced by Singer and Tommy Thayer respectively The band has continued with its original stage makeup with Singer and Thayer using the original Catman and Spaceman makeup respectively In September 2018 Kiss announced that after 45 years of recording and performing they would embark on their final tour the End of the Road World Tour which started in January 2019 and will conclude in New York City in December 2023Kiss is regarded as one of the most influential rock bands of all time as well as one of the best selling bands of all time claiming to have sold more than 75 million records worldwide including 21 million RIAAcertified albums Kiss has also earned 30 Gold albums the most of any band from the United States Kiss has 14 Platinum albums three of which earned multiPlatinum On April 10 2014 the four original members of Kiss were inducted into the Rock and Roll Hall of Fame Kiss was ranked by MTV as the ninth Greatest Metal Band of All Time and placed tenth on VH1s 100 Greatest Artists of Hard Rock list as well as being ranked as the third Best Metal and Hard Rock Live Band of All Time by Loudwire magazine</t>
  </si>
  <si>
    <t>https://en.wikipedia.org/wiki/Emily_Carr</t>
  </si>
  <si>
    <t>Emily Carr</t>
  </si>
  <si>
    <t>Emily Carr or M Emily Carr as she signed her work early in her career December 13 1871  March 2 1945 was a Canadian artist and writer who was inspired by the Indigenous peoples of the Pacific Northwest Coast One of the first painters in Canada to adopt a Modernist and PostImpressionist style Carr did not receive widespread recognition for her 1929 work The Indian Church retitled in 2018 by its holding museum to Church at Yuquot Village which is now her best known until she changed her subject matter from Aboriginal themes to landscapes  forest scenes in particular evoking primeval grandeur in British Columbia  As a writer Carr was one of the earliest chroniclers of life in her surroundings The Canadian Encyclopedia describes her as a Canadian icon</t>
  </si>
  <si>
    <t>https://en.wikipedia.org/wiki/Invasion_of_the_Body_Snatchers_(1978_film)</t>
  </si>
  <si>
    <t>Invasion of the Body Snatchers (1978 film)</t>
  </si>
  <si>
    <t>Invasion of the Body Snatchers is a 1978 American sciencefiction horror film directed by Philip Kaufman and starring Donald Sutherland Brooke Adams Veronica Cartwright Jeff Goldblum and Leonard Nimoy Released on December 22 1978 it is based on the 1955 novel The Body Snatchers by Jack Finney The novel was previously adapted into the 1956 film of the same name The plot involves a San Francisco health inspector and his colleague who over the course of a few days discover that humans are being replaced by alien duplicates each is a perfect biological clone of the person replaced but devoid of empathy and humanity
Released in the United States over the Christmas weekend of 1978 Invasion of the Body Snatchers grossed nearly 25 million equivalent to 112 million in 2022 at the American box office It initially received varied reviews from critics though its critical reception has significantly improved in subsequent years receiving a 93 Certified Fresh rating on Rotten Tomatoes and also being hailed as one of the greatest remakes ever as well as one of the best sciencefiction horror films of all time</t>
  </si>
  <si>
    <t>https://en.wikipedia.org/wiki/Cold_Chisel</t>
  </si>
  <si>
    <t>Cold Chisel</t>
  </si>
  <si>
    <t>Cold Chisel are an Australian pub rock band which formed in Adelaide in 1973 by mainstay members Ian Moss on guitar and vocals Steve Prestwich on drums and Don Walker on piano and keyboards They were soon joined by Jimmy Barnes at the time known as Jim Barnes on lead vocals and in 1975 Phil Small became their bass guitarist The group disbanded in late 1983 but subsequently reformed several times Musicologist Ian McFarlane wrote that they became one of Australias bestloved groups as well as one of the best live bands fusing a combination of rockabilly hard rock and roughhouse soulnblues that was defiantly Australian in outlook
Eight of their studio albums have reached the Australian top five Breakfast at Sweethearts February 1979 East June 1980 Circus Animals March 1982 No 1 Twentieth Century April 1984 No 1 The Last Wave of Summer October 1998 No 1 No Plans April 2012 The Perfect Crime October 2015 and Blood Moon December 2019 No 1 Their top 10 singles are Forever Now 1982 Hands Out of My Pocket 1994 and The Things I Love in You 1998
At the ARIA Music Awards of 1993 they were inducted into the Hall of Fame In 2001 Australasian Performing Right Association APRA listed their single Khe Sanh May 1978 at No 8 of the alltime best Australian songs Circus Animals was listed at No 4 in the book 100 Best Australian Albums October 2010 while East appeared at No 53 They won The Ted Albert Award for Outstanding Services to Australian Music at the APRA Music Awards of 2016 Cold Chisels popularity is almost entirely confined to Australia and New Zealand with their songs and musicianship highlighting working class life Their early bass guitarist 197375 Les Kaczmarek died in December 2008 Steve Prestwich died of a brain tumour in January 2011</t>
  </si>
  <si>
    <t>https://en.wikipedia.org/wiki/Arlo_Guthrie</t>
  </si>
  <si>
    <t>Arlo Guthrie</t>
  </si>
  <si>
    <t>Arlo Davy Guthrie born July 10 1947 is an American folk singersongwriter He is known for singing songs of protest against social injustice and storytelling while performing songs following the tradition of his father Woody Guthrie Guthries bestknown work is his debut piece Alices Restaurant Massacree a satirical talking blues song about 18 minutes in length that has since become a Thanksgiving anthem His only top40 hit was a cover of Steve Goodmans City of New Orleans His song Massachusetts was named the official folk song of the state in which he has lived most of his adult life Guthrie has also made several acting appearances He is the father of four children who have also had careers as musicians</t>
  </si>
  <si>
    <t>https://en.wikipedia.org/wiki/Eduardo_Cabra</t>
  </si>
  <si>
    <t>Eduardo Cabra</t>
  </si>
  <si>
    <t>Eduardo Jos Cabra Martnez born September 10 1979 in Santurce San Juan Puerto Rico better known by his stage name Visitante Calle 13 Visitante or more recently Cabra is a Puerto Rican producer musician composer and multiinstrumentalist He rose to fame due to the Puerto Rican band Calle 13 which he cofounded with his step brother Ren Prez Joglar ResidenteCalle 13 quickly became one of the most influential bands in Latin America and the world Eduardo currently holds a record for 28 awards and 44 Latin Grammy nominations being the big winner in the 2011 ceremony with 9 awards He also has special recognitions such as the ASCAP Vanguard Award for his contribution to the development of new genres in Latin America As part of Calle 13 Eduardo collaborated with highcalibre artists such as Shakira Tom Morello Silvio Rodrguez and Rubn Blades among others
As musical producer Eduardo is characterized by giving a global stamp to the music he creates bringing musical influences from all over the world without losing the essence of the artist he records Eduardo has produced incredible international artists including Silvina Moreno Diana Fuentes La Vida Bohme Chambao Gustavo Cordera and Jorge Drexler</t>
  </si>
  <si>
    <t>https://en.wikipedia.org/wiki/Folklore_(Taylor_Swift_album)</t>
  </si>
  <si>
    <t>Folklore (Taylor Swift album)</t>
  </si>
  <si>
    <t>Folklore stylized in all lowercase is the eighth studio album by the American singersongwriter Taylor Swift It was a surprise album released on July 24 2020 via Republic Records Following the outbreak of the COVID19 pandemic in early 2020 Swift canceled her planned concert tour for her seventh studio album Lover 2019 She conceived Folklore during quarantine as a collection of songs and stories that flowed like a stream of consciousness working with producers Aaron Dessner and Jack Antonoff virtually Dessner and Antonoff operated from recording studios in Hudson Valley and New York City respectively while Swift recorded her vocals in a home studio at her Los Angeles residence
Departing from the mainly upbeat pop production of its predecessors Folklore consists of mellow ballads driven by neoclassical instruments pursuing indie folk alternative rock and electroacoustic styles Influenced by the isolation of quarantine Swift explores themes of escapism empathy nostalgia and romanticism in the album using a set of characters fictional narratives and story arcs in contrast to the autobiographical tone of her previous projects The title was inspired by the lasting legacy of folk songs whereas its visual aesthetic reflects cottagecore
Upon release Folklore broke the record for the biggest opening day on Spotify for an album by a female act Three of its tracks Cardigan The 1 and Exile featuring Bon Iver reached the top 10 on music charts in eight countries with the former becoming Swifts sixth numberone single on the US Billboard Hot 100 Folklore topped the charts in various countries and is certified platinum or higher in Australia Denmark New Zealand Norway Poland the United Kingdom and the United States It was Swifts seventh numberone album on the US Billboard 200 where it reigned atop for eight weeks and became the bestselling album of 2020
Folklore received widespread critical acclaim centering on its emotional weight poetic lyricism and relaxed pace Critics found its introspective essence timely for the pandemic and regarded its sound a bold reinvention of Swifts artistry The album was featured on numerous 2020 yearend rankings It won Album of the Year at the 63rd Annual Grammy Awards making Swift the first woman in history to win the honor three times following her wins for Fearless 2008 and 1989 2014 She discussed Folklore and performed it live in the Disney concert documentary Folklore The Long Pond Studio Sessions premiering on November 25 2020 and released Folklores sequel record Evermore 2020 two weeks later Several artists cite Folklore as a source of inspiration</t>
  </si>
  <si>
    <t>https://en.wikipedia.org/wiki/Owen_Grady</t>
  </si>
  <si>
    <t>Owen Grady</t>
  </si>
  <si>
    <t>Owen Grady is a fictional character in the Jurassic Park franchise He is introduced in the fourth film Jurassic World 2015 which is also the first installment in the Jurassic World trilogy Colin Trevorrow directed and cowrote the film casting Chris Pratt as Owen He is one of the three main protagonists in the trilogy along with his love interest Claire Dearing portrayed by Bryce Dallas Howard and his adoptive daughter Maisie Lockwood portrayed by Isabella Sermon who made her debut in Jurassic World Fallen Kingdom Owen is a US Navy veteran and animal behavioral scientist researching Velociraptor at the dinosaur theme park Jurassic World located on Isla Nublar By the end of the first film he and Claire begin a relationship
Pratt reprised the role in the films sequels In Jurassic World Fallen Kingdom 2018 he and Claire have broken off their relationship and she is leading an effort to save the Isla Nublar dinosaurs from a volcanic eruption Owen agrees to join her rescue mission so he can save Blue the last survivor of his old raptor group with whom he has a close connection Later in the film he and Claire reconcile and become adoptive parents to Maisie Lockwood the biogenetic granddaughter of Benjamin Lockwood In Jurassic World Dominion 2022 Owen and Claire remain in a relationship and are raising Maisie who is kidnapped by Biosyn for research purposes along with Blues asexually reproduced baby Beta The couple then embark on a rescue mission to retrieve them from Biosyn
The concept of a raptor handler was conceived as early as 2004 by Jurassic World executive producer Steven Spielberg He was disappointed with early drafts that featured the animals being trained for missions although he believed the idea still had potential Trevorrow was hired as the films director and cowriter in 2013 and incorporated Spielbergs idea while scaling it back
Owen Grady is among Pratts most popular roles The character has overall received a mixed to positive reception from critics While some reviews criticized the films for not fully utilizing Pratts skill as a comic actor and Owens minimal characterization garnered mixed reactions Pratts overall performance has been wellreceived and some consider Owen to be one of the best Jurassic Park characters</t>
  </si>
  <si>
    <t>https://en.wikipedia.org/wiki/Mystery_Girl</t>
  </si>
  <si>
    <t>Mystery Girl</t>
  </si>
  <si>
    <t>Mystery Girl is the twentysecond album by American singer Roy Orbison It was his last album to be recorded during his lifetime as he completed the album in November 1988 a month before his death at the age of 52 and it was released posthumously by Virgin Records on January 31 1989 It includes the hit singles You Got It which was cowritten by Orbison and his Traveling Wilburys bandmates Jeff Lynne and Tom Petty and Shes a Mystery to Me written by Bono and The Edge The album was a critical and commercial success it peaked at number 5 on the Billboard 200 in the United States the highest position Orbison had achieved on that chart and number 2 on the UK Albums ChartMystery Girl was Orbisons first album of allnew material since 1979 and its success posthumously continued the resurgence that his career had undergone since 1986 Among the many other contributors to the album were Mike Campbell and other members of the Heartbreakers T Bone Burnett George Harrison Jim Keltner and Rick Vito For the 25th anniversary of its release the album was reissued with bonus tracks including The Way Is Love a song recorded by Orbison on a cassette tape in the 1980s that was subsequently completed by his sons and producer John Carter Cash</t>
  </si>
  <si>
    <t>https://en.wikipedia.org/wiki/Walls_(Louis_Tomlinson_album)</t>
  </si>
  <si>
    <t>Walls (Louis Tomlinson album)</t>
  </si>
  <si>
    <t>Walls is the debut studio album by English singer and songwriter Louis Tomlinson released on 31 January 2020 through Syco Music and Arista Records It has spawned five singles Two of Us Kill My Mind We Made It Dont Let It Break Your Heart and Walls The album was met with mixed reviews but was moderately successful commercially It sold 35000 copies upon its release The album debuted at number one in Argentina Portugal Mexico and Scotland It reached the top ten in Australia Austria Belgium Canada Poland Spain and the UK and also debuted and peaked at number nine on the US Billboard 200 chart</t>
  </si>
  <si>
    <t>https://en.wikipedia.org/wiki/Single_person</t>
  </si>
  <si>
    <t>Single person</t>
  </si>
  <si>
    <t>In legal definitions for interpersonal status a single person refers to a person who is not in committed relationships or is not part of a civil union In common usage the term single is often used to refer to someone who is not involved in either any type of sexual relationship romantic relationship including longterm dating engagement marriage or someone who is single by choice Single people may participate in dating and other activities to find a longterm partner or spouse</t>
  </si>
  <si>
    <t>This article includes an overview of the events and trends in popular music in the 1960s
In North America and Europe the decade was particularly revolutionary in terms of popular music continuing the shift away from traditional pop that began in the 1950s The 1960s saw the evolution of rock and the beginnings of the album era At the beginning of the 1960s pop and rock and roll trends of the 1950s continued nevertheless the rock and roll of the decade before  started to merge into a more international electric variant In the early1960s rock and roll in its purest form was gradually overtaken by pop rock beat  psychedelic rock blues rock and folk rock which had grown in popularity The country and folkinfluenced style associated with the latter half of 1960s rock music spawned a generation of popular singersongwriters who wrote and performed their own work Towards the decades end genres such as Baroque pop sunshine pop bubble gum pop and progressive rock started to grow popular with the latter two finding greater success in the following decade Furthermore the 1960s saw funk and soul music rising in popularity rhythm and blues in general remained popular The fusion of RB gospel and  original rock and roll was a success until the midpart of the decade Aside from the popularity of rock and RB music in the 1960s Latin American as well as Jamaican and Cuban music achieved a degree of popularity throughout the decade with genres such as bossa nova the chachacha ska and calypso being popular From a classical point of view the 1960s were also an important decade as they saw the development of electronic 
experimental jazz and contemporary classical music notably minimalism and free improvisationIn Asia various trends marked the popular music of the 1960s In Japan the decade saw the rise in popularity of several Western popular music groups such as The Beatles The success of rock music and bands in Japan started a new genre known as Group Sounds which was popular in the latter half of the decade
In South America genres such as bossa nova Nueva cancin and Nueva ola started to rise Rock music began leaving its mark and achieved success in the 1960s Additionally salsa grew popular towards the end of the decade In the 1960s cumbia entered Chile and left a longlasting impact on tropical music in that country</t>
  </si>
  <si>
    <t>https://en.wikipedia.org/wiki/Aaron_Copland</t>
  </si>
  <si>
    <t>Aaron Copland</t>
  </si>
  <si>
    <t>Aaron Copland  KOHPlnd November 14 1900  December 2 1990 was an American composer composition teacher writer and later a conductor of his own and other American music Copland was referred to by his peers and critics as the Dean of American Composers The open slowly changing harmonies in much of his music are typical of what many people consider to be the sound of American music evoking the vast American landscape and pioneer spirit He is best known for the works he wrote in the 1930s and 1940s in a deliberately accessible style often referred to as populist and which the composer labeled his vernacular style Works in this vein include the ballets Appalachian Spring Billy the Kid and Rodeo his Fanfare for the Common Man and Third Symphony In addition to his ballets and orchestral works he produced music in many other genres including chamber music vocal works opera and film scores
After some initial studies with composer Rubin Goldmark Copland traveled to Paris where he first studied with Isidor Philipp and Paul Vidal then with noted pedagogue Nadia Boulanger He studied three years with Boulanger whose eclectic approach to music inspired his own broad taste Determined upon his return to the US to make his way as a fulltime composer Copland gave lecturerecitals wrote works on commission and did some teaching and writing However he found that composing orchestral music in the modernist style which he had adopted while studying abroad was a financially contradictory approach particularly in light of the Great Depression He shifted in the mid1930s to a more accessible musical style which mirrored the German idea of Gebrauchsmusik music for use music that could serve utilitarian and artistic purposes During the Depression years he traveled extensively to Europe Africa and Mexico formed an important friendship with Mexican composer Carlos Chvez and began composing his signature works
During the late 1940s Copland became aware that Stravinsky and other fellow composers had begun to study Arnold Schoenbergs use of twelvetone serial techniques After he had been exposed to the works of French composer Pierre Boulez he incorporated serial techniques into his Piano Quartet 1950 Piano Fantasy 1957 Connotations for orchestra 1961 and Inscape for orchestra 1967 Unlike Schoenberg Copland used his tone rows in much the same fashion as his tonal materialas sources for melodies and harmonies rather than as complete statements in their own right except for crucial events from a structural point of view From the 1960s onward Coplands activities turned more from composing to conducting He became a frequent guest conductor of orchestras in the US and the UK and made a series of recordings of his music primarily for Columbia Records</t>
  </si>
  <si>
    <t>https://en.wikipedia.org/wiki/A_Million_Lights_Tour</t>
  </si>
  <si>
    <t>A Million Lights Tour</t>
  </si>
  <si>
    <t>The A Millions Lights Tour was the debut concert tour by English recording artist Cheryl Cole It promoted Coles third studio album A Million Lights The tour marks Coles first solo venture touring extensively from 2005 to 2009 with pop group Girls Aloud The show ran during October 2012 with 11 shows in the United Kingdom and Ireland</t>
  </si>
  <si>
    <t>https://en.wikipedia.org/wiki/Jerry_Moffatt</t>
  </si>
  <si>
    <t>Jerry Moffatt</t>
  </si>
  <si>
    <t>Jerry Moffatt born 18 March 1963 is a British rock climber and climbing author who is widely considered as being the best British rock climber from the early1980s to the early1990s and was arguably the best rock climber in the world in the mid1980s and an important climber in the history of the sport
As a sport climber Moffatt was one of the first climbers in history to onsight routes of grade 7b 512c 7c 512d and 7c 513a and also the first in history to climb routes of grade 8a 513c and probably 8c 514c As a competition climber Moffatt won several of the nascent tour events and retired ranked first in the world As a boulder climber Moffatt was one of the firstever to solve problems of boulder grade 8A V12 and 8B V13 As a traditional climber Moffatt established some of the most intimidating routes at the time in Britain which are still rarely repeated and in particular the Masters Wall E7 6b in 1983Moffatt was noted for the intensity of his training and the codevelopment of training techniques now considered mainstream in professional climbing In 1991 Moffatt opened Britains first indoor climbing centre The Foundry in Sheffield  He has written books on mental preparation for competition climbing</t>
  </si>
  <si>
    <t>https://en.wikipedia.org/wiki/John_B._Sebastian_(album)</t>
  </si>
  <si>
    <t>John B. Sebastian (album)</t>
  </si>
  <si>
    <t>John B Sebastian is the debut album by American singersongwriter John Sebastian previously best known as the cofounder and primary singersongwriter of the 1960s folkrock band the Lovin Spoonful The album released in January 1970 includes several songs that would become staples of Sebastians live performances during the early and mid1970s Most notably the album included Shes a Lady Sebastians first solo single released in December 1968 and an alternate version of I Had a Dream which was used to open the soundtrack album of the 1970 documentary film Woodstock   John B Sebastian also featured support performances by David Crosby Stephen Stills and Graham Nash several months before that trio agreed to work together as a performing unitThe albums release was marred by legal controversy with two record companies Reprise and MGM claiming ownership of the recording and simultaneously distributing the album with different cover artwork as illustrated but essentially identical content for several months in 1970  Reprise with whom Sebastian signed as a solo artist in 1969 ultimately sued MGM Sebastians former distributor for copyright infringement to settle the dispute with the MGM release of the album subsequently withdrawn from the market John B Sebastian would be the artists most successful solo album ultimately peaking at No 20 on the US Billboard pop albums chart</t>
  </si>
  <si>
    <t>https://en.wikipedia.org/wiki/Tupolev_Tu-144</t>
  </si>
  <si>
    <t>Tupolev Tu-144</t>
  </si>
  <si>
    <t>The Tupolev Tu144 Russian Ty 144 NATO reporting name Charger is a Soviet supersonic passenger airliner designed by Tupolev in operation from 1968 to 1999The Tu144 was the worlds first commercial supersonic transport aircraft with its prototypes maiden flight from Zhukovsky Airport on 31 December 1968 two months before the BritishFrench Concorde 76  The Tu144 was a product of the Tupolev Design Bureau an OKB headed by aeronautics pioneer Aleksey Tupolev and 16 aircraft were manufactured by the Voronezh Aircraft Production Association in Voronezh The Tu144 conducted 102 commercial flights of which only 55 carried passengers at an average service altitude of 16000 metres 52000 ft and cruised at a speed of around 2200 kilometres per hour 1400 mph Mach 2 The Tu144 first went supersonic on 5 June 1969 four months before Concorde and on 26 May 1970 became the worlds first commercial transport to exceed Mach 2Reliability and developmental issues together with repercussions of the 1973 Paris Air Show Tu144 crash and rising fuel prices restricted the viability of the Tu144 for regular use The Tu144 was introduced into passenger service with Aeroflot between Moscow and AlmaAta on 1 November 1977 but withdrawn less than seven months later after a new Tu144 variant crashlanded during a test flight on 23 May 1978 The Tu144 remained in commercial service as a cargo aircraft until the cancellation of the Tu144 program in 1983 The Tu144 was later used by the Soviet space program to train pilots of the Buran spacecraft and by NASA for supersonic research until 1999 The Tu144 made its final flight on 26 June 1999 and surviving aircraft were put on display across the world or into storage</t>
  </si>
  <si>
    <t>https://en.wikipedia.org/wiki/Artie_Shaw</t>
  </si>
  <si>
    <t>Artie Shaw</t>
  </si>
  <si>
    <t>Artie Shaw born Arthur Jacob Arshawsky May 23 1910  December 30 2004 was an American clarinetist composer bandleader actor and author of both fiction and nonfiction
Widely regarded as one of jazzs finest clarinetists Shaw led one of the United States most popular big bands in the late 1930s through the early 1940s Though he had numerous hit records he was perhaps best known for his 1938 recording of Cole Porters Begin the Beguine Before the release of Beguine Shaw and his fledgling band had languished in relative obscurity for over two years and after its release he became a major pop artist within short order The record eventually became one of the eras defining recordings Musically restless Shaw was also an early proponent of what became known much later as Third Stream music which blended elements of classical and jazz forms and traditions His music influenced other musicians such as Monty Norman in England whose James Bond Theme features a vamp possibly influenced by Shaws 1938 recording of NightmareShaw also recorded with small jazz groups drawn from within the ranks of the big bands he led He served in the US Navy from 1942 to 1944 during which time he led a moralebuilding band that toured the South Pacific Following his discharge in 1944 he returned to lead a band through 1945 Following the breakup of that band he began to focus on other interests and gradually withdrew from the world of being a professional musician and major celebrity although he remained a force in popular music and jazz before retiring from music completely in 1954</t>
  </si>
  <si>
    <t>https://en.wikipedia.org/wiki/Samuel_Barber</t>
  </si>
  <si>
    <t>Samuel Barber</t>
  </si>
  <si>
    <t>Samuel Osmond Barber II March 9 1910  January 23 1981 was an American composer pianist conductor baritone and music educator and one of the most celebrated composers of the mid20th century Principally influenced by nine years composition studies with Rosario Scalero at the Curtis Institute and more than 25 years study with his uncle the composer Sidney Homer Barbers music usually eschewed the experimental trends of musical modernism in favor of traditional 19thcentury harmonic language and formal structure embracing lyricism and emotional expression However he adopted elements of modernism after 1940 in some of his compositions such as an increased use of dissonance and chromaticism in the Cello Concerto 1945 and Medeas Dance of Vengeance 1955 and the use of tonal ambiguity and a narrow use of serialism in his Piano Sonata 1949 Prayers of Kierkegaard 1954 and Nocturne 1959
Barber was adept at both instrumental and vocal music His works became successful on the international stage and many of his compositions enjoyed rapid adoption into the classical performance canon In particular his Adagio for Strings 1936 has earned a permanent place in the orchestral concert repertory as has that works adaptation for chorus Agnus Dei 1967 He received the Pulitzer Prize for Music twice for his opera Vanessa 195657 and for the Concerto for Piano and Orchestra 1962 Also widely performed is his Knoxville Summer of 1915 1947 a setting for soprano and orchestra of a prose text by James Agee At the time of Barbers death nearly all of his compositions had been recorded Many of his compositions were commissioned or first performed by such noted groups and artists as the Boston Symphony Orchestra the Philadelphia Orchestra the New York Philharmonic the Metropolitan Opera Vladimir Horowitz Eleanor Steber Raya Garbousova John Browning Leontyne Price Pierre Bernac Francis Poulenc and Dietrich FischerDieskauWhile Barber composed a significant body of purely instrumental music twothirds of his compositional output was art songs for voice and piano choral music and songs for voice and orchestra Some of his most frequently performed songs include both the solo voice and choral versions of Sure on this shining night solo version from 1938 and choral version from 1961 with text by Agee and the song cycle Hermit Songs 1953 with anonymous texts by Irish monks from the eighth through thirteenth centuries This emphasis on sung material was rooted in his own brief career as a professional baritone in his 20s which inspired a lifelong love of vocal music In 1935 Barber recorded his own setting of Arnolds Dover Beach for NBC accompanying his own singing voice and was also featured weekly on NBC Radio in 19351936 performing of German lieder and art songs He also occasionally conducted performances and recordings of his works with symphony orchestras during the 1950s and taught composition at the Curtis Institute from 1939 to 1942
Barber was in a relationship with the composer Gian Carlo Menotti for more than 40 years They lived at Capricorn a house just north of New York City where they frequently hosted parties with academic and music luminaries Menotti was Barbers librettist for two of his three operas When the relationship ended in 1970 they remained close friends until Barbers death from cancer in 1981</t>
  </si>
  <si>
    <t>https://en.wikipedia.org/wiki/CSNY_1974</t>
  </si>
  <si>
    <t>CSNY 1974</t>
  </si>
  <si>
    <t>CSNY 1974 is the nineteenth album by Crosby Stills  Nash their seventh in the CSNY quartet configuration and their fifth live album the third as a foursome Issued on Rhino Records in 2014 it consists of concert material recorded in 1974 on the bands tour during the summer of that year It was issued in several formats a standard compact disc box set consisting of three audio discs and a standard DVD as one pure audio Bluray disc and a Bluray DVD and a more expensively packaged limited deluxe edition consisting of the material on six vinyl records along with the Bluray discs and a coffee table book Three single disc samplers were also issued one of the acoustic material exclusively available at Starbucks in the United States and Canada a second at normal retail outlets and a third included as a covermount disc to the 250th anniversary issue of the UK music magazine Mojo issued as an exclusive audiovisual sampler of the new CSNY 1974 box set Each of the nonsampler sets also contained a 188page booklet and all formats were released the same day with the Mojo sampler arriving with the September 2014 publication of that edition The threedisc and DVD package peaked at No 17 on the Billboard 200 while the Starbucks sampler peaked at No 37 and the selections sampler at No 81</t>
  </si>
  <si>
    <t>https://en.wikipedia.org/wiki/Kiteboarding</t>
  </si>
  <si>
    <t>Kiteboarding</t>
  </si>
  <si>
    <t>Kiteboarding or kitesurfing is a sport that involves using wind power with a large power kite to pull a rider across a water land or snow surface It combines the aspects of paragliding surfing windsurfing skateboarding snowboarding and wakeboarding Kiteboarding is among the less expensive and more convenient sailing sports
After some concepts that emerged in the late 1970s and early 1980s and some designs were successfully tested the sport received a wider audience in the late 1990s and became mainstream at the turn of the century
It has freestyle waveriding and racing competitions
The sport held the speed sailing record reaching 5565 kn 10306 kmh before being eclipsed by the 6545 kn 12121 kmh Vestas Sailrocket
Worldwide there are 15 million kitesurfers while the industry sells around 100000 to 150000 kites per year
Most power kites are leading edge inflatable kites or foil kites attached by about 20 m 66 ft of flying lines to a control bar and a harness The kitesurfer rides on either a bidirectional board a twintip similar to a wakeboard a directional surfboard or a foilboard They often wear a wetsuit in mild to cold waters In the early days of the sport there were significant injuries and some fatalities but the safety record has improved with better equipment and instruction</t>
  </si>
  <si>
    <t>https://en.wikipedia.org/wiki/Wonderwall_Music</t>
  </si>
  <si>
    <t>Wonderwall Music</t>
  </si>
  <si>
    <t xml:space="preserve">Wonderwall Music is the debut solo album by English musician George Harrison and the soundtrack to the 1968 film Wonderwall directed by Joe Massot Released in November 1968 it was the first solo album by a member of the Beatles and the first album issued on the bands Apple record label The songs are all instrumental pieces except for occasional nonEnglish language vocals and mostly comprise short musical vignettes Following his Indianstyled compositions for the Beatles since 1966 he used the film score to further promote Indian classical music by introducing rock audiences to instruments that were relatively littleknown in the West  including shehnai sarod tar shehnai tanpura and santoor The Indian pieces are contrasted by Western musical selections in the psychedelic rock experimental country and ragtime styles
Harrison recorded the album between November 1967 and February 1968 with sessions taking place in London and Bombay One of his collaborators on the project was classical pianist and orchestral arranger John Barham while other contributors include Indian classical musicians Aashish Khan Shivkumar Sharma Shankar Ghosh and Mahapurush Misra The Western music features contributions from Tony Ashton and his band the Remo Four as well as guest appearances by Eric Clapton and Ringo Starr Harrison recorded many other pieces that appeared in Wonderwall but not on the soundtrack album and the Beatles 1968 Bside The Inner Light also originated from his time in Bombay Although the Wonderwall project marked the end of Harrisons direct involvement with Indian music as a musician and songwriter it inspired his later collaborations with Ravi Shankar including the 1974 Music Festival from India
The album cover consists of a painting by American artist Bob Gill in which as in Massots film two contrasting worlds are separated by a wall with only a small gap allowing visual access between them Harrison omitted his name from the list of performing musicians leading to an assumption that he had merely produced and arranged the music The 2014 reissue of Wonderwall Music recognises his contributions on keyboards and guitar The album was first remastered for CD release in 1992 for which former Apple executive Derek Taylor supplied a linernote essay
While viewed as a curiosity by some rock music critics Wonderwall Music is recognised for its inventiveness in fusing Western and Eastern sounds and as being a precursor to the 1980s world music trend The albums title inspired that of Oasis 1995 hit song Wonderwall Harrisons full soundtrack for the film was made available on DVD in early 2014 as part of the twodisc Wonderwall Collectors Edition In September that year the album was reissued in remastered form as part of Harrisons Apple Years 196875 box set with the addition of three bonus tracks
</t>
  </si>
  <si>
    <t>https://en.wikipedia.org/wiki/X-Men_(film_series)</t>
  </si>
  <si>
    <t>X-Men (film series)</t>
  </si>
  <si>
    <t>XMen is an American superhero film series based on the Marvel Comics superhero team of the same name 20th Century Fox obtained the film rights to the team and other related characters in 1994 for 2600000 After numerous drafts Bryan Singer was hired to direct the first film released in 2000 and its sequel X2 2003 while the third installment of the original trilogy XMen The Last Stand 2006 was directed by Brett Ratner
After each film outgrossed its predecessor a further ten films were released set in the same cinematic universe with spinoffs including three Wolverine films 20092017 two Deadpool films 20162018 and two television series titled Legion 20172019 and The Gifted 20172019 The 2011 prequel XMen First Class acted as a soft reboot of the original franchise followed by its 2014 sequel XMen Days of Future Past establishing a new fictional timeline focusing on younger iterations of existing characters continued into a full tetralogy by XMen Apocalypse 2016 and Dark Phoenix 2019 The standalone New Mutants concluded the series in 2020 after a 20yearlong run
The XMen film series has been well received by several critics during its run with XMen Days of Future Past and Logan being their most acclaimed films and with both being considered to be two of the greatest superhero films ever made With thirteen films released the XMen film series is the tenthhighestgrossing film series having grossed over 6 billion worldwide
In March 2019 Marvel Studios regained the film rights to the XMen along with the Fantastic Four and Deadpool after Disney acquired Fox for 713 billion they are planned to be integrated into the Marvel Cinematic Universe MCU In October 2020 the films in the XMen series along with the Fantastic Four films were rebranded as Marvel Legacy films on Disney Patrick Stewart later reprised his role as an alternate Charles Xavier  Professor X in Doctor Strange in the Multiverse of Madness 2022 Kelsey Grammer reprised his role as Hank McCoy  Beast in The Marvels 2023 Deadpool 3 2024 a sequel to the XMen film Deadpool 2 2018 will integrate the series iterations of Wade Wilson  Deadpool and Wolverine into the continuity of the MCU respectively reprised by Ryan Reynolds and Hugh Jackman A new film featuring the team which will reboot the franchise for the MCU entered the early stages of development in September 2023Disney further updated branding of the XMen series alongside the liveaction TV shows and animated series in July 2023 giving it the title Mutant Legacy whilst the Fantastic Four films were retitled Fantastic Adventures</t>
  </si>
  <si>
    <t>https://en.wikipedia.org/wiki/List_of_The_Outer_Limits_(1995_TV_series)_episodes</t>
  </si>
  <si>
    <t>List of The Outer Limits (1995 TV series) episodes</t>
  </si>
  <si>
    <t xml:space="preserve">This page is a list of the episodes of The Outer Limits a 1995 science fictiondark fantasy television series The series was broadcast on Showtime from 1995 to 2000 and on the Sci Fi channel in its final year 20012002
</t>
  </si>
  <si>
    <t>https://en.wikipedia.org/wiki/John_Minton_(artist)</t>
  </si>
  <si>
    <t>John Minton (artist)</t>
  </si>
  <si>
    <t>Francis John Minton 25 December 1917  20 January 1957 was an English painter illustrator stage designer and teacher After studying in France he became a teacher in London and at the same time maintained a consistently large output of works In addition to landscapes portraits and other paintings some of them on an unusually large scale he built up a reputation as an illustrator of books
In the mid1950s Minton found himself out of sympathy with the abstract trend that was then becoming fashionable and felt increasingly sidelined He suffered psychological problems selfmedicated with alcohol and in 1957 died by suicide</t>
  </si>
  <si>
    <t>https://en.wikipedia.org/wiki/The_Soft_Parade</t>
  </si>
  <si>
    <t>The Soft Parade</t>
  </si>
  <si>
    <t xml:space="preserve">The Soft Parade is the fourth studio album by American rock band the Doors released on July 18 1969 by Elektra Records Most of the album was recorded following a grueling tour during which the band was left with little time to compose new material Record producer Paul A Rothchild recommended a total departure from the Doors first three albums develop a fuller sound by incorporating brass and string arrangements provided by Paul Harris Lead singer Jim Morrison who was dealing with personal issues and focusing more on his poetry was less involved in the songwriting process allowing guitarist Robby Krieger to increase his own creative output
The album peaked at number six on the Billboard 200 but it failed to retain audiences in the UK and other European countries that their previous album Waiting for the Sun had succeeded in engaging Three preceding singles Touch Me Wishful Sinful and Tell All the People were included on The Soft Parade with the former becoming another Top 10 hit for the Doors Another single Runnin Blue also followed the albums distribution Upon release The Soft Parade was denounced by both music critics and the bands underground music scene followers who viewed the album as the Doors trending into popular music Over time historians have reassessed the album and its critical standing has slightly improved but it is still widely considered the groups weakest effort with Morrison
</t>
  </si>
  <si>
    <t>https://en.wikipedia.org/wiki/Kamala_Khan</t>
  </si>
  <si>
    <t>Kamala Khan</t>
  </si>
  <si>
    <t>Kamala Khan is a superheroine who appears in American comic books published by Marvel Comics Created by editors Sana Amanat and Stephen Wacker writer G Willow Wilson and artists Adrian Alphona and Jamie McKelvie Kamala is Marvels first Muslim protagonist character and Pakistani personality with her own comic book In the Marvel Universe Kamala is a teenage PakistaniAmerican from Jersey City New Jersey with bodymorphing abilities who discovers that she has Inhuman genes in the aftermath of the Inhumanity storyline She assumes the mantle of Ms Marvel from her idol Carol Danvers after Danvers becomes Captain Marvel
Kamala made her first appearance in a background cameo in Captain Marvel 14 August 2013 before starring in the solo series Ms Marvel from February 2014 to March 2019 in a second solo series The Magnificent Ms Marvel from October 2019 to May 2021 and in three Ms Marvel limited series from November 2019 to January 2023 From 2016 to 2021 the character played a supporting role in the team series Champions and Secret Warriors Kamala was also the focus of the 2020 event series Outlawed after being rendered comatose and made the face of Kamalas Law a vigilante minimum age law An alternate future widowed version of the character named Kamala Carrelli known by the vigilante name Khan appears as a main character in the team series Exiles published from April 2018 to March 2019 Following her solo series conclusion Kamala became a reoccurring character in The Amazing SpiderMan 2022 culminating with her death in issue 26 of that series in May 2023 Kamala was then resurrected in the July 2023 XMen Hellfire Gala storyline where it was revealed that she was an Inhumanmutant hybrid synergetic with her MCU adaptation
Marvels announcement that a Muslim character would headline a comic book attracted widespread attention with The New York Times Best Seller Ms Marvel No Normal winning the 2015 Hugo Award for best graphic story The character and her solo series have received an overwhelmingly positive critical reception with strong sales for her solo series However her 2019 and 2023 deaths in Champions and The Amazing SpiderMan respectively have been criticized as fridgingIman Vellani plays the character in the Marvel Cinematic Universe MCU miniseries Ms Marvel the attraction Avengers Quantum Encounter both 2022 and the film The Marvels 2023 unlike the comic books Kamala is reimagined as a latent mutant who uses a magical bangle to create glowing constructs out of hard light From 2016 to 2019 the character was voiced by Kathreen Khavari in animated series such as Avengers Assemble Marvel Rising and SpiderMan She was voiced by Sandra Saad in the video game Marvels Avengers 2020 and the animated series Spidey and His Amazing Friends 2021</t>
  </si>
  <si>
    <t>https://en.wikipedia.org/wiki/2018_Mnet_Asian_Music_Awards</t>
  </si>
  <si>
    <t>2018 Mnet Asian Music Awards</t>
  </si>
  <si>
    <t>The 2018 Mnet Asian Music Awards ceremony organized by CJ EM through its music channel Mnet took place from December 10 through December 14 2018 dubbed as MAMA Week in South Korea Japan and Hong Kong The ceremony was the first Mnet Asian Music Awards hosted in South Korea in nine years the 20th ceremony in the shows history and the second ceremony which took place in three locations This was also the first ceremony broadcast worldwide online via YouTube The three days event generated over 50 million messages sent on TwitterFour Grand Prizes Daesangs were given throughout the ceremonies The inaugural Worldwide Icon of the Year is given alongside Album of the Year Song of the Year and Artist of the Year</t>
  </si>
  <si>
    <t>https://en.wikipedia.org/wiki/Arno_Rafael_Minkkinen</t>
  </si>
  <si>
    <t>Arno Rafael Minkkinen</t>
  </si>
  <si>
    <t>Arno Rafael Minkkinen born 4 June 1945 is a FinnishAmerican photographer who works in the United States
Published and exhibited worldwide Minkkinens work can be found in the collections of the Museum of Fine Arts Boston and the Finnish Museum of PhotographySeven solo monographs on his work have been published Frostbite 1978 Waterline 1994 winner of the 25th Rencontres dArles Book Prize Body Land 1999 SAGA The Journey of Arno Rafael Minkkinen 35 Years of Photographs 2005 Homework The Finnish Photographs 2008 Swimming in the Air 2009 and Balanced Equation 2010 The retrospective survey SAGA premiered at the DeCordova Museum in Lincoln MA in 2005 The 120print retrospective toured to Romania Slovakia Finland Italy China and CanadaMinkkinen was made a Knight of the Order of the Lion of Finland of the first class by the Finnish government in 1992 and awarded the Finnish State Art Prize in Photography in 2006</t>
  </si>
  <si>
    <t>https://en.wikipedia.org/wiki/Massive_Attack</t>
  </si>
  <si>
    <t>Massive Attack</t>
  </si>
  <si>
    <t xml:space="preserve">Massive Attack are an English trip hop collective formed in 1988 in Bristol by Robert 3D Del Naja Adrian Tricky Thaws Andrew Mushroom Vowles and Grant Daddy G Marshall
The debut Massive Attack album Blue Lines was released in 1991 with the single Unfinished Sympathy reaching the charts and later being voted the 63rd greatest song of all time in a poll by NME 1998s Mezzanine containing the top 10 single Teardrop and 2003s 100th Window charted in the UK at number one Both Blue Lines and Mezzanine feature in Rolling Stones list of the 500 Greatest Albums of All TimeThe group have won numerous music awards throughout their career including a Brit Awardwinning Best British Dance Act two MTV Europe Music Awards and two Q Awards They have released five studio albums that have sold over 13 million copies worldwide Throughout their history Massive Attack have been supporters and activists for political human rights and environmental causes
</t>
  </si>
  <si>
    <t>https://en.wikipedia.org/wiki/Bocchi_the_Rock!</t>
  </si>
  <si>
    <t>Bocchi the Rock!</t>
  </si>
  <si>
    <t>Bocchi the Rock  Botchi Za Rokku is a Japanese fourpanel manga series written and illustrated by Aki Hamaji It has been serialized in Houbunshas seinen manga magazine Manga Time Kirara Max since December 2017 Its chapters have been collected in six tankbon volumes as of August 2023
An anime television series adaptation produced by CloverWorks aired from October to December 2022 The series has been praised for its writing comedy characters and depiction of social anxiety with the animes visual creativity receiving acclaim</t>
  </si>
  <si>
    <t>https://en.wikipedia.org/wiki/Sado,_Niigata</t>
  </si>
  <si>
    <t>Sado, Niigata</t>
  </si>
  <si>
    <t>Sado  Sadoshi is a city located on Sado Island  SadoshimaSadogashima in Niigata Prefecture Japan Since 2004 the city has comprised the entire island although not all of its total area is urbanized Sado is the sixth largest island of Japan in area following the four main islands and Okinawa Island excluding the Northern Territories As of June 1 2023 the city has an estimated population of 48195 and a population density of 563 inhabitants per square kilometre 146sq mi The total area is 85569 square kilometres 33038 sq mi</t>
  </si>
  <si>
    <t>https://en.wikipedia.org/wiki/Charles_H._Traub</t>
  </si>
  <si>
    <t>Charles H. Traub</t>
  </si>
  <si>
    <t>Charles H Traub born April 6 1945 is an American photographer and educator known for his ironic real world witness color photography He was chair of the photography department at Columbia College Chicago where he established its Museum of Contemporary Photography MOCP in 1976 and became a director of New Yorks Light Gallery in 1977 Traub founded the MFA program in Photography Video and Related Media at the School of Visual Arts in New York City in 1987 which was the first program of its kind to fully embrace digital photographic practice He has been Chairperson of the program since Traub has published many books of his photographs and writings on photography and media</t>
  </si>
  <si>
    <t>https://en.wikipedia.org/wiki/Minoru_Onoda</t>
  </si>
  <si>
    <t>Minoru Onoda</t>
  </si>
  <si>
    <t>Minoru Onoda   Onoda Minoru was an important member of the Gutai Groups younger generation having joined the group in 1965 His Paintings of Propagation theory was a crucial step in his early career He was included in the important retrospectives on the Gutai Group at the Solomon R Guggenheim Museum in New York in 2013 and the National Art Center in Tokyo in 2012 The 2022 Gutai retrospectives Into the Unknown World  GUTAI differentiation and Integration National Museum of Art Osaka and Nakanoshima Museum of Art Osaka JP included many of his works</t>
  </si>
  <si>
    <t>https://en.wikipedia.org/wiki/Diegetic_music</t>
  </si>
  <si>
    <t>Diegetic music</t>
  </si>
  <si>
    <t>Diegetic music or source music is music in a drama eg film opera musical or video game that is part of the fictional setting and so is knowingly performed and heard by the characters  The term refers to diegesis a style of storytelling In 1987 Claudia Gorbman was influential in establishing the terms diegeticnondiegetic derived from narrative theory for use in academic film music and soundtrack studies and from there its usage spread to other disciplines</t>
  </si>
  <si>
    <t>A vibrator sometimes described as a massager is a sex toy that is used on the body to produce pleasurable sexual stimulation There are many different shapes and models of vibrators Most modern vibrators contain an electricpowered device which pulsates or throbs Vibrators can be used for both solo play and partnered play by one or more people Devices exist to be used by couples to stimulate the genitals of both partners They can be applied to erogenous zones such as the clitoris vulva vagina penis scrotum or anus for sexual stimulation for the release of sexual frustration and to achieve orgasm Vibrators may be recommended by sex therapists for women who have difficulty reaching orgasm through masturbation or intercourse</t>
  </si>
  <si>
    <t>https://en.wikipedia.org/wiki/Suho</t>
  </si>
  <si>
    <t>Suho</t>
  </si>
  <si>
    <t>Kim Junmyeon Korean  born May 22 1991 better known by his stage name Suho Korean  meaning guardian is a South Korean singersongwriter and actor He is the leader of the South KoreanChinese boy group Exo and its subunit ExoK He debuted as a soloist on March 30 2020 with the release of his EP SelfPortrait Outside of his musical career Suho has also starred in various television dramas and movies such as One Way Trip 2016 The Universes Star 2017 Rich Man 2018 Middle School Girl A 2018How Are U Bread 2020 and Behind Your Touch 2023</t>
  </si>
  <si>
    <t>https://en.wikipedia.org/wiki/Rod_Stewart</t>
  </si>
  <si>
    <t>Rod Stewart</t>
  </si>
  <si>
    <t>Sir Roderick David Stewart  born 10 January 1945 is a British rock and pop singer and songwriter Born and raised in London he is of Scottish and English ancestry With his distinctive raspy singing voice Stewart is among the bestselling music artists of all time having sold more than 120 million records worldwide He has had 10 numberone albums and 31 topten singles in the UK six of which reached number one Stewart has had 16 topten singles in the US with four reaching number one on the Billboard Hot 100 He was knighted in the 2016 Birthday Honours for services to music and charityStewarts music career began in 1962 when he took up busking with a harmonica In 1963 he joined The Dimensions as a harmonica player and vocalist In 1964 Stewart joined Long John Baldry and the All Stars before moving to the Jeff Beck Group in 1967 Joining Faces in 1969 he also maintained a solo career releasing his debut album that year Stewarts early albums were a fusion of rock folk music soul music and RB  His third album 1971s Every Picture Tells a Story was his breakthrough topping the charts in the UK US Canada and Australia as did its ballad Maggie May His 1972 followup album Never a Dull Moment also reached number one in the UK and Australia while going top three in the US and Canada Its single You Wear It Well topped the chart in the UK and was a moderate hit elsewhere
After Stewart had a handful more UK topten hits the Faces broke up in 1975 Stewarts next few hit singles were ballads with Sailing off the 1975 UK and Australian numberone album Atlantic Crossing becoming a hit in the UK and the Netherlands number one Germany number four and other countries but barely charting in North America A Night on the Town 1976 his fifth straight charttopper in the UK began a threealbum run of going number one or top three in the US Canada the UK and Australia with each release That albums Tonights the Night Gonna Be Alright spent almost two months at number one in the US and Canada and made the top five in other countries Foot Loose  Fancy Free 1977 contained the hit Youre in My Heart The Final Acclaim as well as the rocker Hot Legs Blondes Have More Fun 1978 and its discotinged Da Ya Think Im Sexy both went to number one in Canada Australia and the US with Da Ya Think Im Sexy also hitting number one in the UK and the top ten in other countries Stewarts albums regularly hit the upper rungs of the charts in the Netherlands throughout the 70s and in Sweden from 1975 onward
After a disco and new wave period in the late 1970s and early 1980s Stewarts music turned to a soft rockmiddleoftheroad style with most of his albums reaching the top ten in the UK Germany and Sweden but faring less well in the US The single Rhythm of My Heart was a top five hit in the UK US and other countries with its source album 1991s Vagabond Heart becoming at number ten in the US and number two in the UK his highestcharting album in a decade In 1993 he collaborated with Bryan Adams and Sting on the power ballad All for Love which went to number one in many countries In the early 2000s he released a series of successful albums interpreting the Great American Songbook 
In 2008 Billboard magazine ranked him the 17th most successful artist on the Billboard Hot 100 AllTime Top Artists A Grammy and Brit Award recipient he was voted at No 33 in Q Magazines list of the Top 100 Greatest Singers of all time  As a solo artist Stewart was inducted into the US Rock and Roll Hall of Fame in 1994 the UK Music Hall of Fame in 2006 and he was inducted a second time into the US Rock and Roll Hall of Fame in 2012 as a member of Faces</t>
  </si>
  <si>
    <t>https://en.wikipedia.org/wiki/Renaissance_(Beyonc%C3%A9_album)</t>
  </si>
  <si>
    <t>Renaissance (Beyoncé album)</t>
  </si>
  <si>
    <t>Renaissance stylized in all caps also referred to as Act I Renaissance is the seventh studio album by American singer Beyonc released on July 29 2022 by Parkwood Entertainment and Columbia Records Her first solo studio release since Lemonade 2016 and the first installment of a trilogy project Beyonc wrote and produced the album with Nova Wav TheDream Symbolyc One A G Cook Honey Dijon Beam Tricky Stewart BloodPop Skrillex HitBoy No ID P2J and various other collaborators Beam Grace Jones and Tems appear as guest vocalists
Beyonc conceived and recorded Renaissance during the COVID19 pandemic seeking to inspire joy and escapism in listeners who had experienced isolation and to celebrate a club era in which marginalized people sought liberation through dance music With its songs seamlessly arranged like a DJ mix the album blends post1970s Black dance music styles such as disco and house and pays homage to the Black and queer pioneers of those genres The albums lyrical content explores themes of escapism hedonism selfassurance and selfexpression
The album debuted at number one on the US Billboard 200 chart Beyoncs seventh consecutive album to do so and is certified platinum It also reached number one in Australia Belgium Canada Denmark France Ireland the Netherlands New Zealand Sweden and the United Kingdom The platinumcertified lead single Break My Soul was released on June 20 2022 and reached number one on several charts worldwide including the US Billboard Hot 100 The albums second single Cuff It peaked in the top ten on the Billboard Hot 100 and internationally
The album received universal acclaim from music critics for its eclectic yet cohesive sound joyous mood and Beyoncs vocal performance It became the bestrated album of 2022 named the best album of the year by publications such as the Los Angeles Times The New York Times NPR Pitchfork and Rolling Stone Renaissance and its songs garnered nine nominations at the 65th Annual Grammy Awards including Album of the Year and won four awards including Best DanceElectronic Album making Beyonc the most awarded artist in the Grammy Awards history In promotion of the album Beyonc embarked on the Renaissance World Tour and will release an accompanying documentary concert film</t>
  </si>
  <si>
    <t>Many Christmas stories have been adapted to feature films and TV specials and have been broadcast and repeated many times on television Since the popularization of home video in the 1980s these films are sold and resold every year during the holiday shopping season Many networks studios and production companies such as Lifetime or Hallmark produce and release new Christmasthemed films every year during or around December all with different variations of similar plots and themesOne film that has become the flashpoint for Is this a Christmas movie or not debates is the original Die Hard 1988 alongside argument lines that either view the Bruce Willisstarring action film as a genuine Christmas movie intertwined with its action genre setting or as a film that is simply set around that time of year</t>
  </si>
  <si>
    <t>https://en.wikipedia.org/wiki/Soul_Train</t>
  </si>
  <si>
    <t>Soul Train</t>
  </si>
  <si>
    <t>Soul Train is an American musical variety television show After airing locally on WCIUTV in Chicago Illinois for a year It aired in syndication from October 2 1971 to March 25 2006 Across its 36year history the show primarily featured performances by RB soul and hip hop artists The series was created by Don Cornelius who also served as its first and longestserving host and executive producerProduction was suspended following the 20052006 season with a rerun package under the moniker The Best of Soul Train airing for two years subsequently As a nod to Soul Trains longevity the shows opening sequence during later seasons contained a claim that it was the longestrunning firstrun nationally syndicated program in American television history with over 1100 episodes produced from the shows debut through the 20052006 season Despite the production hiatus Soul Train held that superlative record until 2016 when Entertainment Tonight surpassed it in completing its 35th season Among nonnews programs Wheel of Fortune surpassed that mark in 2018
As of 2016 the rights to the Soul Train brand library and associated events such as its cruises and annual awards show the Soul Train Music Awards are now under the ownership of Paramount Global through BET Networks</t>
  </si>
  <si>
    <t>https://en.wikipedia.org/wiki/Fall_Guys</t>
  </si>
  <si>
    <t>Fall Guys</t>
  </si>
  <si>
    <t>Fall Guys formerly known as Fall Guys Ultimate Knockout is a freetoplay platform battle royale game developed by Mediatonic and published by Epic Games The game involves up to 40 players who control jellybeanlike characters and compete against each other in a series of randomly selected minigames such as obstacle courses or survival challenges Players are eliminated as the rounds progress until eventually the last remaining player is crowned the winner The game draws inspiration from game shows like  Takeshis Castle Its a Knockout Wipeout and playground games like tag and British BulldogThe game was released by Devolver Digital for PlayStation 4 and Windows on 4 August 2020 Following their acquisition of Mediatonic the publishing rights were transferred to Epic Games Subsequently the game was made freetoplay on 21 June 2022 and released on additional platforms including Nintendo Switch PlayStation 5 Xbox One and Xbox Series XS with full crossplatform play support among all platforms As part of the transition the game adapted a battle pass system for its monetization offering avatar customizations to players
Fall Guys received positive reviews from critics for its chaotic gameplay and visual appearance The game was a commercial success selling more than 10 million copies and attracting more than 50 million players after the game went freetoplay Since the games launch Mediatonic has released numerous updates for the game The latest update added new abilities in the level editor vault changes and bug fixes</t>
  </si>
  <si>
    <t>https://en.wikipedia.org/wiki/Hide_(musician)</t>
  </si>
  <si>
    <t>Hide (musician)</t>
  </si>
  <si>
    <t>Hideto Matsumoto Japanese   Hepburn Matsumoto Hideto December 13 1964  May 2 1998 known professionally as Hide was a Japanese musician singer songwriter and record producer He achieved international fame as the lead guitarist of the rock band X Japan from 1987 to 1997 and a solo artist from 1993 onward He also formed the United Statesbased rock supergroup Zilch in 1996
Hide sold millions of records both solo and as a member of X Japan X Japan rose to prominence in the late 1980s and early 1990s credited as founders of the Japanese visual kei movement When they disbanded in 1997 he focused on his solo career which started four years prior and went on to enjoy significant popularity At the height of his fame while recording his third studio album and about to launch an international career with the newly formed Zilch he died in 1998 of what was ruled a suicide by hanging He was seen as an icon for Japanese youth rebelling against their countrys conformist society and his death was labeled the end of an era</t>
  </si>
  <si>
    <t>https://en.wikipedia.org/wiki/Pattie_Boyd</t>
  </si>
  <si>
    <t>Pattie Boyd</t>
  </si>
  <si>
    <t>Patricia Anne Boyd born 17 March 1944 is an English model and photographer She was one of the leading international models during the 1960s and with Jean Shrimpton epitomised the British female look of the era Boyd married George Harrison in 1966 experiencing the height of the Beatles popularity and sharing in their embrace of Indian spirituality She divorced Harrison in 1977 and married Harrisons friend Eric Clapton in 1979 they divorced in 1989 Boyd inspired Harrisons song  Something and Claptons songs Layla Bell Bottom Blues and Wonderful Tonight
In August 2007 Boyd published her autobiography Wonderful Today titled Wonderful Tonight in the United States Her photographs of Harrison and Clapton titled Through the Eye of a Muse have been widely exhibited</t>
  </si>
  <si>
    <t>https://en.wikipedia.org/wiki/Cable_(character)</t>
  </si>
  <si>
    <t>Cable (character)</t>
  </si>
  <si>
    <t xml:space="preserve">Cable Nathan Christopher Charles Summers is a fictional character appearing in American comic books published by Marvel Comics commonly in association with XForce and the XMen The child Nathan first appeared as a newborn infant in The Uncanny XMen 201 Jan 1986 created by writer Chris Claremont and penciler Rick Leonardi while the adult warrior Cable was created by writer Louise Simonson and artistcowriter Rob Liefeld and first appeared in The New Mutants 87 March 1990 Initially Cables origin was undecided and he was assumed to be a separate character It was later decided that he was actually an older version of the child Nathan having later become a time traveler
Nathan Summers is the son of the XMen member Cyclops Scott Summers and his first wife Madelyne Pryor Jean Greys clone This makes him the halfbrother of Rachel Summers a child of Scott and Jean from the Days of Future Past timeline and Nate Grey a child created from Scott and Jeans DNA from the timeline of the Age of Apocalypse storyline The mutant terrorist Stryfe is a clone of Cable and one of his deadliest enemies Cable is also the adoptive father of Hope Summers
Born in the presentday Nathan was infected with a deadly technoorganic virus while still an infant He was sent into a possible future timeline where he could be treated and live his life In this future world Nathan grew into the warrior Cable and became an enemy of the villain Apocalypse He later returned to the presentday era initially arriving some years before his own birth Since making his home in the modern era he has worked alongside the XMen including Cyclops and Jean Grey and reformed the New Mutants group into the original XForce He had frequent battles against the nearinvincible assassin Deadpool who later became an onagain offagain ally for years In the 2018 Extermination miniseries Cable was killed and replaced by a younger timedisplaced version of himself who decided that the older one was ineffective in his crusade This younger Cable sometimes called Kid Cable operated until 2021 when the original older iteration was revived
Cable was a recurring character in XMen The Animated Series 19921997 voiced by Lawrence Bayne introducing him to a wider audience The character made his liveaction cinematic debut in Deadpool 2 2018 portrayed by Josh Brolin
</t>
  </si>
  <si>
    <t>https://en.wikipedia.org/wiki/Peter_Dinklage</t>
  </si>
  <si>
    <t>Peter Dinklage</t>
  </si>
  <si>
    <t>Peter Hayden Dinklage  born June 11 1969 is an American actor He received international recognition for portraying Tyrion Lannister on the HBO television series Game of Thrones 20112019 for which he won the Primetime Emmy Award for Outstanding Supporting Actor in a Drama Series a record four times He also received a Golden Globe Award in 2011 and a Screen Actors Guild Award in 2020 for the role Dinklage has a common form of dwarfism known as achondroplasia he stands 4 ft 5 in 135 m tall He has used his celebrity status to raise social awareness concerning dwarfism
Dinklage studied acting at Bennington College performing in a number of amateur stage productions He made his film debut in the black comedy film Living in Oblivion 1995 and had his breakthrough with a starring role in the 2003 comedydrama The Station Agent His other films include Elf 2003 Lassie 2005 Find Me Guilty 2006 Penelope 2006 Death at a Funeral 2007 The Chronicles of Narnia Prince Caspian 2008 Death at a Funeral 2010 XMen Days of Future Past 2014 Three Billboards Outside Ebbing Missouri 2017 and The Hunger Games The Ballad of Songbirds  Snakes 2023 In 2018 he appeared as Eitri in the Marvel film Avengers Infinity War and Herv Villechaize in the biopic film My Dinner with Herv He also provided voiceacting for the video game Destiny In 2023 he voiced Scourge in Transformers Rise of the Beasts
Dinklage has also performed in theater with roles such as the title character in Richard III 2003 at the Public Theatre Rakitin in A Month in the Country 2015 at Classic Stage Company and Cyrano de Bergerac in Cyrano at the Daryl Roth Theatre in 2019</t>
  </si>
  <si>
    <t>https://en.wikipedia.org/wiki/Chicago_XXXII:_Stone_of_Sisyphus</t>
  </si>
  <si>
    <t>Chicago XXXII: Stone of Sisyphus</t>
  </si>
  <si>
    <t>Chicago XXXII Stone of Sisyphus is the twentyfirst studio album and thirtysecond overall by Chicago Often referred to as their lost album it was recorded in 1993 and originally intended to be released as Stone of Sisyphus on March 22 1994 as their eighteenth studio album and twentysecond total album However the album was unexpectedly and controversially rejected by the record company which reportedly contributed to Chicagos later decision to leave their services entirely Even after the band acquired the rights to their catalog the album remained unreleased until June 17 2008 after a delay of fourteen years and ten more albums</t>
  </si>
  <si>
    <t>https://en.wikipedia.org/wiki/C%C3%A1t_B%C3%A0_Island</t>
  </si>
  <si>
    <t>Cát Bà Island</t>
  </si>
  <si>
    <t>Ct B Island is the largest of the 367 islands spanning 260 km2 100 sq mi that comprise the Cat Ba Archipelago which makes up the southeastern edge of Lan Ha Bay in Northern Vietnam Cat Ba island has a surface area of 285 km2 110 sq mi and maintains the dramatic and rugged features of Ha Long Bay</t>
  </si>
  <si>
    <t>https://en.wikipedia.org/wiki/Betty_Ford</t>
  </si>
  <si>
    <t>Betty Ford</t>
  </si>
  <si>
    <t>Elizabeth Anne Ford ne Bloomer formerly Warren April 8 1918  July 8 2011 was the first lady of the United States from 1974 to 1977 as the wife of President Gerald Ford As first lady she was active in social policy and set a precedent as a politically active presidential spouse Ford also was the second lady of the United States from 1973 to 1974 when her husband was vice president
Throughout her husbands time in the office of the presidency she maintained high approval ratings and was considered to be an influential first lady Ford was noted for raising breast cancer awareness following her 1974 mastectomy In addition she was a passionate supporter of the Equal Rights Amendment ERA As a supporter of abortion rights and a leader in the womens rights movement she gained fame as one of the most candid first ladies in history commenting on the hotbutton issues of the time such as feminism equal pay the Equal Rights Amendment sex drugs and abortion Surveys of historians conducted by the Siena College Research Institute have shown that historians regard Ford to be among the best and most courageous American first ladies
Following her White House years she continued to lobby for the ERA and remained active in the feminist movement Soon after leaving office she raised awareness of addiction when she sought help for and publicly disclosed her longrunning struggle with alcoholism and substance abuse After recovering she founded and served as the first chair of the board of directors of the Betty Ford Center which provides treatment services for women those suffering substance abuse and addiction Ford also became involved in causes related to HIVAIDS  For years after leaving the White House Ford continued to enjoy great influence and popularity continuing to rank in the top ten of Gallups annual most admired woman poll every year through 1991
Ford was awarded the Presidential Medal of Freedom by George H W Bush in 1991 She was also awarded the Congressional Gold Medal as a corecipient with President Ford in 1998</t>
  </si>
  <si>
    <t>https://en.wikipedia.org/wiki/Elizabeth_II</t>
  </si>
  <si>
    <t>Elizabeth II</t>
  </si>
  <si>
    <t>Elizabeth II Elizabeth Alexandra Mary 21 April 1926  8 September 2022 was Queen of the United Kingdom and other Commonwealth realms from 6 February 1952 until her death in 2022 She was queen regnant of 32 sovereign states over the course of her lifetime and remained the monarch of 15 realms by the time of her death Her reign of over 70 years is the longest of any British monarch and the longest verified reign of any female head of state in history
Elizabeth was born in Mayfair London during the reign of her paternal grandfather King George V She was the first child of the Duke and Duchess of York later King George VI and Queen Elizabeth The Queen Mother Her father acceded to the throne in 1936 upon the abdication of his brother Edward VIII making the tenyearold Princess Elizabeth the heir presumptive She was educated privately at home and began to undertake public duties during the Second World War serving in the Auxiliary Territorial Service In November 1947 she married Philip Mountbatten a former prince of Greece and Denmark and their marriage lasted 73 years until his death in 2021 They had four children Charles Anne Andrew and Edward
When her father died in February 1952 Elizabeththen 25 years oldbecame queen of seven independent Commonwealth countries the United Kingdom Canada Australia New Zealand South Africa Pakistan and Ceylon known today as Sri Lanka as well as head of the Commonwealth Elizabeth reigned as a constitutional monarch through major political changes such as the Troubles in Northern Ireland devolution in the United Kingdom the decolonisation of Africa and the United Kingdoms accession to the European Communities and withdrawal from the European Union The number of her realms varied over time as territories gained independence and some realms became republics As queen Elizabeth was served by more than 170 prime ministers across her realms Her many historic visits and meetings included state visits to China in 1986 to Russia in 1994 and to the Republic of Ireland in 2011 and meetings with five popes and fourteen US presidents
Significant events included Elizabeths coronation in 1953 and the celebrations of her Silver Golden Diamond and Platinum jubilees in 1977 2002 2012 and 2022 respectively Although she faced occasional republican sentiment and media criticism of her familyparticularly after the breakdowns of her childrens marriages her annus horribilis in 1992 and the death in 1997 of her former daughterinlaw Dianasupport for the monarchy in the United Kingdom remained consistently high throughout her lifetime as did her personal popularity Elizabeth died aged 96 at Balmoral Castle in September 2022 and was succeeded by her eldest son Charles III</t>
  </si>
  <si>
    <t>https://en.wikipedia.org/wiki/The_Horne_Section</t>
  </si>
  <si>
    <t>The Horne Section</t>
  </si>
  <si>
    <t>The Horne Section is a British musical comedy band appearing sporadically on radio television podcast and stage Led by frontman and comedian Alex Horne the band mix music with comedy and specialise in comedyspoof songs as well as performing a wide variety of genres including jazz The band is made up of professional musicians including two childhood friends of Horne and first performed together in May 2010 with the current lineup finalised during 2012 The Horne Section have performed at the Edinburgh Festival as well as touring the UK and celebrity guests at their shows have included Harry Hill Simon Amstell Jimmy Carr Tim Minchin Josie Long Al Murray and John Oliver as well as musicians including Suggs and Neil Hannon Their BBC Radio 4 series  Alex Horne presents The Horne Section  ran for three series from 2012 to 2014 The band have also released five albums of songs which are available via the groups Bandcamp page
The band featured in The Horne Section Christmas a nineminute Christmascarol themed TV special shown on Sky Arts in December 2015 as part of a festive season of comedy shows In April 2018 they recorded a twohour live show at the London Palladium entitled The Horne Section Television Programme featuring celebrity guests including Sue Perkins and Nadine Coyle and broadcast on UK TV channel Dave on 24 May 2018 
A Channel 4 sixpart programme The Horne Section TV Show was released on 3 November 2022 and is a mostly scripted comedy about the band combining elements of musical comedy talk show and sitcomHorne and the band have often appeared on Channel 4s 8 Out of 10 Cats Does Countdown as the dictionary corner guest performing various songs and jokes and have chaired the BBC Two comedymusic quiz Never Mind the Buzzcocks in November 2012 The Horne Section were the house band for Channel 4s The Last Leg of the Year on New Years Eve 2018 2019 2020 and 2021 where they contributed backing music as well as playing a number of their own songs They provided music for The Last Leg Locked Down Under and Peter Crouch Save Our Summer in 2020 and joined Peter Crouch again in 2021 for Crouchys YearLate Euros Live The band created the theme music for Hornes Taskmaster TV show as well as for The Guardians cricket podcast The SpinThe Horne Section Podcast has run from 2018 until 2021 It was in the top 10 most streamed podcasts from the Deezer platform in 2018 and in April 2019 it was nominated in the Best Comedy category of the British Podcast Awards The podcast has featured a range of guests including comedians Greg Davies Roisin Conaty Sara Pascoe Nish Kumar Adam Buxton presenters Richard Osman Susie Dent Angellica Bell sportspeople Chris Hoy Lizzy Yarnold performance poets Rob Auton Tim Key Scroobius Pip and musicians Jessie Ware David Arnold Robbie Williams Each episode consists of lighthearted banter with the guest interspersed with comedic songs written and performed by the group</t>
  </si>
  <si>
    <t>https://en.wikipedia.org/wiki/Kim_Hyung-jun</t>
  </si>
  <si>
    <t>Kim Hyung-jun</t>
  </si>
  <si>
    <t>Kim Hyungjun Korean  Hanja  born August 3 1987 is a South Korean entertainer lead rapper and youngest member of boyband SS501 and SS301
In 2010 Kim left DSP Media who managed him as part of SS501 and joined SPlus Entertainment as a solo artist He made his debut as a soloist in March 2011 with mini album My Girl and musical debut in CaffeineIn 2012 Kim starred on his first main lead role as Kangmin in KBS Dramas My Shining Girl followed by SBS Pluss Late Blossom as Jung Minchae in the same year At the end of the year Kim received the Rising Star Award for his role in Late Blossom by the KDrama Star Awards</t>
  </si>
  <si>
    <t>https://en.wikipedia.org/wiki/Kuchipudi</t>
  </si>
  <si>
    <t>Kuchipudi</t>
  </si>
  <si>
    <t>Kuchipudi  Telugu   is one of the eight major Indian classical dances It originates from a village named Kuchipudi in the Indian state of Andhra Pradesh Kuchipudi is a dancedrama performance with its roots in the ancient Hindu Sanskrit text of Natya Shastra It developed as a religious art linked to traveling bards temples and spiritual beliefs like all major classical dances of IndiaEvidence of Kuchipudis existence in an older version are found in copper inscriptions of the 10th century and by the 15th century in texts such as the Machupalli Kaifat Kuchipudi tradition holds that Tirtha Narayana Yati  a sanyassin of Advaita Vedanta persuasion and his disciple an orphan named Siddhendra Yogi founded and systematized the modern version of Kuchipudi in the 17th century Kuchipudi largely developed as a Krishnaoriented Vaishnavism tradition and it is known by the name of Bhagavata Mela in ThanjavurThe traditional Kuchipudi was performed by all males troupe A dancer in a male role would be in Agnivastra also known as Bagalbandi wear a dhoti a single pleated piece of cloth hanging down from the waist A dancer in a female role would wear a Sari with light makeup The Kuchipudi performance usually begins with an invocation Then each costumed actor is introduced their role stated and they then perform a short preliminary dance set to music dharavu Next the performance presents pure dance nritta This is followed with by the expressive part of the performance nritya where rhythmic hand gestures help convey the story Vocal and instrumental Carnatic music in the Telugu language accompanies the performance The typical musical instruments in Kuchipudi are mridangam cymbals veena flute and the tambura The popularity of Kuchipudi has grown within India and it is performed worldwide</t>
  </si>
  <si>
    <t>https://en.wikipedia.org/wiki/Robert_Smith_(musician)</t>
  </si>
  <si>
    <t>Robert Smith (musician)</t>
  </si>
  <si>
    <t>Robert James Smith born 21 April 1959 is an English musician singer songwriter and record producer He is best known for his work as the cofounder lead vocalist guitarist primary songwriter and only continuous member of the rock band the Cure since 1978 His unique guitarplaying style distinctive singing voice and fashion sensealmost always sporting a pale complexion smeared red lipstick black eyeliner unkempt wiry black hair and allblack clotheswere highly influential on the goth subculture that rose to prominence in the 1980s
Smiths other work includes playing the lead guitar for Siouxsie and the Banshees from 1982 to 1984 and being a member of the shortlived band the Glove in 1983 He was inducted into the Rock and Roll Hall of Fame as a member of the Cure in 2019 and Rolling Stone magazine ranked him as the 157th greatest singer of all time in 2023</t>
  </si>
  <si>
    <t>https://en.wikipedia.org/wiki/Living_in_the_Material_World</t>
  </si>
  <si>
    <t>Living in the Material World</t>
  </si>
  <si>
    <t>Living in the Material World is the fourth studio album by English musician George Harrison released in 1973 on Apple Records As the followup to 1970s critically acclaimed All Things Must Pass and his pioneering charity project the Concert for Bangladesh it was among the most highly anticipated releases of that year The album was certified gold by the Recording Industry Association of America two days after release on its way to becoming Harrisons second number 1 album in the United States and produced the international hit Give Me Love Give Me Peace on Earth It also topped albums charts in Canada and Australia and reached number 2 in Britain
Living in the Material World is notable for the uncompromising lyrical content of its songs reflecting Harrisons struggle for spiritual enlightenment against his status as a superstar as well as for what many commentators consider to be the finest guitar and vocal performances of his career In contrast with All Things Must Pass Harrison scaled down the production for Material World using a core group of musicians comprising Nicky Hopkins Gary Wright Klaus Voormann and Jim Keltner Ringo Starr John Barham and Indian classical musician Zakir Hussain were among the albums other contributors
Upon release Rolling Stone described it as a pop classic a work that stands alone as an article of faith miraculous in its radiance Most contemporary reviewers consider Living in the Material World to be a worthy successor to All Things Must Pass even if it inevitably falls short of Harrisons grand opus Author Simon Leng refers to the album as a forgotten blockbuster representing the close of an age the last offering of the Beatles London era EMI reissued the album in 2006 in remastered form with bonus tracks and released a deluxeedition CDDVD set that included film clips of four songs</t>
  </si>
  <si>
    <t>https://en.wikipedia.org/wiki/Chlo%C3%AB_Sevigny</t>
  </si>
  <si>
    <t>Chloë Sevigny</t>
  </si>
  <si>
    <t>Chlo Stevens Sevigny  born November 18 1974 is an American actress model and fashion designer Known for her work in independent films often appearing in controversial or experimental features Sevigny is the recipient of several accolades including a Golden Globe Award a Satellite Award an Independent Spirit Award as well as nominations for an Academy Award and three Screen Actors Guild Awards She also has a career in fashion design concurrent with her acting work Over the years her alternative fashion sense has earned her a reputation as a style iconAfter graduating from high school Sevigny found work as a model and appeared in music videos for Sonic Youth and The Lemonheads which helped acquire her it girl status In 1995 she made her film debut in Kids which earned her critical acclaim A string of roles in smallscale features throughout the late 1990s like 1996s Trees Lounge further established her as a prominent performer in the independent film scene Sevigny rose to prominence with her portrayal of Lana Tisdel in the drama film Boys Dont Cry 1999 for which she received a nomination for the Academy Award For Best Supporting Actress
Throughout the 2000s Sevigny appeared in supporting parts in numerous independent films including American Psycho 2000 Demonlover 2002 Party Monster and Dogville both 2003 and The Brown Bunny 2004 Her participation in the latter caused considerable controversy due to a scene in which she performed graphic unsimulated fellatio From 2006 to 2011 Sevigny portrayed Nicolette Grant on the HBO series Big Love for which she won a Golden Globe Award for Best Supporting Actress in 2010 She also appeared in mainstream films such as David Finchers Zodiac 2007 and the biopic Mr Nice 2010
After the conclusion of Big Love Sevigny went on to appear in numerous television projects starring in the British series Hit  Miss 2012 and having supporting roles in Portlandia 2013 two seasons of American Horror Story and in the Netflix series Bloodline 20152017 Sevigny made her directorial debut in 2016 with the short film Kitty followed by a second short film titled Carmen She had several supporting parts in 2017 before obtaining a lead role portraying Lizzie Borden in the independent thriller Lizzie 2018 followed by another lead role in Jim Jarmuschs horror comedy The Dead Dont Die 2019 Her third film as a director a short titled White Echo competed for the Short Film Palme dOr at the 2019 Cannes Film Festival</t>
  </si>
  <si>
    <t>https://en.wikipedia.org/wiki/Farhad_Darya</t>
  </si>
  <si>
    <t>Farhad Darya</t>
  </si>
  <si>
    <t>Farhad Darya PashtoDari   born 22 September 1962 is an Afghan singer composer music producer and philanthropist Active since the 1980s Darya has been one of the most renowned and influential Afghan pop musicians of the modern era contributing to establishing new wave in Afghanistan and blending urban and rural styles Daryas career has spanned multiple genres  including semiclassical ghazal pop folk and rock  as well as both his native languages Dari Persian and Pashto as well as Uzbek Hindi and EnglishOutside his music career Darya is a philanthropist and campaigner for human rights having served as the United Nations Development Program UNDP National Goodwill Ambassador for Afghanistan and is involved in numerous charitable organizations such as Music Village and others</t>
  </si>
  <si>
    <t>https://en.wikipedia.org/wiki/Natalia_Lafourcade</t>
  </si>
  <si>
    <t>Natalia Lafourcade</t>
  </si>
  <si>
    <t>Mara Natalia Lafourcade Silva Spanish pronunciation maia natalja lafukae sila born 26 February 1984 is a Mexican singer and songwriter who performs in such genres as pop rock jazz and folk music Since her debut in 2002 she has been one of the most successful singers in Latin America Lafourcades voice has been categorized as a lyric soprano</t>
  </si>
  <si>
    <t>https://en.wikipedia.org/wiki/Selena</t>
  </si>
  <si>
    <t>Selena</t>
  </si>
  <si>
    <t>Selena QuintanillaPrez Spanish pronunciation selena kintania pees April 16 1971  March 31 1995 was an American singer Referred to as the Queen of Tejano Music her contributions to music and fashion made her one of the most celebrated MexicanAmerican entertainers of the late 20th century In 2020 Billboard magazine put her in third place on their list of Greatest Latino Artists of All Time based on both Latin albums and Latin songs chart Media outlets called her the Tejano Madonna for her clothing choices She also ranks among the most influential Latin artists of all time and is credited for catapulting the Tejano genre into the mainstream marketThe youngest child of the Quintanilla family she debuted on the music scene as a member of the band Selena y Los Dinos which also included her elder siblings AB Quintanilla and Suzette Quintanilla In the 1980s she was often criticized and was refused bookings at venues across Texas for performing Tejano musica maledominated music genre However her popularity grew after she won the Tejano Music Award for Female Vocalist of the Year in 1987 which she won nine consecutive times She signed with EMI Latin in 1989 and released her selftitled debut album the same year while her brother became her principal music producer and songwriter
Selena released Entre a Mi Mundo 1992 which peaked at number one on the US Billboard Regional Mexican Albums chart for eight consecutive months The albums commercial success led music critics to call it the breakthrough recording of her musical career One of its singles Como la Flor became one of her most popular signature songs Live 1993 won Best MexicanAmerican Album at the 1994 Grammy Awards becoming the first recording by a female Tejano artist to do so In 1994 she released Amor Prohibido which became one of the bestselling Latin albums in the United States It was critically acclaimed as being responsible for Tejano musics first marketable era as it became one of the most popular Latin music subgenres at the time
Selena was shot and killed on March 31 1995 by Yolanda Saldvar her friend and the former manager of her Selena Etc boutiques Saldvar was cornered by police when she attempted to flee and threatened to kill herself but was convinced to give herself up She was convicted of murder and sentenced to life in prison with possible parole after 30 years Two weeks later George W Bush thengovernor of Texas declared April 16 as Selena Day in Texas Her posthumous crossover album Dreaming of You 1995 debuted atop the Billboard 200 making Selena the first Latin artist to accomplish this feat In 1997 Warner Bros released Selena a film about her life and career which starred a thenunknown Jennifer Lopez as Selena catapulting Lopez into fame In 2020 Netflix released Selena The Series starring Christian Serratos Selena has sold around 18 million records worldwide  making her one of the bestselling female artists in Latin music</t>
  </si>
  <si>
    <t>https://en.wikipedia.org/wiki/Taco_John%27s</t>
  </si>
  <si>
    <t>Taco John's</t>
  </si>
  <si>
    <t>Taco Johns International Inc is an American fast food restaurant founded in 1969 by John Turner The chain serves Mexicaninspired fast food which it calls WestMex as well as the companys signature dish Potato Ols which are bitesized deepfried potato nuggets coated with a proprietary blend of spices and seasonings Taco Johns CEO is Jim Creel and it is headquartered in Cheyenne Wyoming As of 2022 the restaurant chain had 380 restaurants in about 22 states primarily in the Midwest and Mountain regions</t>
  </si>
  <si>
    <t>https://en.wikipedia.org/wiki/Ulpiano_Checa</t>
  </si>
  <si>
    <t>Ulpiano Checa</t>
  </si>
  <si>
    <t>Ulpiano FernndezCheca y Sanz April 3 1860  January 5 1916 known as Ulpiano Checa was a Spanish painter sculptor poster designer and illustrator He used both impressionistic and academic techniques and mainly painted historical subjects</t>
  </si>
  <si>
    <t>https://en.wikipedia.org/wiki/Joaqu%C3%ADn_%22El_Chapo%22_Guzm%C3%A1n</t>
  </si>
  <si>
    <t>Joaquín "El Chapo" Guzmán</t>
  </si>
  <si>
    <t>Joaqun Archivaldo Guzmn Loera Spanish xoakin atialdo usman loea born 4 April 1957 commonly known as El Chapo pronounced el tapo and JGL is a Mexican former drug lord and a former leader within the Sinaloa Cartel an international crime syndicate He is considered to have been one of the most powerful drug traffickers in the worldGuzmn was born in Sinaloa and raised in a poor farming family He endured much physical abuse at the hands of his father and he also entered the drug trade through his father helping him grow marijuana for local dealers during his early adulthood Guzmn began working with Hctor Luis Palma Salazar by the late 1970s one of the nations rising drug lords He helped Salazar map routes to move drugs through Sinaloa and into the United States He later supervised logistics for Miguel ngel Flix Gallardo one of the nations leading kingpins in the mid 1980s but Guzmn founded his own cartel in 1988 after Flixs arrest
Guzmn oversaw operations whereby mass cocaine methamphetamine marijuana and heroin were produced smuggled into and distributed throughout the United States and Europe the worlds largest users He achieved this by pioneering the use of distribution cells and longrange tunnels near borders which enabled him to export more drugs to the United States than any other trafficker in history Guzmns leadership of the cartel also brought immense wealth and power Forbes ranked him as one of the most powerful people in the world between 2009 and 2013 while the Drug Enforcement Administration estimated that he matched the influence and wealth of Pablo EscobarGuzmn was first captured in 1993 in Guatemala and then was extradited and sentenced to 20 years in prison in Mexico for murder and drug trafficking He bribed multiple prison guards and escaped from a federal maximumsecurity prison in 2001 His status as a fugitive resulted in an 88 million combined reward from Mexico and the US for information leading to his capture and he was arrested in Mexico in 2014 He escaped prior to formal sentencing in 2015 through a tunnel dug by associates into his jail cell Mexican authorities recaptured him following a shootout in January 2016 and extradited him to the US a year later In 2019 he was found guilty of a number of criminal charges related to his leadership of the Sinaloa Cartel was sentenced to life imprisonment and incarcerated in ADX Florence Colorado United States</t>
  </si>
  <si>
    <t>https://en.wikipedia.org/wiki/Californication_(album)</t>
  </si>
  <si>
    <t>Californication (album)</t>
  </si>
  <si>
    <t xml:space="preserve">Californication is the seventh studio album by the American rock band Red Hot Chili Peppers released on June 8 1999 on Warner Bros Records It was produced by Rick Rubin Along with Blood Sugar Sex Magik Californication is one of the bands best selling albums  
Californication marked the return of guitarist John Frusciante who had previously appeared on Mothers Milk and Blood Sugar Sex Magik and shifted the bands style The lyrics incorporated the sexual innuendos already associated with the band but added themes including death suicide California drugs globalization and travel
Californication is the Chili Peppers most commercially successful studio release internationally with over fifteen million copies sold worldwide and more than six million in the United States alone As of 2002 the album had sold over four million copies in Europe The record produced several hits for the band including Otherside Californication and the Grammy Awardwinning Scar Tissue Californication peaked at number three on the US Billboard 200
The record marked a significant change in style for the band Rolling Stones Greg Tate noted that while all previous Chili Peppers projects have been highly spirited Californication dares to be spiritual and epiphanic Another critic Billboards Paul Verna mentioned that the album brought out the groups softer melodic side as opposed to their previous six albums
</t>
  </si>
  <si>
    <t>https://en.wikipedia.org/wiki/Your_Love_Is_Forever</t>
  </si>
  <si>
    <t>Your Love Is Forever</t>
  </si>
  <si>
    <t>Your Love Is Forever is a song by English rock musician George Harrison from his 1979 album George Harrison He wrote it as a guitar instrumental in an open tuning before adding lyrics at the suggestion of his coproducer Russ Titelman The lyrics have an ambiguity typical of Harrisons work in that the love he expresses is directed towards both a romantic partner and his God In the United Kingdom the song was also issued as the Bside of Faster on a charity single benefiting the cancer research project set up by the late Formula 1 driver Gunnar Nilsson
Harrison wrote the lyrics to Your Love Is Forever in February 1978 while holiday on the Hawaiian island of Maui with his girlfriend Olivia Arias as they prepared to become parents for the first time The song demonstrates a Hawaiian influence in the mood of the track while also drawing on Harrisons absorption in Indian music since the 1960s The ambient arrangement includes Harrisons opentuned electric guitars played through a Roland effects pedal and a slide guitar part that reflected a development of his Indianinspired microtonal style Some music critics have recognised the song as a highlight of George Harrison and of the artists Dark Horse Records catalogue</t>
  </si>
  <si>
    <t>https://en.wikipedia.org/wiki/List_of_Sanrio_characters</t>
  </si>
  <si>
    <t>List of Sanrio characters</t>
  </si>
  <si>
    <t>This is a list of characters from Sanrio a Japanese company specialized in creating kawaii cute characters Sanrio sells and licenses products branded with these characters and has created over 450 characters Their most successful and best known character Hello Kitty was created in 1974 Most Sanrio characters are anthropomorphized animals a few are humans or anthropomorphized objects
Sanrio began creating characters to increase sales of its merchandise Typical merchandise featuring the characters include clothing accessories toys and stationery The characters subsequently appeared in media such as books animation and video games Beginning with Jewelpet in 2008 Sanrio started collaborating with Sega Toys in creating characters intended to become media franchises Notable designers of Sanrio characters include Yuko Shimizu original designer of Hello Kitty Yuko Yamaguchi lead designer for most of Hello Kittys history and Miyuki Okumura original designer of CinnamorollSanrio hosts two theme parks in Japan featuring their characters Sanrio Puroland in Tama Tokyo and Harmonyland in Hiji ita Kysh Since 1986 Sanrio has held the annual Sanrio Character Ranking poll where fans can vote on their favorite characters It began in the Strawberry Newspaper ja published by Sanrio in Japan but now voting also takes place onlineBesides their own original characters listed here Sanrio also owns the rights to the Mr Men characters and Japanese licensing rights to the Peanuts characters The characters listed here are shown with the year in which they first appeared</t>
  </si>
  <si>
    <t>https://en.wikipedia.org/wiki/Matisyahu</t>
  </si>
  <si>
    <t>Matisyahu</t>
  </si>
  <si>
    <t xml:space="preserve">Matthew Paul Miller born June 30 1979 known by his stage name Matisyahu   is an American reggae singer rapper beatboxer and alternative rock musician
Known for blending spiritual themes with reggae rock and hip hop beatboxing sounds Matisyahus 2005 single King Without a Crown was a Top 40 hit in the United States Since 2004 he has released seven studio albums as well as five live albums two remix CDs and two DVDs featuring live concerts Throughout his career Matisyahu has worked with Bill Laswell and reggae producers Sly  Robbie and Kool Kojak He has also appeared as an actor in films
</t>
  </si>
  <si>
    <t>https://en.wikipedia.org/wiki/Mamta_(1966_film)</t>
  </si>
  <si>
    <t>Mamta (1966 film)</t>
  </si>
  <si>
    <t>Mamta transl Mothers Love is a 1966 Indian drama film directed by Asit Sen written by Nihar Ranjan Gupta and Krishan Chander and with music composed by Roshan and written by Majrooh Sultanpuri The movie stars Suchitra Sen Ashok Kumar and Dharmendra The film about middle class fears and class conflict has lead actress Suchitra Sen in a double role
The film is also noted for its music by Roshan and lyrics by Majrooh Sultanpuri in songs like Rahen Na Rahen Hum sung by Lata Mangeshkar and her hit duet Chuppa Lo Yun Dil Mein Pyar Mera with Hemant KumarThe film was a remake of Asit Sens own Bengali film Uttar Falguni 1963 also starring Suchitra Sen</t>
  </si>
  <si>
    <t>Mathangi Maya Arulpragasam  born 18 July 1975 known by her stage name MIA an initialism for both Missing in Action and Missing in Acton is a British rapper record producer and singer Her music combines elements of alternative dance electronic hip hop and world music with electronic instruments and samples
Born in London to Sri Lankan Tamil parents MIA and her family moved to Jaffna in northern Sri Lanka when she was six months old As a child she experienced displacement caused by the Sri Lankan Civil War which made the family return to London as refugees when MIA was 11 years old the war had a defining influence on MIAs artistry She started out as a visual artist filmmaker and designer in 2000 and began her recording career in 2002 One of the first few acts to come to public attention through the Internet she saw early fame as an underground artist in early 2004 with her singles Sunshowers and Galang
MIAs first two albums Arular 2005 and Kala 2007 received widespread critical acclaim for their fusion of hip hop electronic and world musics The single Paper Planes from Kala reached number four on the US Billboard Hot 100 and sold over four million copies Her third album Maya 2010 was preceded by the controversial singleshort film Born Free Maya was her bestcharting effort reaching the top 10 on several charts Her fourth studio album Matangi 2013 included the single Bad Girls which won accolades at the MTV Video Music Awards MIA released her fifth studio album AIM in 2016 She scored her first Billboard Hot 100 numberone single as a featured artist on Travis Scotts Franchise 2020 and two years later released her sixth studio album Mata featuring lead single The OneMIAs accolades include two American Society of Composers Authors and Publishers ASCAP awards and two MTV Video Music Awards She is the first person of South Asian descent to be nominated for an Academy Award and Grammy Award in the same year She was named one of the defining artists of the 2000s decade by Rolling Stone and one of the 100 most influential people of 2009 by Time Esquire ranked MIA on its list of the 75 most influential people of the 21st century According to Billboard she was one of the Top 50 DanceElectronic Artists of the 2010s MIA was appointed Member of the Order of the British Empire MBE in the 2019 Birthday Honours for her services to music</t>
  </si>
  <si>
    <t>https://en.wikipedia.org/wiki/Terminator_Genisys</t>
  </si>
  <si>
    <t>Terminator Genisys</t>
  </si>
  <si>
    <t>Terminator Genisys is a 2015 American science fiction action film that is the fifth installment in the Terminator franchise It is a reboot of the franchise taking the premise of the original film in another direction and ignoring the events depicted in sequels and the TV series The film stars Arnold Schwarzenegger who reprises his role as the Terminator It is directed by Alan Taylor and written by Laeta Kalogridis and Patrick Lussier Along with Schwarzenegger the films cast features Jason Clarke Emilia Clarke Jai Courtney J K Simmons Dayo Okeniyi Matt Smith Courtney B Vance Michael Gladis Sandrine Holt and Lee Byunghun The story follows Kyle Reese a soldier in a postapocalyptic war against Skynet who is sent from 2029 to 1984 to prevent Sarah Connors death When Kyle arrives in the past he discovers that the timeline has been altered by Skynet and that Sarah has been raised by a reprogrammed Terminator sent to protect her
Sequels for Terminator Salvation were cancelled after The Halcyon Company faced legal issues and filed for bankruptcy Megan Ellison and her production company Annapurna Pictures acquired the franchise rights in May 2011 Skydance Productions owned by Ellisons brother David collaborated the following year on a production of another installment in the series The Ellisons consulted Terminator creator James Cameron and drew inspiration from The Terminator 1984 and its sequel Terminator 2 Judgment Day 1991 Principal photography took place primarily in New Orleans but also in San Francisco Six companies handled the films visual effects with its prosthetic makeup and animatronics created by Legacy Effects
The film premiered at the Dolby Theatre in Hollywood on June 28 2015 and was released in the United States on July 1 It received generally negative reviews from critics who praised Arnold Schwarzeneggers return and the visual effects but criticized the plot acting and lack of originality Terminator Genisys grossed 4406 million worldwide making it the secondhighestgrossing film of both the series and Schwarzeneggers career behind Terminator 2 Judgment Day However its commercial performance was lower than anticipated resulting in the cancellation of two planned sequels and a spinoff television series It was also considered the lowestrated film in the franchise A video game titled Terminator Genisys Future War was released on May 18 2017 and the film franchise moved forward with Terminator Dark Fate released in 2019 as a direct sequel to Terminator 2 Judgment Day</t>
  </si>
  <si>
    <t>https://en.wikipedia.org/wiki/Make_the_World_Go_Away</t>
  </si>
  <si>
    <t>Make the World Go Away</t>
  </si>
  <si>
    <t>Make the World Go Away is a country pop song composed by Hank Cochran It has become a Top 40 popular success three times for Timi Yuro 1963 Eddy Arnold 1965 and the brothersister duo Donny and Marie Osmond 1975  The original version of the song was recorded by Ray Price in 1963 and popularized again by Mickey Gilley in 1999 has remained a countrycrooner standard ever since
In 1999 the 1965 Eddy Arnold version of the song on RCA Records was inducted into the Grammy Hall of Fame</t>
  </si>
  <si>
    <t>https://en.wikipedia.org/wiki/My_Sweet_Lord</t>
  </si>
  <si>
    <t>My Sweet Lord</t>
  </si>
  <si>
    <t>My Sweet Lord is a song by English musician George Harrison released in November 1970 on his triple album All Things Must Pass It was also released as a single Harrisons first as a solo artist and topped charts worldwide it was the biggestselling single of 1971 in the UK In America and Britain the song was the first numberone single by an exBeatle Harrison originally gave the song to his fellow Apple Records artist Billy Preston to record this version which Harrison coproduced appeared on Prestons Encouraging Words album in September 1970
Harrison wrote My Sweet Lord in praise of the Hindu god Krishna while intending the lyrics as a call to abandon religious sectarianism through his blending of the Hebrew word hallelujah with chants of Hare Krishna and Vedic prayer The recording features producer Phil Spectors Wall of Sound treatment and heralded the arrival of Harrisons slide guitar technique which one biographer described as musically as distinctive a signature as the mark of Zorro Ringo Starr Eric Clapton Gary Brooker Bobby Whitlock and members of the group Badfinger are among the other musicians on the recording
Later in the 1970s My Sweet Lord was at the centre of a heavily publicised copyright infringement suit due to its alleged similarity to the Ronnie Mack song Hes So Fine a 1963 hit for the New York girl group the Chiffons In 1976 Harrison was found to have subconsciously plagiarised the song a verdict that had repercussions throughout the music industry He said he had instead used Oh Happy Day by the Edwin Hawkins Singers  as his inspiration for the melody
Harrison performed My Sweet Lord at the Concert for Bangladesh in August 1971 and it remains the most popular composition from his postBeatles career He reworked it as My Sweet Lord 2000 for inclusion as a bonus track on the 30thanniversary reissue of All Things Must Pass Many artists have covered the song most notably Edwin Starr Johnny Mathis and Nina Simone My Sweet Lord was ranked 454th on Rolling Stones list of the 500 Greatest Songs of All Time in 2004 and 460th in the 2010 update and number 270 on a similar list published by the NME in 2014 It reached number one in Britain again when rereleased in January 2002 two months after Harrisons death</t>
  </si>
  <si>
    <t>https://en.wikipedia.org/wiki/The_Untamed_(TV_series)</t>
  </si>
  <si>
    <t>The Untamed (TV series)</t>
  </si>
  <si>
    <t>The Untamed  Chinese  pinyin Chn Qng Lng is a 2019 Chinese television series adapted from the danmei novel Mo Dao Zu Shi by Mo Xiang Tong Xiu starring Xiao Zhan and Wang Yibo It follows the adventures of two soulmate cultivators who travel to solve a series of mysteries that link to a tragic event in the pastThe series aired in China on Tencent Video from 27 June to 20 August 2019 culminating with fifty episodes A 20episodes special edition of the drama aired on WeTV starting 25 December  2019 The brand and IP is belonging to NSMG NewStyle Media Group
The Untamed was a critical and commercial success both locally and internationally with critics praising its strong plot wellrounded characters and elaborate clothing and makeup While the original web novel depicted an explicit romance between the two main male characters the adaptation was censored with homoerotic subtexts instead due to Chinas ban of LGBT portrayals in films It became one of the highestearning dramas of 2019According to the Research Report on Chinas Internet Audiovisual Development for 2019 and the beginning of 2020 The Untamed ranked first in terms of popularity index Due to the series success two spinoff movies focusing on the supporting characters have been released Fatal Journey 2019 and The Living Dead 2019 The series passed 95 billion views on Tencent Video in June 2021 a few days before the second anniversary of its airing date making it one of the highestviewed Chinese dramas on the platform A mobile game based on the series is also set to be released by NetEase Games</t>
  </si>
  <si>
    <t>https://en.wikipedia.org/wiki/Kimiyo_Mishima</t>
  </si>
  <si>
    <t>Kimiyo Mishima</t>
  </si>
  <si>
    <t>Kimiyo Mishima born 1932 is a contemporary Japanese artist best known for creating highly realistic versions of breakable printed matter in ceramic such as newspapers comic books and boxes out of clay Mishima began her artistic career as a painter in the early 1960s then started working in ceramics in 1971 At this time she began to use the silk screen technique to print newspaper and ad poster images onto clay Her use of manufactured objects shows parallels with the works of Claes Oldenburg and Andy Warhol as well as postwar Japanese collectives Gutai and Dokuritsu Art Association</t>
  </si>
  <si>
    <t>https://en.wikipedia.org/wiki/Blade_Runner</t>
  </si>
  <si>
    <t>Blade Runner</t>
  </si>
  <si>
    <t>Blade Runner is a 1982 science fiction film directed by Ridley Scott and written by Hampton Fancher and David Peoples Starring Harrison Ford Rutger Hauer Sean Young and Edward James Olmos it is an adaptation of Philip K Dicks 1968 novel Do Androids Dream of Electric Sheep The film is set in a dystopian future Los Angeles of 2019 in which synthetic humans known as replicants are bioengineered by the powerful Tyrell Corporation to work on space colonies When a fugitive group of advanced replicants led by Roy Batty Hauer escapes back to Earth burntout cop Rick Deckard Ford reluctantly agrees to hunt them down
Blade Runner initially underperformed in North American theaters and polarized critics some praised its thematic complexity and visuals while others critiqued its slow pacing and lack of action The films soundtrack composed by Vangelis was nominated in 1982 for a BAFTA and a Golden Globe as best original score Blade Runner later became a cult film and has since come to be regarded as one of the greatest science fiction films Hailed for its production design depicting a hightech but decaying future the film is often regarded as both a leading example of neonoir cinema as well as a foundational work of the cyberpunk genre It has influenced many science fiction films video games anime and television series It also brought the work of Dick to Hollywoods attention and led to several film adaptations of his works In 1993 it was selected for preservation in the National Film Registry by the Library of Congress
Seven different versions of Blade Runner exist as a result of controversial changes requested by studio executives A directors cut was released in 1992 after a strong response to test screenings of a workprint This in conjunction with the films popularity as a video rental made it one of the earliest movies to be released on DVD In 2007 Warner Bros released The Final Cut a 25thanniversary digitally remastered version this is the only version over which Scott retained artistic control The film is the first of the franchise of the same name A sequel titled Blade Runner 2049 was released in 2017 alongside a trilogy of short films covering the thirtyyear span between the two films settings The anime series Blade Runner Black Lotus was released in 2021</t>
  </si>
  <si>
    <t>https://en.wikipedia.org/wiki/The_Gregory_Brothers</t>
  </si>
  <si>
    <t>The Gregory Brothers</t>
  </si>
  <si>
    <t>The Gregory Brothers are an American musical quartet specializing in comedy music and autotuning recorded speech through their YouTube channel Schmoyoho  After the success of their songs Chrissy Wake Up and Its Corn in the summer of 2022 NPR reported that they are responsible for some of the biggest viral songs of the past decadeTheir musical viral video the Winning song part of their Songify the News series formerly known as AutoTune the News won a 2012 Comedy Award and their Bed Intruder Song received over 141 million YouTube views and entered the Billboard Hot 100 Their releases Whos It Gonna Be with Weird Al Yankovic and The Last Fight with Joseph GordonLevitt parodied the two US presidential debates of 2020
The three Gregory brothers  drummerkeyboardist Michael guitaristbassist Andrew Rose and keyboardist Evan  originally from Radford Virginia moved to Brooklyn New York in the mid2000s and met guitaristbassist Sarah Fullen who married Evan in 2009 in the local music scene The band was formed in 2007 with all four members providing vocals often accompanying songified individualsAfter 10 years of activity having earned the most views by songifying the likes of Antoine Dodson Charlie Sheen Paul Vasquez and Daymon Patterson their Schmoyoho channel reached three million subscribers in March 2017 In commemoration the Gregory Brothers released a megamashup of their work in which they outlined their main goal of eliciting the maximum amount of happiness for the maximum amount of time</t>
  </si>
  <si>
    <t>https://en.wikipedia.org/wiki/Planet_Her</t>
  </si>
  <si>
    <t>Planet Her</t>
  </si>
  <si>
    <t>Planet Her is the third studio album by American rapper and singer Doja Cat It was released on June 25 2021 by Kemosabe Records and RCA Records The album titled after a fictional planet created by Doja Cat is an amalgamation of pop hip hop and RB styles Lyrically the album touches on femininity solitude romance and sexual relationships among other topics
The album features guest appearances from Young Thug Ariana Grande The Weeknd JID and SZA with Eve and Gunna featuring on the deluxe edition Doja Cat served as Planet Hers executive producer alongside frequent collaborator Yeti Beats Both worked with producers Al Shux Dr Luke Aaron Bow Rogt Chahayed Mayer Hawthorne Kurtis McKenzie and Y2K among others
Five singles were released in support of Planet Her Kiss Me More You Right Need to Know Woman and Get Into It Yuh all of which charted within the top 20 of the US Billboard Hot 100 It reached number one in New Zealand and spent four nonconsecutive weeks at its peak of number two on the US Billboard 200 chart Landing inside the top ten of thirteen countries it finished 2021 as the worlds tenth bestselling album that year Planet Her was positively received by most music critics who praised the sonic versatility and vocal deliveries The album was nominated for Album of the Year and Best Pop Vocal Album at the 64th Annual Grammy Awards</t>
  </si>
  <si>
    <t>https://en.wikipedia.org/wiki/Cerro_Blanco_(volcano)</t>
  </si>
  <si>
    <t>Cerro Blanco (volcano)</t>
  </si>
  <si>
    <t>Cerro Blanco Spanish sero lako White Hill is a caldera in the Andes of the Catamarca Province in Argentina Part of the Central Volcanic Zone of the Andes it is a volcano collapse structure located at an altitude of 4670 metres 15320 ft in a depression The caldera is associated with a less welldefined caldera to the south and several lava domes
The caldera has been active for the last eight million years and eruptions have created several ignimbrites An eruption occurred 73000 years ago and formed the Campo de la Piedra Pmez ignimbrite layer About 2300  160 BCE the largest known volcanic eruption of the Central Andes with a VEI7 occurred at Cerro Blanco forming the most recent caldera as well as thick ignimbrite layers About 170 cubic kilometres 41 cu mi of tephra were erupted then The volcano has been dormant since then with some deformation and geothermal activity A major future eruption would put nearby communities to the south at risk
The volcano is also known for giant ripple marks that have formed on its ignimbrite fields Persistent wind action on the ground has shifted gravel and sand forming wavelike structures These ripple marks have heights up to 23 metres 7 ft 7 in and are separated by distances up to 43 metres 141 ft These ripple marks are among the largest on Earth and have been compared to Martian ripple marks by geologists</t>
  </si>
  <si>
    <t>Lee Seunggi Korean  Hanja  born January 13 1987 is a South Korean singer actor host lyricist and entertainer As one of the highest paid celebrities of South Korea and recipient of numerous awards and accolades including a Golden Disc Award for music and Baeksang Arts Award for acting Lee has been featured multiple times in Forbes Korea Power Celebrity 40 list since 2010 and recently ranked sixth in 2022 His success as a singer actor and host has earned him the title of Triple Threat entertainer and has established him as a top Hallyu starHe has numerous hit songs as a singer such as Because Youre My Woman Will You Marry Me Return and The Ordinary Man He has garnered further recognition as an actor and rose to popularity in parts of Asia with leading roles in popular dramas such as Brilliant Legacy 2009 My Girlfriend Is a Gumiho 2010 The King 2 Hearts 2012 Gu Family Book 2013 Youre All Surrounded 2014 A Korean Odyssey 20172018 Vagabond 2019 Mouse 2021 and The Law Cafe 2022 He was a member of the first season of weekend variety show 1 Night 2 Days from November 2007 to February 2012 and the host of talk show Strong Heart from October 2009 to April 2012Lee was first included in Forbes Korea Power Celebrity 40 list in 2010 placing seventh subsequently ranking fourth in 2011 and sixth in 2012 2015 and 2022In 2021 Lee was selected as one of the 200 actors 100 males and 100 females to be featured in the Korean Actors 200 Campaign run by the Korean Film Council KOFIC This methodical projects aim is to select actors that best represent the present and future of Korean film and to introduce them to other people that work in the film industry overseas</t>
  </si>
  <si>
    <t>https://en.wikipedia.org/wiki/Ganesh_Pyne</t>
  </si>
  <si>
    <t>Ganesh Pyne</t>
  </si>
  <si>
    <t>Ganesh Pyne Bengali   11 June 1937  12 March 2013 was an Indian painter and draughtsman born in Kolkata West Bengal Pyne is one of the most notable contemporary artists of the Bengal School of Art who had also developed his own style of  poetic surrealism fantasy and dark imagery around the themes of Bengali folklore and mythology</t>
  </si>
  <si>
    <t>https://en.wikipedia.org/wiki/African_immigration_to_the_United_States</t>
  </si>
  <si>
    <t>African immigration to the United States</t>
  </si>
  <si>
    <t>African immigration to the United States refers to immigrants to the United States who are or were nationals of modern African countries The term African in the scope of this article refers to geographical or national origins rather than racial affiliation From the Immigration and Nationality Act of 1965 to 2017 SubSaharan Africanborn population in the United States grew to 21 million peopleSubSaharan Africans in the United States come from almost all regions in Africa and do not constitute a homogeneous group They include peoples from different national linguistic ethnic racial cultural and social backgrounds US and foreign born SubSaharan Africans are different and distinct from nativeborn African Americans many of whose ancestors were involuntarily brought from West Africa to the colonial United States by means of the historic Atlantic slave trade African immigration is now driving the growth of the Black population in New York City</t>
  </si>
  <si>
    <t>https://en.wikipedia.org/wiki/Shinhwa</t>
  </si>
  <si>
    <t>Shinhwa</t>
  </si>
  <si>
    <t>Shinhwa Korean  Hanja  is a South Korean sixmember boy band based in Seoul composed of Eric Mun Lee Minwoo Kim Dongwan Shin Hyesung Jun Jin and Andy Lee Launched by SM Entertainment on March 24 1998 the group signed with Good Entertainment in 2004 before creating their Shinhwa Company to manage their career as a band  The band struggled initially with their first album before finding commercial success with their sophomore album TOP April 1999 When their contract with SM Entertainment expired in July 2003 all six members signed with Good Entertainment and assumed creative control with the release of Brand New August 2004 That same year members began to pursue individual careers
After a fouryear hiatus due to majority of the members completing their mandatory military service the sextet established the Shinhwa Company to facilitate their group career The release of their tenth album The Return 2012 made them the first Korean boy band to continue performing after the members mandatory military services Shinhwa is also the first Kpop idol group to lead a successful career after leaving its original agency despite being embroiled in legal battles with SM Entertainment over the name Shinhwa for several years Over the course of their twentyyear career Shinhwa have released thirteen Korean studio albums one Japanese album and various compilation albums
The group is the longestrunning boy band in the history of Kpop and is often referred to as part of the First Generation of Kpop alongside HOT SES god FinKL among others Their work and longevity have served as influences to future generations of Kpop idol groups leading many to describe the band itself as legendary</t>
  </si>
  <si>
    <t>https://en.wikipedia.org/wiki/Dimitrie_Ralet</t>
  </si>
  <si>
    <t>Dimitrie Ralet</t>
  </si>
  <si>
    <t>Dimitrie Ralet also rendered as Rallet Ralett Ralleti or Raletu Cyrillic    or i c 1816  October 25 1858 was a Moldavian political figure and celebrated contributor to Romanian literature Belonging to the upper strata of boyardom he was of Phanariote and Aromanian descent and may not have been born in Moldavia his family history as well as the circumstances of his birth and early life remain mysterious and controversial His father the Spatharios Alexandru Ralet was a judge in the northern Moldavian city of Botoani and the owner of Bucecea town Possibly educated abroad and already a polyglot in his twenties Dimitrie took over his fathers job at the tribunal in 1841but only served briefly and with interruptions He first published as a translator in 1837 before making his actual debut in 1840 with short essays in social satire that evidenced a deep familiarity with 18thcentury French literature Ralet was an introspective and selfdeprecating adherent of Romanticism whose youthful contributions helped establish a deadpan register in modern Romanian humor
Though created an Aga by the conservative Prince Mihail Sturdza Ralet embraced rebellious liberalism endeavoring to outlaw slavery and exposing Sturdza as the ringleader of a corrupt boyar clique He arrived at espousing Romanian nationalism whose immediate agenda was the political unification of Moldavia and Wallachia Rallying with the National Party in the failed uprising of 1848 he apparently escaped punishment and networked with the other antiSturdzaists from his home in Botoani Ralet joined a NationalParty cabinet formed by Prince Grigore Alexandru Ghica in 1849 when he contributed to the abolition of slavery the introduction of educational reforms and the first steps toward the confiscation of monastery estates During the Crimean War as Ghicas diplomat he advanced points of policy which moved Moldavia closer to the Western powers and away from her status as a tributary state of the Ottoman Empire His and Costache Negris attempt to litigate on the monasteries issue took them on an extended trip to Istanbul
Ralet was a propagandist for the unionist platform ahead of legislative election in July 1857 opposing the conservativeseparatist caucus formed around Caimacami Teodor Bal and Nicolae Vogoride He exposed Vogorides discrimination and electoral fraud to international attention being largely responsible for repeat elections in September He was subsequently a distinguished figure in the Adhoc Divan of Iai where as a moderate he helped recruit conservatives for the unionist cause His final literary works include comedic plays which were widely acclaimed including by modern critics his own version of Hora Unirii as well as a travelogue of his oriental journeyone of the first such texts by a Moldavian and among the masterpieces of the genre in its Romanian context Ralet spent some of his final months in French Empire trying to obtain support for the union and also looking after his aggravated tuberculosis He died upon his return without managing to see the establishment the United Principalities occurring just months later</t>
  </si>
  <si>
    <t>ABBA  AB Swedish ba formerly named Bjrn  Benny Agnetha  AnniFrid or Bjrn  Benny Agnetha  Frida stylized as  were  a Swedish pop supergroup formed in Stockholm in 1972 by Agnetha Fltskog Bjrn Ulvaeus Benny Andersson and AnniFrid Lyngstad The groups name is an acronym of the first letters of their first names arranged as a palindrome They are one of the most popular and successful musical groups of all time and are one of the bestselling music acts in the history of popular music topping the charts worldwide from 1974 to 1982 and in 2022
In 1974 ABBA were Swedens first winner of the Eurovision Song Contest with the song Waterloo which in 2005 was chosen as the best song in the competitions history as part of the 50th anniversary celebration of the contest During the bands main active years it consisted of two married couples Fltskog and Ulvaeus and Lyngstad and Andersson With the increase of their popularity their personal lives suffered which eventually resulted in the collapse of both marriages The relationship changes were reflected in the groups music with later compositions featuring darker and more introspective lyrics After ABBA disbanded in December 1982 Andersson and Ulvaeus continued their success writing music for multiple audiences including stage musicals and movies while Fltskog and Lyngstad pursued solo careersTen years after the group broke up a compilation ABBA Gold was released becoming a worldwide bestseller In 1999 ABBAs music was adapted into Mamma Mia a stage musical that toured worldwide and as of April 2022 is still in the topten longest running productions on both Broadway closed in 2015 and the West End still running A film of the same title released in 2008 became the highestgrossing film in the United Kingdom that year A sequel Mamma Mia Here We Go Again was released in 2018
In 2016 the group reunited and started working on a digital avatar concert tour Newly recorded songs were announced in 2018 Voyage their first new album in 40 years was released on 5 November 2021 to positive critical reviews and strong sales in numerous countries ABBA Voyage a concert residency featuring ABBA as virtual avatars opened in May 2022 in LondonABBA are among the bestselling music artists in history with record sales estimated to be between 150 million to 385 million sold worldwide  and the group were ranked 3rd bestselling singles artists in the United Kingdom with a total of 113 million singles sold by 3 November 2012 In May 2023 ABBA were awarded the BRIT Billion Award which celebrates those who have surpassed the milestone of one billion UK streams in their career ABBA were the first group from a nonEnglishspeaking country to achieve consistent success in the charts of Englishspeaking countries including the United Kingdom Australia United States Republic of Ireland Canada New Zealand and South Africa They are the bestselling Swedish band of all time and the bestselling band originating in continental Europe ABBA had eight consecutive numberone albums in the UK The group also enjoyed significant success in Latin America and recorded a collection of their hit songs in Spanish ABBA were inducted into the Vocal Group Hall of Fame in 2002 The group were inducted into the Rock and Roll Hall of Fame in 2010 the first recording artists to receive this honour from outside an Anglophonic country In 2015 their song Dancing Queen was inducted into the Recording Academys Grammy Hall of Fame</t>
  </si>
  <si>
    <t>https://en.wikipedia.org/wiki/Me_N_Ma_Girls</t>
  </si>
  <si>
    <t>Me N Ma Girls</t>
  </si>
  <si>
    <t>The Me N Ma Girls formerly known as The Tiger Girls is the first allgirl pop hip hop dance ensemble from Myanmar discovered by Australian dancer Nicole Nikki May and Burmese entrepreneur U Moe Kyaw in 2010 The group currently consists of four Burmese women Ah Moon Cha Cha Htike Htike pronounced as Tie Tie and Kimi The girls released their first cover album in 2010 Year of the Tiger Girls In 2011 the group split from Kyaw and was renamed as the Me N Ma GirlsIn 2016 the group renamed again Me N Ma Girls to MyaNmar GirlsAs The Me N Ma Girls grew in popularity their views regarding censorship and other social issues took center stage The Group entered the international stage and gained notoriety when they debuted their countrys first overtly political song Come Back Home in May 2012 during a visit from then United States AmbassadoratLarge for Global Womens Issues Melanne Verveer in the Office on Global Womens Issues Shortly after their appearance their story was made into a documentary Miss Nikki and the Tiger Girls and was directed by the awardwinning director Juliet Lamont The group signed with the independent American music label Power Music of Los Angeles California  the first for any pop and hip hop band from Myanmar</t>
  </si>
  <si>
    <t>https://en.wikipedia.org/wiki/Black_Widow_(Natasha_Romanova)</t>
  </si>
  <si>
    <t>Black Widow (Natasha Romanova)</t>
  </si>
  <si>
    <t>Black Widow Natalia Alianovna Natasha Romanova Russian     is a character appearing in American comic books published by Marvel Comics Created by editor and plotter Stan Lee scripter Don Rico and artist Don Heck the character debuted in Tales of Suspense 52 April 1964 The character was introduced as a Russian spy an antagonist of the superhero Iron Man She later defected to the United States becoming an agent of the fictional spy agency SHIELD and a member of the superhero team the Avengers
The character has appeared in numerous forms of media such as animated television series video games and films Scarlett Johansson portrayed Natasha Romanoff in the Marvel Cinematic Universe MCU films Iron Man 2 2010 The Avengers 2012 Captain America The Winter Soldier 2014 Avengers Age of Ultron 2015 Captain America Civil War 2016 Avengers Infinity War 2018 Captain Marvel 2019 Avengers Endgame 2019 and Black Widow 2021 with Lake Bell voicing the character in the animated series What If 2021</t>
  </si>
  <si>
    <t>https://en.wikipedia.org/wiki/Solid_Gold_(TV_series)</t>
  </si>
  <si>
    <t>Solid Gold (TV series)</t>
  </si>
  <si>
    <t xml:space="preserve">Solid Gold is an American syndicated music television series that debuted on September 13 1980 and ran until July 23 1988 The program was a production of Brad Lachman Productions in association with Operation Prime Time and Paramount Domestic Television
Usually airing on Saturday evenings Solid Gold was one of several shows that focused on the popular music of any given week other examples included the longrunning American Bandstand and Soul Train While Solid Gold did share elements with those two programs such as appearances by performers it also stood out by including something they did not an inhouse crew of professional dancers that performed routines choreographed to the weeks featured songs
Reviews of the show were not always positive with The New York Times referring to it as the pop music show that is its own parodyenacting minidramasof covetousness lust and aerobic toningroutines that typically have a minimal connection with the songs that back them up
</t>
  </si>
  <si>
    <t>https://en.wikipedia.org/wiki/Universal_Weather_and_Aviation</t>
  </si>
  <si>
    <t>Universal Weather and Aviation</t>
  </si>
  <si>
    <t>Universal Weather and Aviation Inc commonly called Universal or Universal Weather is a privately held company headquartered in Houston Texas that provides products and services for the general aviation industry Its customers include owners and operators of business jets for corporate and personal air travel The company offers products and services including international flight planning and scheduling weather briefings fueling programs aircraft ground handling and aviation security It is the oldest company in the corporate flight planning industryUniversal Weather was founded in 1959 by Tom Evans Greg Evans his son is Universal Weathers chairman and owner Ralph Vasami serves as the companys chief executive officer The company operated in 50 locations in 20 countries as of 2015</t>
  </si>
  <si>
    <t>https://en.wikipedia.org/wiki/Janelle_Mon%C3%A1e</t>
  </si>
  <si>
    <t>Janelle Monáe</t>
  </si>
  <si>
    <t xml:space="preserve">Janelle Mone Robinson  jNEL mohNAY born December 1 1985 is an American singer songwriter rapper and actress She has received ten Grammy Award nominations and won a Screen Actors Guild Award and a Childrens and Family Emmy Award Mone has also been honored with the ASCAP Vanguard Award as well as the Rising Star Award 2015 and the Trailblazer of the Year Award 2018 from Billboard Women in Music She is signed to Atlantic Records as well as to her own imprint the Wondaland Arts Society 
Mones musical career began in 2003 upon releasing a demo album titled The Audition In 2007 Mone publicly debuted with a conceptual EP titled Metropolis Suite I The Chase It peaked at number two on the US Top Heatseekers chart and in 2010 through Bad Boy Records Mone released a first fulllength studio album The ArchAndroid a concept album and sequel to her first EP In 2011 Mone was featured as a guest vocalist on funs single We Are Young which was certifiedDiamond from the Recording Industry Association of America RIAA topping the charts of more than ten countries and garnering Mone a wider audience Mones second studio album The Electric Lady 2013 debuted at number five on the Billboard 200 and served as the fourth and fifth installments of the sevenpart Metropolis concept seriesMones third studio album Dirty Computer also a concept album was released in 2018 to widespread critical acclaim it was chosen as the best album of the year by several publications it earned Mone two nominations at the 61st Annual Grammy Awards including Album of the Year It was accompanied by the science fiction film of the same name The album peaked within the top ten of the Billboard 200 and was further promoted by Mones Dirty Computer Tour In 2022 she wrote the cyberpunk story collection The Memory Librarian And Other Stories of Dirty Computer based on the album Her fourth studio album The Age of Pleasure followed in 2023
Mone has also ventured into acting first gaining attention for starring in the 2016 films Moonlight and Hidden Figures For portraying engineer Mary Jackson in the latter she was nominated for the Critics Choice Movie Award for Best Supporting Actress She has since starred in the films Harriet 2019 and Glass Onion 2022 and the television series Homecoming 2020 In 2022 she won her first Childrens and Family Emmy Awards for Outstanding Short Form Program for her role in the TV series We the People
</t>
  </si>
  <si>
    <t>https://en.wikipedia.org/wiki/Cosplay</t>
  </si>
  <si>
    <t>Cosplay</t>
  </si>
  <si>
    <t>Cosplay a portmanteau of costume play is an activity and performance art in which participants called cosplayers wear costumes and fashion accessories to represent a specific character Cosplayers often interact to create a subculture and a broader use of the term cosplay applies to any costumed roleplaying in venues apart from the stage Any entity that lends itself to dramatic interpretation may be taken up as a subject Favorite sources include anime cartoons comic books manga television series rock music performances video games  and in some cases original characters  The term is composed of the two aforementioned counterparts  costume and role play
Cosplay grew out of the practice of fan costuming at science fiction conventions beginning with Morojos futuristicostumes created for the 1st World Science Fiction Convention held in New York City in 1939 The Japanese term cosplay  kosupure was coined in 1984 A rapid growth in the number of people cosplaying as a hobby since the 1990s has made the phenomenon a significant aspect of popular culture in Japan as well as in other parts of East Asia and in the Western world Cosplay events are common features of fan conventions and today there are many dedicated conventions and competitions as well as social networks websites and other forms of media centered on cosplay activities Cosplay is very popular among all genders and it is not unusual to see crossplay also referred to as genderbending</t>
  </si>
  <si>
    <t>https://en.wikipedia.org/wiki/Julie_Andrews</t>
  </si>
  <si>
    <t>Julie Andrews</t>
  </si>
  <si>
    <t>Dame Julie Andrews  born Julia Elizabeth Wells 1 October 1935 is an English actress singer and author She has garnered numerous accolades throughout her career spanning over seven decades including an Academy Award a BAFTA Award two Emmy Awards three Grammy Awards and six Golden Globe Awards as well as nominations for three Tony Awards One of the biggest box office draws of the 1960s Andrews has been honoured with the Kennedy Center Honors in 2001 the Screen Actors Guild Life Achievement Award in 2007 and the AFI Life Achievement Award in 2022 She was made a Dame DBE by Queen Elizabeth II in 2000A child actress and singer Andrews appeared in the West End in 1948 and made her Broadway debut in The Boy Friend 1954 Billed as Britains youngest prima donna she rose to prominence in Broadway musicals starring as Eliza Doolittle in My Fair Lady 1956 and Queen Guinevere in Camelot 1960 She also starred in the Rodgers and Hammersteins television musical Cinderella 1957 Andrews made her feature film debut in Walt Disneys Mary Poppins 1964 where she won the Academy Award for Best Actress The following year she starred in the musical film The Sound of Music 1965 playing Maria von Trapp and won the Golden Globe Award for Best Actress  Motion Picture Comedy or Musical
Between 1964 and 1986 Andrews starred in various films working with directors including her husband Blake Edwards George Roy Hill and Alfred Hitchcock Films she starred in include The Americanization of Emily 1964 Hawaii 1966 Torn Curtain 1966 Thoroughly Modern Millie 1967 Star 1968 The Tamarind Seed 1974 10 1979 SOB 1981 VictorVictoria 1982 Thats Life 1986 and Duet for One 1986 She later returned to films appearing in One Special Night 1999 The Princess Diaries 2001 The Princess Diaries 2 Royal Engagement 2004 as well as Eloise at the Plaza and Eloise at Christmastime both 2003 She also lent her voice to the Shrek franchise and the Despicable Me franchise 2010present 
Andrews is also known for her collaborations with Carol Burnett including the specials Julie and Carol at Carnegie Hall 1962 Julie and Carol at Lincoln Center 1971 and Julie and Carol Together Again 1989 She starred in her own variety special The Julie Andrews Hour 1973 for which she received the Emmy Award for Outstanding Variety Musical Series Recently she cocreated and hosted Julies Greenroom 2017 and voiced Lady Whistledown in the Netflix series Bridgerton 2020present Andrews has coauthored numerous childrens books with her daughter and two autobiographies Home A Memoir of My Early Years 2008 and Home Work A Memoir of My Hollywood Years 2019</t>
  </si>
  <si>
    <t>https://en.wikipedia.org/wiki/Blade_Runner_(franchise)</t>
  </si>
  <si>
    <t>Blade Runner (franchise)</t>
  </si>
  <si>
    <t>Blade Runner is an American neonoir science fiction media franchise originating from the 1968 novel Do Androids Dream of Electric Sheep by Philip K Dick about the character of Rick Deckard The book has been adapted into several media including films comics a stage play and a radio serial The first film adaptation was Blade Runner directed by Ridley Scott in 1982 Although the film initially underperformed at the American box office it became a cult classic and has had a significant influence on science fiction A novelization and a comic adaptation of the film were released in the same year From 1995 to 2000 three novels serving as sequels to both Blade Runner and the original novel were written by K W Jeter a friend of Dicks A film sequel to Blade Runner Blade Runner 2049 was released in 2017 To celebrate the 30th anniversary of Blade Runner in 2012 a short film was released and in the lead up to the release of Blade Runner 2049 several more short films detailing events that occurred between 2019 and 2049 were released The influence of the franchise has helped spawn the cyberpunk genre</t>
  </si>
  <si>
    <t>https://en.wikipedia.org/wiki/Bob_Malone</t>
  </si>
  <si>
    <t>Bob Malone</t>
  </si>
  <si>
    <t>Robert Maurice Malone born as Meloon on December 2 1965 is an American keyboardist singer and songwriter He has toured extensively as a solo artist as well as with former Creedence Clearwater Revival frontman John Fogerty and has recorded with such artists as Fogerty Ringo Starr and Avril Lavigne His version of Youre a Mean One Mr Grinch was used in the promotion of the 2018 film The Grinch</t>
  </si>
  <si>
    <t>https://en.wikipedia.org/wiki/Tesla_Roadster_(first_generation)</t>
  </si>
  <si>
    <t>Tesla Roadster (first generation)</t>
  </si>
  <si>
    <t>The Tesla Roadster is a battery electric vehicle sports car based on the Lotus Elise chassis produced by Tesla Motors now Tesla Inc from 2008 to 2012 The Roadster was the first highway legal serial production allelectric car to use lithiumion battery cells and the first production allelectric car to travel more than 244 miles 393 km per charge It is also the first production car to be launched into deep space carried by a Falcon Heavy rocket in a test flight on February 6 2018
Tesla sold about 2450 Roadsters in over 30 countries and most of the last Roadsters were sold in Europe and Asia during the fourth quarter of 2012 Tesla produced righthanddrive Roadsters from early 2010 The Roadster qualified for government incentives in several nationsAccording to the US EPA the Roadster can travel 244 miles 393 km on a single charge of its lithiumion battery pack The vehicle can accelerate from 0 to 60 mph 0 to 97 kmh in 37 or 39 seconds depending on the model It has a top speed of 125 mph 201 kmh The Roadsters efficiency as of September 2008 was reported as 120 miles per gallon gasoline equivalent 28 kWh100 mi 20 L100 km It uses 217 kWh100 mi 135 Whkm batterytowheel and has an efficiency of 88 on average</t>
  </si>
  <si>
    <t>https://en.wikipedia.org/wiki/A_Visit_from_the_Goon_Squad</t>
  </si>
  <si>
    <t>A Visit from the Goon Squad</t>
  </si>
  <si>
    <t>A Visit from the Goon Squad is a 2011 Pulitzer Prizewinning work of fiction by American author Jennifer Egan The book is a set of thirteen interrelated stories with a large set of characters all connected to Bennie Salazar a record company executive and his assistant Sasha The book centers on the mostly selfdestructive characters of different ages who as they grow older are sent in unforeseen and sometimes unusual directions by life The stories shift back and forth in time from the 1970s to the present and into the near future Many of the stories take place in and around New York City although other settings include San Francisco Italy and Kenya
In addition to winning the Pulitzer Prize the book also won the National Book Critics Circle Award for fiction in 2010 The novel received mostly positive reviews from critics and later appeared in many lists of the best fiction works of the 2010s</t>
  </si>
  <si>
    <t>https://en.wikipedia.org/wiki/Whanki_Kim</t>
  </si>
  <si>
    <t>Whanki Kim</t>
  </si>
  <si>
    <t>Kim Whanki Korean  hanja  April 3 1913  July 25 1974 was a painter and pioneering abstract artist of Korea born in the village of Eupdongri on the island of Kijwa of Anjwamyeon Sinan County South Jeolla Province in Korea under Japanese rule Kim lived and worked in a number of cities and countries during his lifetime including Tokyo Japan Seoul and Busan Korea Paris France and New York City USA where he died
Kim belongs to the first generation of Korean Abstract artists mixing oriental concepts and ideals with abstraction With refined and moderated formative expression based on Korean Lyricism he created his characteristic art world His artworks largely dealt with diverse hues and patterns Kims early works were semiabstract paintings which allowed viewers to see certain forms but his later works were more deeply absorbed abstract paintings filled with lines and spacesThe artists partner Hyangan Kim established the Whanki Foundation in 1978 and opened the Whanki Museum in 1992 The Museum located in Seoul was built by Korean American architect Kyu Sung Woo
A pioneer of abstract painting and the godfather of the Dansaekhwa movement Whanki Kim established his place in Korean history and art at an early age Whanki Kim was an artist whose profound impact on the history of Korean art was seen in the first wave of abstract art His nomadic lifestyle led him to many different places like Japan France and the US which differentiated his artwork from other artists who created their art based in Korea due to the lack of opportunities for travel As a peripatetic artist gaining inspiration from artists of other origins Whanki Kims style of abstract art transformed from geometric abstraction to art with traditional Korean motifs to monochrome paintings of dots and lines He balanced keeping Korean values and beliefs close and incorporating new foreign techniques into his works which evidently reflect his personal identity and Koreas national identity impacted by the political and social conditions of the mid1900s</t>
  </si>
  <si>
    <t>https://en.wikipedia.org/wiki/List_of_Regular_Show_characters</t>
  </si>
  <si>
    <t>List of Regular Show characters</t>
  </si>
  <si>
    <t>These characters appear in the American animated television series Regular Show created by J G Quintel for Cartoon Network
The series revolves around the daily lives of two initially 23yearold friends Mordecai a blue jay and Rigby a raccoon They work as groundskeepers at a park and spend their days trying to avoid work and entertain themselves by any means This is much to the chagrin of their boss Benson a gumball machine and their coworker Skips a yeti but to the delight of Pops a lollipop Their other coworkers include a pignosed green humanoid called Muscle Man real name Mitch Sorrenstein and a ghost called HiFive Ghost</t>
  </si>
  <si>
    <t>https://en.wikipedia.org/wiki/Nissan_350Z</t>
  </si>
  <si>
    <t>Nissan 350Z</t>
  </si>
  <si>
    <t>The Nissan 350Z known as Nissan Fairlady Z Z33 in Japan is a twodoor twoseater sports car that was manufactured by Nissan Motor Corporation from 2002 until 2009 and marks the fifth generation of Nissans Zcar line The 350Z entered production in 2002 and was sold and marketed as a 2003 model from August 2002 The first year there was only a coupe as the roadster did not debut until the following year Initially the coupe came in Base Enthusiast Performance Touring and Track versions while the Roadster was limited to Enthusiast and Touring trim levels The Track trim came with lightweight wheels and Brembo brakes but its suspension tuning was the same as all other coupes The Nissan 350Z was succeeded by the 370Z for the 2009 model year</t>
  </si>
  <si>
    <t>https://en.wikipedia.org/wiki/Ain%27t_That_Just_the_Way</t>
  </si>
  <si>
    <t>Ain't That Just the Way</t>
  </si>
  <si>
    <t>Aint That Just the Way is a song written by Bruce Belland Glen Larson and Stu Phillips American model actress and singer Barbi Benton originally recorded it for release as the Bside of her 1975 single The Reverend Bob It became a major hit in Scandinavia especially in Sweden topping the Swedish singles chart for 10 weeks in 1977 It also topped the charts in Finland In 1978 it appeared on her album with the same name released only in Scandinavia The song was performed in the McCloud TV series In 1996 Lutricia McNeals cover of Aint That Just the Way became a hit in Europe and New Zealand</t>
  </si>
  <si>
    <t>https://en.wikipedia.org/wiki/Sea_of_Thieves</t>
  </si>
  <si>
    <t>Sea of Thieves</t>
  </si>
  <si>
    <t>Sea of Thieves is a 2018 actionadventure game developed by Rare and published by Microsoft Studios The game was released in March 2018 for Windows and Xbox One it was one of the earliest firstparty games released for Xbox Game Pass subscribers The player assumes the role of a pirate who completes voyages from different trading companies The multiplayer game sees players explore an open world via a pirate ship from a firstperson perspective Groups of players encounter each other regularly during their adventures sometimes forming alliances and sometimes going headtohead
Sea of Thieves was conceived in 2014 Rare was inspired by players of PC games such as Eve Online 2003 DayZ 2018 and Rust 2018 who used the game tools to create their own stories Rare explored different settings such as vampires and dinosaurs before settling on a pirate theme inspired by the Pirates of the Caribbean films and The Goonies 1985 The game features a progression system that only unlocks cosmetic items as the development team wanted to encourage both casual and experienced players to play together Rare departed from its reputation for secrecy during Sea of Thievess development inviting fans to test the games early builds
Sea of Thieves received mixed reviews upon launch critics praised the ship combat multiplayer visuals and physics but criticized the progression gameplay and lack of content Rare envisioned Sea of Thieves as a game as a service and has released numerous content updates after the initial release which has improved its overall reception Some of the latest updates include Season 8 releasing a new ondemand player versus player naval battle featuring the noble Guardians of Fortune and the opposing faction of the Servants of the Flame 
Sea of Thieves was a commercial success and became Microsofts most successful original intellectual property of the eighth generation attracting more than 30 million players by June 2022 An enhanced version of the game was released for the Xbox Series XS in November 2020</t>
  </si>
  <si>
    <t>https://en.wikipedia.org/wiki/Siti_Badriah</t>
  </si>
  <si>
    <t>Siti Badriah</t>
  </si>
  <si>
    <t>Siti Badriah born 11 November 1991 also known by her alias Sibad is an Indonesian singer songwriter actress and dancer She became well known internationally in 2018 due to the popularity of her song Lagi Syantik which has since gained over 500 million views on the popular streaming site YouTubeSiti won Best Contemporary Dangdut Female Solo Artist three years in a row at the Indonesian Music Awards in 2017 2018 and 2019 In 2018 she won the Best ASEAN Economic Community Song award at the Look Tung Mahanakorn Awards</t>
  </si>
  <si>
    <t>https://en.wikipedia.org/wiki/Apex_Legends</t>
  </si>
  <si>
    <t>Apex Legends</t>
  </si>
  <si>
    <t>Apex Legends is a freetoplay battle royalehero shooter game developed by Respawn Entertainment and published by Electronic Arts It was released for PlayStation 4 Windows and Xbox One in February 2019 for Nintendo Switch in March 2021 and for PlayStation 5 and Xbox Series XS in March 2022 A mobile version of the game designed for touchscreens titled Apex Legends Mobile was released in May 2022 on Android and iOS The game supports crossplatform play excluding the aforementioned mobile platforms
Before the match players form into two or threeplayer squads and select from predesigned characters with distinctive abilities known as Legends The game has two gameplay modes In Battle Royale up to 20 threeperson squads or 30 twoperson duos land on an island and search for weapons and supplies before attempting to defeat all other players in combat The available play area on the island shrinks over time forcing players to keep moving or else find themselves outside the play area which can be fatal The final team alive wins the round In Arenas players form into threeplayer squads and fight against another squad in a 3v3 team deathmatch over a series of rounds to determine the winner of the match Teams win when their team has at least 3 points and is 2 points ahead
Apex Legends is set in the same science fiction universe as Respawn Entertainments Titanfall series with several characters from the Titanfall series appearing either as minor characters or playable Legends Work on the game began around late 2016 though the project remained a secret right up until its launch The games release in 2019 came as a surprise as until that point it had been assumed that Respawn Entertainment was working on a third installment to the Titanfall franchise the studios previous major game Apex Legends received generally positive reviews from critics who praised its gameplay progression system and fusion of elements from various genres Some considered it a worthy competitor to other battle royale games Apex Legends surpassed 25 million players by the end of its first week and 50 million within its first month By April 2021 it had approximately 100 million players making it one of the most played video games of all time by player count</t>
  </si>
  <si>
    <t>https://en.wikipedia.org/wiki/Lilla_Cabot_Perry</t>
  </si>
  <si>
    <t>Lilla Cabot Perry</t>
  </si>
  <si>
    <t>Lilla Cabot Perry born Lydia Cabot January 13 1848  February 28 1933 was an American artist who worked in the American Impressionist style rendering portraits and landscapes in the free form manner of her mentor Claude Monet Perry was an early advocate of the French Impressionist style and contributed to its reception in the United States Perrys early work was shaped by her exposure to the Boston School of artists and her travels in Europe and Japan She was also greatly influenced by Ralph Waldo Emersons philosophies and her friendship with Camille Pissarro Although it was not until the age of thirtysix that Perry received formal training her work with artists of the Impressionist Realist Symbolist and German Social Realist movements greatly affected the style of her oeuvre</t>
  </si>
  <si>
    <t>Sustainable tourism practices</t>
  </si>
  <si>
    <t>https://en.wikipedia.org/wiki/Geography_of_Jamaica</t>
  </si>
  <si>
    <t>Geography of Jamaica</t>
  </si>
  <si>
    <t>Jamaica lies 140 km 87 mi south of Cuba and 190 km 118 mi west of Haiti At its greatest extent Jamaica is 235 km 146 mi long and its width varies between 34 and 84 km 21 and 52 mi Jamaica has a small area of 10992 km2 4244 sq mi However Jamaica is the largest island of the Commonwealth Caribbean and the third largest of the Greater Antilles after Cuba and Hispaniola Many small islands are located along the south coast of Jamaica such as the Port Royal Cays Southwest of mainland Jamaica lies Pedro Bank an area of shallow seas with a number of cays low islands or reefs extending generally east to west for over 160 km 99 mi To the southeast lies Morant Bank with the Morant Cays 51 km 32 mi from Morant Point the easternmost point of mainland Jamaica Alice Shoal 260 km 160 mi southwest of the main island of Jamaica falls within the JamaicaColombia Joint Regime It has an Exclusive Economic Zone of 258137 km2 99667 sq mi</t>
  </si>
  <si>
    <t>https://en.wikipedia.org/wiki/Kona_Brewing_Company</t>
  </si>
  <si>
    <t>Kona Brewing Company</t>
  </si>
  <si>
    <t>Kona Brewing Hawaii is a brewery in KailuaKona on Hawaiis Big Island Formerly owned by Craft Brew Alliance Kona is now owned by PV Brewing Partners since September 2020 Kona Brewing Company distributes its beers in 36 states and 10 different countries Approximately 10 other styles of beer are brewed on a regular basis and served at Kona Brewing Companys pubs with a few being served in other restaurants all over the islands</t>
  </si>
  <si>
    <t>https://en.wikipedia.org/wiki/Jungle_tourism</t>
  </si>
  <si>
    <t>Jungle tourism</t>
  </si>
  <si>
    <t xml:space="preserve">Jungle tourism is a subcategory of adventure travel defined by active multifaceted physical means of travel in the jungle regions of the earth Although similar in many respects to adventure travel jungle tourism pertains specifically to the context of region culture and activity According to the Glossary of Tourism Terms jungle tours have become a major component of green tourism in tropical destinations and are a relatively recent phenomenon of Western international tourism 
Of the regions that take part in tourismdriven sustainable development practices and eco tourism Mexican Central and South American practices are the most pervasive in the industry notably Mayan jungle excursions Other regions include jungle territories in Africa Australia and the South Pacific
</t>
  </si>
  <si>
    <t>https://en.wikipedia.org/wiki/Sustainable_market_orientation</t>
  </si>
  <si>
    <t>Sustainable market orientation</t>
  </si>
  <si>
    <t>Traditionally market orientation MO focuses on microenvironment and the functional management of an organisation However contemporary organisations have widened their focus to incorporate more roles functions and emphasis on the macro environment Firms have been concerned with short run success and often not taken into account the longrun ecological social and economic effects from their activities Despite growth in the MO concept there is still a need to reconceptualise the concept with a greater emphasis on external factors that influence a firmSustainable market orientation SMO combines the principles of MO with a macro marketing systems management approach a stakeholder approach to integrated corporate social responsibility and marketing strategy and the use of the sustainability management concept SMO will serve to move corporate management beyond the micro economic and functional management prescribed by MO and provide a more comprehensive stakeholder based approach Mitchell et al believe an avenue for the reformulation of MO  to create SMO lies in the synthesis of MO macromarketing corporate social responsibility CSR and sustainable development management concepts</t>
  </si>
  <si>
    <t>https://en.wikipedia.org/wiki/Rural_tourism</t>
  </si>
  <si>
    <t>Rural tourism</t>
  </si>
  <si>
    <t>Rural tourism is a tourism that focuses on actively participating in a rural lifestyle It can be a variant of ecotourism Many villages can facilitate tourism because many villagers are hospitable and eager to welcome or host visitors Agriculture has become more mechanized and requires less manual labor This trend is causing economic pressure on some villages which in turn causes young people to move to urban areas There is however a segment of the urban population that is interested in visiting the rural areas and understanding the lifestyle</t>
  </si>
  <si>
    <t>https://en.wikipedia.org/wiki/La_Ruta_Moskitia_Ecotourism_Alliance</t>
  </si>
  <si>
    <t>La Ruta Moskitia Ecotourism Alliance</t>
  </si>
  <si>
    <t>The La Ruta Moskitia Ecotourism Alliance is a collection of six ecotourism enterprises which are owned and operated by local indigenous communities The Alliance provides ecotourism products and services within the Rio Platano Biosphere Reserve in Honduras The goal of the Alliance is to direct the financial benefits of sustainable tourism initiatives to local communities Sustainable tourism practices can help prevent locals from overhunting overfishing and overusing the land in the bio reserve The La Ruta Moskitia Ecotourism Alliance started with the support of Rare the conservation and wildlife protection organization as well as the United NationsWhile La Ruta Moskitia seems to have stopped functioning in 20122014 in late 2014 the community requested a grant from the United Nations to restart its activities</t>
  </si>
  <si>
    <t>https://en.wikipedia.org/wiki/National_Strategy_for_Inner_Areas</t>
  </si>
  <si>
    <t>National Strategy for Inner Areas</t>
  </si>
  <si>
    <t>The National Strategy for Inner Areas SNAI Italian Strategia nazionale per le aree interne is an Italian policy developed in 2013 and promoted by the Agency for Territorial Cohesion Dipartimento per la coesione territoriale and then by the Minister for Territorial Cohesion Fabrizio Barca that aims at enhancing the territorial reactivation of remote municipalities The document proposes a classification of municipalities according to the spatial inequalities the different level of accessibility to basic public services The document then suggests a series of actions and active policies to counteract or at least mitigate the demographic decline and the territorial marginalization process Most of the inner areas are concentrated in the Alpine and Apennine areas and present a significant depopulation and a lack of basic services for residents health education mobility At the same time these areas have a high availability of important environmental resources water resources agricultural systems forests natural and human landscapes and cultural resources archaeological heritage historical settlements abbeys small museums craft centersSince World War II inner areas commonly feature a gradually marginalization and fragilization process of their local capitals mainly due to the migration towards the economic centers of the country This process has in fact caused the progressive loss of human and knowhow capitals which compromised the territorial and relations systems and the local economic cultural and social development</t>
  </si>
  <si>
    <t>https://en.wikipedia.org/wiki/BEST_Education_Network</t>
  </si>
  <si>
    <t>BEST Education Network</t>
  </si>
  <si>
    <t>BEST Education Network BESTEN headquartered at James Cook University Australia is an international inclusive and collaborative network focusing on the creation and dissemination of knowledge to support education and practice in the field of sustainable tourism</t>
  </si>
  <si>
    <t>https://en.wikipedia.org/wiki/Green_conventions</t>
  </si>
  <si>
    <t>Green conventions</t>
  </si>
  <si>
    <t>Green conventions or green meetings are conventions which are conducted in ways which minimize the environmental burdens imposed by such activities Green event planners apply environmentally preferred practices to waste management resource and energy use travel and local transportation facilities selection siting and construction food provision and disposal hotels and accommodations and management and purchasing decisions The practice is known as event greening or sustainable event management
Green event and convention planning is now an established trend within the global tourism sport events and convention industry Several cities in the United States and Europe now sport green convention centers designed using green building principles and practices
Several high visibility events including the Olympic Games in Italy Sydney Utah and Greece the World Summit on Sustainable Development in Johannesburg and the 2004 Democratic and Republican National Conventions have implemented green practices with varied success A more recent example is that of Live Earth a series of worldwide concerts held on July 7 2007 that initiated a threeyear campaign to combat climate change Such efforts aim to conserve resources protect air and water quality habitat and human health and showcase sustainability practices and concerns
Parts of the tourism and convention industry now promote green meetings conferences and convention planning as demand for sustainability measures increases Industry associations have produced standards and guides for green meetings Government agencies and nonprofit organizations also promote these practices with research recommendations grants and technical support Some private consultants in the meeting planning industry specialize in mounting green events and industry groups and governments now sponsor awards to recognize achievements
Green conventions meetings conferencing and events are part of an international movement to achieve a sustainable world economy and livable planet</t>
  </si>
  <si>
    <t>https://en.wikipedia.org/wiki/Tourism_in_the_Maldives</t>
  </si>
  <si>
    <t>Tourism in the Maldives</t>
  </si>
  <si>
    <t>Tourism is the largest economic industry in the Maldives as it plays an important role in earning foreign exchange revenues and employing 25000 people in the tertiary sector of the country The archipelago of the Maldives is the main source of attraction to many tourists visiting the island country Chinese entrepreneurs have been swiftly amassing assets connected to the tourism sector in the Maldives Given that tourism is the primary economic driver in the Maldives this trend is affording the Chinese substantial influence over the nations economyThe tourism industry is especially vulnerable to climate change as one of the island nations expected to be most impacted by climate change sea level rise and subsequent increased extreme weather coastal flooding and coral bleaching damage the natural attractions that bring many of the tourists to the country During the tenure of former President Yameen the Maldives indebtedness to China escalated to an amount equivalent to onefifth of the nations GDP Concurrently China assumed a pivotal role in the tourism sector a crucial component of the Maldivian economy  The Maldives is currently facing mounting pressure to fulfill its international debt obligations to China exacerbated by an economic downturn resulting from the COVID19 pandemic This crisis has severely impacted the countrys tourism sector which serves as its primary source of foreign exchange earnings supporting a population of 400000 residing on 198 of its 1190 islands</t>
  </si>
  <si>
    <t>Sustainable gardening includes the more specific sustainable landscapes sustainable landscape design sustainable landscaping sustainable landscape architecture resulting in sustainable sites It comprises a disparate group of horticultural interests that can share the aims and objectives associated with the international post1980s sustainable development and sustainability programs developed to address that humans are now using natural biophysical resources faster than they can be replenished by nature
Included within this are those home gardeners and members of the landscape and nursery industries and municipal authorities that integrate environmental social and economic factors to create a more sustainable future Benefits of sustainable gardening also include improved access to fresh foods and biodiversity in cities</t>
  </si>
  <si>
    <t>https://en.wikipedia.org/wiki/Aghori</t>
  </si>
  <si>
    <t>Aghori</t>
  </si>
  <si>
    <t>The Aghori from Sanskrit  aghora lit notfearful fearless are a monastic order of ascetic Shaivite sadhus based in Uttar Pradesh India They are the only surviving sect derived from the Kplika tradition a Tantric nonPuranic form of Shaivism which originated in Medieval India between the 7th and 8th century CE Similarly to their predecessors Aghoris usually engage in postmortem rituals often dwell in charnel grounds smear cremation ashes on their bodies and use bones from human corpses for crafting kapla skull cups which Shiva and other Hindu deities are often iconically depicted holding or using and jewellery They also practice postmortem cannibalism eating flesh from foraged human corpses including those taken from cremation ghatsTheir practices are sometimes considered contradictory to orthodox Hinduism Many Aghori gurus command great reverence from rural populations and are widely referred to in medieval and modern works of Indian literature as they are supposed to possess healing powers gained through their intensely eremitic rites and practices of renunciation and tpasya</t>
  </si>
  <si>
    <t>https://en.wikipedia.org/wiki/Earth_Summit_2002</t>
  </si>
  <si>
    <t>Earth Summit 2002</t>
  </si>
  <si>
    <t>The World Summit on Sustainable Development 2002 took place in  South Africa from 26 August to 4 September 2002 It was convened to discuss sustainable development organizations 10 years after the first Earth Summit in Rio de Janeiro It was therefore also informally nicknamed Rio10</t>
  </si>
  <si>
    <t>https://en.wikipedia.org/wiki/Tourism_in_Costa_Rica</t>
  </si>
  <si>
    <t>Tourism in Costa Rica</t>
  </si>
  <si>
    <t>Tourism in Costa Rica has been one of the fastest growing economic sectors of the country and by 1995 became the largest foreign exchange earner Since 1999 tourism has earned more foreign exchange than bananas pineapples and coffee exports combined The tourism boom began in 1987 with the number of visitors up from 329000 in 1988 through 103 million in 1999 over 2 million in 2008 to a historical record of 266 million foreign visitors in 2015 In 2012 tourism contributed with 125 of the countrys GDP and it was responsible for 117 of direct and indirect employment In 2009 tourism attracted 17 of foreign direct investment inflows and 13 in average between 2000 and 2009 In 2010 the tourism industry was responsible for 212 of foreign exchange generated by all exports According to a 2007 report by ECLAC tourism contributed to a reduction in poverty of 3 in the countrySince the late 1980s Costa Rica became a popular nature travel destination and its main competitive advantage is its wellestablished system of national parks and protected areas covering around 234 of the countrys land area the largest in the world as a percentage of the countrys territory and home to a rich variety of flora and fauna in a country that has only 003 of the worlds landmass but that is estimated to contain 5 of the worlds biodiversity The country also has plenty of beaches both in the Pacific Ocean and the Caribbean Sea within short travel distances and also several volcanoes that can be visited with safety By the early 1990s Costa Rica became known as the poster child of ecotourism with tourist arrivals reaching an average annual growth rate of 14 between 1986 and 1994According to the Costa Rican Tourism Board 47 of international tourists visiting the country in 2009 engaged in activities related to ecotourism which includes trekking flora fauna and bird watching and visits to rural communities However most visitors look for adventure activities</t>
  </si>
  <si>
    <t>https://en.wikipedia.org/wiki/Our_Common_Future</t>
  </si>
  <si>
    <t>Our Common Future</t>
  </si>
  <si>
    <t>Our Common Future also known as the Brundtland Report was published in October 1987 by the United Nations through the Oxford University Press This publication was in recognition of Gro Harlem Brundtland former Norwegian Prime Minister and Chair of the World Commission on Environment and Development WCED
Its targets were multilateralism and interdependence of nations in the search for a sustainable development path  The report sought to recapture the spirit of the Stockholm Conference which had introduced environmental concerns to the formal political development sphere  Our Common Future placed environmental issues firmly on the political agenda it aimed to discuss the environment and development as one single issue
The document was the culmination of a 900day international exercise which catalogued analysed and synthesised written submissions and expert testimony from senior government representatives scientists and experts research institutes industrialists representatives of nongovernmental organizations and the general public held at public hearings throughout the world
The report defined sustainable development as Development that meets the needs of the present without compromising the ability of future generations to meet their own needs</t>
  </si>
  <si>
    <t>https://en.wikipedia.org/wiki/Sustainability_brand</t>
  </si>
  <si>
    <t>Sustainability brand</t>
  </si>
  <si>
    <t>Sustainability brands are brands that undertake sustainable practises in the workings of their business and champion them
They then use brand communication tools to convey these benefits to their end consumer hence enabling then to make conscious decisions while being associated with or buying from that brandThere are several techniques to communicate this
It is imperative that a sustainable brand has truly integrated its claims in its business plan and corororate practices If not done correctly Greenwashing is a serious violation and risk to the companys reputation
Critics of the practice suggest the rise of greenwashing paired with ineffective regulation contributes to consumer scepticism of all green claims and diminishes the power of the consumer to drive companies toward greener manufacturing processes and business operations Many corporations use greenwashing to improve public perception of their brands Complex corporate structures often obscure the big picture</t>
  </si>
  <si>
    <t>https://en.wikipedia.org/wiki/Responsible_tourism_in_Thailand</t>
  </si>
  <si>
    <t>Responsible tourism in Thailand</t>
  </si>
  <si>
    <t>Responsible tourism is a relatively modern concept in the Kingdom of Thailand that took root in the late1990s It is underpinned by the belief that tourism should develop in a manner that minimizes negative impacts on local communities and wherever possible ensure that a positive symbiosis exists between hosts and visitors Responsible travel promotes a respect for indigenous culture the minimization of the negative environmental impacts of tourism active participation in volunteering to assist local communities and the structuring of businesses to benefit the final service provider rather than an international agent</t>
  </si>
  <si>
    <t>https://en.wikipedia.org/wiki/Sustainable_materials_management</t>
  </si>
  <si>
    <t>Sustainable materials management</t>
  </si>
  <si>
    <t>Sustainable Materials Management is a systemic approach to using and reusing materials more productively over their entire lifecycles It represents a change in how a society thinks about the use of natural resources and environmental protection By looking at a products entire lifecycle new opportunities can be found to reduce environmental impacts conserve resources and reduce costsUS and global consumption of materials increased rapidly during the last century According to the Annex to the G7 Leaders June 8 2015 Declaration global raw material use rose during the 20th century at about twice the rate of population growth For every 1 percent increase in gross domestic product raw material use has risen by 04 percentThis increasing consumption has come at a cost to the environment including habitat destruction biodiversity loss overly stressed fisheries and desertification Materials management is also associated with an estimated 42 percent of total US greenhouse gas emissions Failure to find more productive and sustainable ways to extract use and manage materials and change the relationship between material consumption and growth has grave implications for our economy and society</t>
  </si>
  <si>
    <t>https://en.wikipedia.org/wiki/Child_sex_tourism</t>
  </si>
  <si>
    <t>Child sex tourism</t>
  </si>
  <si>
    <t>Child sex tourism CST is tourism for the purpose of engaging in the prostitution of children which is commercially facilitated child sexual abuse The definition of child in the United Nations Convention on the Rights of the Child is every human being below the age of 18 years Child sex tourism results in both mental and physical consequences for the exploited children which may include sexually transmitted infections including HIVAIDS drug addiction pregnancy malnutrition social ostracism and death according to the State Department of the United States Child sex tourism part of the multibilliondollar global sex tourism industry is a form of child prostitution within the wider issue of commercial sexual exploitation of children Child sex tourism victimizes approximately 2 million children around the world The children who perform as prostitutes in the child sex tourism trade often have been lured or abducted into sexual slaveryUsers of children for commercial and sexual purposes can be categorized by motive Although pedophiles are popularly associated with child sex tourism they are not the majority of users There are two types of offenders preferential abusers who specifically prefer children because they seek to build a relationship with a child or because they perceive the risk of sexually transmitted infections to be lower and situational users which are abusers who do not actively seek out children but for whom the actual act is opportunistic For situational users there may be a lack of concern to check the age of a prostitute before engaging in sexual activityTravelling child sex offenders can use the Internet to plan their trips by seeking out and trading information about opportunities for child sex tourism and where the most vulnerable children can be found generally in areas of low income Multiple governments have enacted laws to allow prosecution of its citizens for child sexual abuse committed outside of their home country However while laws against child sex tourism may deter situational offenders who may act impulsively pedophiles who travel specifically for the purpose of exploiting children are not easily deterred</t>
  </si>
  <si>
    <t>The United Nations Conference on the Human Environment was held in Stockholm Sweden during June 516 1972
When the United Nations General Assembly decided to convene the 1972 Stockholm Conference taking up the offer of the Government of Sweden to host it UN SecretaryGeneral U Thant invited Maurice Strong to lead it as SecretaryGeneral of the Conference as the Canadian diplomat under Pierre Trudeau had initiated and already worked for over two years on the projectThe United Nations Environment Programme UNEP was created as a result of this conference</t>
  </si>
  <si>
    <t>https://en.wikipedia.org/wiki/Shark_tourism</t>
  </si>
  <si>
    <t>Shark tourism</t>
  </si>
  <si>
    <t>Shark tourism is a form of ecotourism that allows people to dive with sharks in their natural environment This benefits local shark populations by educating tourists and through funds raised by the shark tourism industry Communities that previously relied on shark finning to make their livelihoods are able to make a larger profit from diving tours while protecting the local environment People can get close to the sharks by free or scuba diving or by entering the water in a protective cage for more aggressive species Many of these dives are done by private companies and are often baited to ensure shark sightings a practice which is highly controversial and under review in many areas</t>
  </si>
  <si>
    <t>https://en.wikipedia.org/wiki/Cinque_Terre_National_Park</t>
  </si>
  <si>
    <t>Cinque Terre National Park</t>
  </si>
  <si>
    <t>Cinque Terre National Park Italian Parco Nazionale delle Cinque Terre is a protected area inducted as an Italian national park in 1999 Located in the province of La Spezia Liguria northern Italy it is the smallest national park in Italy at 4300 acres but also the densest with 5000 permanent inhabitants among the five towns In addition to the territory of the towns of Cinque Terre Riomaggiore Manarola Corniglia Vernazza and Monterosso al Mare the Cinque Terre National Park encompasses parts of the communes of Levanto Punta Mesco and La Spezia Campiglia Sunsets Cinque Terre was included as a UNESCO World Heritage Site in 1999
The collection of five cliffside towns on the Ligurian Coast linked by a series of trails highlights a delicate relationship between man and the environment As modification of the landscape has been so vital for the areas development and tourist industry the National Park is an essential tool in preserving and maintaining the natural landscape while promoting sustainable tourism that vital to the economic success of Cinque Terre To achieve its objectives the park organization encourages the development of responsible tourism able therefore to invest in the identity of the places and the territorys products and thus save its immense heritage of terracing now endangered</t>
  </si>
  <si>
    <t>https://en.wikipedia.org/wiki/Green_human_resource_management</t>
  </si>
  <si>
    <t>Green human resource management</t>
  </si>
  <si>
    <t>Green human resource management Green HRM or GHRM emerged as an academic concept from the debate of sustainable development and corporate sustainability Wehrmeyer 1996 is often stated as laying the foundation with his idea that if a company is to adopt an environmentallyaware approach to its activities the employees are the key to its success or failureOne of the most common definitions refers to GHRM as the HRM aspects of Environmental Management A broader definition considers GHRM as phenomena relevant to understanding relationships between organizational activities that impact the natural environment and the design evolution implementation and influence of HRM systemsSome goals of GHRM include alerting employees to global environmental issues through initiating proposal schemes training employees on greener practices and encouraging employees to join and find sustainable initiativesIn May 2011 the German Journal of Human Resource Management published a special issue on GHRM which comprises five contributions</t>
  </si>
  <si>
    <t>https://en.wikipedia.org/wiki/Jadav_Payeng</t>
  </si>
  <si>
    <t>Jadav Payeng</t>
  </si>
  <si>
    <t>Jadav Molai Payeng born 31 October 1959 is an environmental activist and forestry worker from Majuli popularly known as the Forest Man of India Over the course of several decades he has planted and tended trees on a sandbar of the river Brahmaputra turning it into a forest reserve The forest called Molai forest after him is located near Kokilamukh of Jorhat Assam India and encompasses an area of about 1360 acres  550 hectares In 2015 he was honoured with Padma Shri the fourth highest civilian award in India He was born in the indigenous Mising tribe of Assam</t>
  </si>
  <si>
    <t>https://en.wikipedia.org/wiki/Environmental_impacts_of_tourism_in_the_Caribbean</t>
  </si>
  <si>
    <t>Environmental impacts of tourism in the Caribbean</t>
  </si>
  <si>
    <t>The economy in the Caribbean region is highly dependent on its tourism industry in 2013 this industry constituted 14 of their total GDP This region is largely appealing for the sun sand and sea scene Despite the fact that tourism is very reliant on the natural environment of the region it has negative environmental impacts These impacts include marine pollution and degradation as well as a high demand for water and energy resources In particular the degradation of coral reefs has a large impact on the environment of the Caribbean Environmental damage affects the tourism industry therefore the tourism sector along with the public sector makes efforts to protect the environment for economic and ethical reasons Although these efforts are not always effective there are continuous efforts for improvement
High levels of tourism occur because the tourism industry provides extravagant lifestyle options for tourists For instance visitors use about three times the amount of water per day than residents Furthermore waste management from the tourism industry is inefficient and the waste services in most of these countries cannot cope with the large numbers of tourists who are estimated to generate up to four times more solid waste than residents
Another impact of tourism is marine pollution from cruise ships discharging waste into the sea One single trip of a large cruise ship on average produces 210000 gallons of sewage 1000000 gallons of grey water 125 gallons of toxic chemicals and hazardous waste 8 tons of garbage and 25000 gallons of oily bilge water Although there have been attempts to regulate this kind of discharge most of this waste is still dumped into the sea Tourism in the Caribbean Duval 2004 Some cruise ships are managing their waste by reducing the impact through advanced sewage systems shipboard recycling programs and increased use of biodegradable alternatives to plastic However their industry has increased about 60 from the 1980s to 2003 Therefore they reduce the damage of their discharge but increase the quantity dischargedThis type of marine litter damages the wildlife and the environment in which they live for instance it affects 14 of Caribbean coral reefs This is not the only way that tourism is affecting the coral reefs cruise ships and boats anchoring in coral reefs areas have also caused their depletion For example in January 2016 Paul Allans 300foot yacht destroyed 14000 square feet of reef in the Cayman Islands this was about 80 of the coral in the area These types of damages can be subject to fines but often go without government intervention and fines In addition scuba diving affects the nature of the coral reefs in many cases changing the coral ecosystem and making them more susceptible to decreases Coral reefs are particularly important in this region because they form part of the marine life and they provide protection to the coastal lineTourism also causes other indirect environmental impacts For instance it causes people to resettle in tourist areas thus having a high requirement for housing and infrastructure This requirement is not met which leads to problems of solid and liquid waste disposal due to inadequate infrastructure Dixon 2001 p 7 The GIWA Regional Assessment 4 for the Islands of the Greater Antilles demonstrated that the impacts of liquid waste in this subregion include fish mortality eutrophication and threats to coral reefs swamp ecosystems and seagrass beds</t>
  </si>
  <si>
    <t>https://en.wikipedia.org/wiki/Prostitution_in_Costa_Rica</t>
  </si>
  <si>
    <t>Prostitution in Costa Rica</t>
  </si>
  <si>
    <t>Prostitution in Costa Rica is legal Costa Ricas legal system is based on Roman law rather than common law and so for prostitution to be illegal it would have to be explicitly stated as such in a penal code and it is not Nevertheless many of the activities surrounding it are illegal as the law forbids promoting or facilitating the prostitution of another and therefore pimping brothels or prostitution rings are illegal Prostitution is common and is practiced openly throughout the country particularly in popular tourism destinationsThe large growth in sex tourism prompted the Government of Costa Rica to introduce a voluntary registration scheme for prostitutes Prostitutes who register with the Caja Costarricense de Seguro Social CCSS carry an ID card and are entitled to a free health check every 15 days as well as being able to receive support and assistance There are estimated to be 15000 prostitutes in the country Many of them are from Colombia Nicaragua Venezuela the Dominican Republic and other Latin American countriesThere is a redlight district in the capital San Jos known as Gringo GulchSex trafficking child prostitution and HIV are problems in the country</t>
  </si>
  <si>
    <t>https://en.wikipedia.org/wiki/Tourism_in_Cuba</t>
  </si>
  <si>
    <t>Tourism in Cuba</t>
  </si>
  <si>
    <t>Tourism in Cuba is an industry that generates over 47 million arrivals as of 2018 and is one of the main sources of revenue for the island With its favorable climate beaches colonial architecture and distinct cultural history Cuba has long been an attractive destination for tourists Cuba treasures 253 protected areas 257 national monuments 7 UNESCO World Heritage Sites 7 Natural Biosphere Reserves and 13 Fauna Refuge among other nontourist zonesHaving been Spains closest colony to the United States until 1898 in the first part of the 20th century Cuba continued to develop with the influence of big investments the creation of various industries and growing travel to support mostly US interests and corporations Its proximity roughly 90 miles 140 km from the Florida Keys and close relationship to the United States also helped Cubas market economy prosper fairly quickly As relations between Cuba and the United States deteriorated rapidly after the Cuban Revolution of 1959 and the resulting expropriation and nationalisation of businesses the island became cut off from its traditional market by an ongoing embargo and a travel ban was imposed on US citizens visiting Cuba The tourist industry declined to record low levels within two years of Castros accession to power
Unlike the US Canada has maintained normal relations with Cuba and Canadians increasingly visited Cuba for vacations  Approximately one third of visitors to Cuba in 2014 were Canadians The Cuban government has moderated its state ownership policies and allowed for localised and small private business since 1980  It also pursues revitalisation programs aimed at boosting tourism The United States reestablished diplomatic relations with Cuba in 2015 in a period referred to as the Cuban Thaw and the tourism industry has not benefited as much as was predicted from normalised relations with America as the Trump administration reinstated a number of the preCuban Thaw restrictions and imposed fresh restrictions</t>
  </si>
  <si>
    <t>https://en.wikipedia.org/wiki/Dancing_Rabbit_Ecovillage</t>
  </si>
  <si>
    <t>Dancing Rabbit Ecovillage</t>
  </si>
  <si>
    <t>Dancing Rabbit is an ecovillage near Rutledge Missouri USA
Dancing Rabbit is an intentional community in the pioneering stage The community was formed in 1997 with the purchase of 280 acres 11 km2 of land in northeast Missouri by the Dancing Rabbit Land Trust Its current on site population is around 30 people with the intention of growing to a small locally selfreliant town of 500 to 1000 residents All members of Dancing Rabbit agree to abide by ecological covenants and sustainability guidelines Residents are responsible for their own finances food housing and other necessities There are a number of coops residents can elect to be a part of These coops include services for vehicles food health care showers phone and internet The town includes egalitarian communities cohousing and individual households
Dancing Rabbit aims to create a culture that is environmentally and also socially sustainable The communitys culture incorporates feminism respect for the arts consensus decisionmaking nonviolence and nonviolent communication The common desire for environmental sustainability underlies all decisions at Dancing Rabbit The community promotes itself as a viable example of sustainable living and aims to spread its vision through visitor programs internships work exchange academic and other publications and speaking engagements
Two other intentional communities neighbor Dancing Rabbit Sandhill Farm and Red Earth Farms The three communities are known locally as the tricommunities</t>
  </si>
  <si>
    <t>https://en.wikipedia.org/wiki/Ecological_sanitation</t>
  </si>
  <si>
    <t>Ecological sanitation</t>
  </si>
  <si>
    <t>Ecological sanitation commonly abbreviated as ecosan also spelled ecosan or EcoSan is an approach to sanitation provision which aims to safely reuse excreta in agriculture It is an approach rather than a technology or a device which is characterized by a desire to close the loop mainly for the nutrients and organic matter between sanitation and agriculture in a safe manner One of the aims is to minimise the use of nonrenewable resources When properly designed and operated ecosan systems provide a hygienically safe system to convert human excreta into nutrients to be returned to the soil and water to be returned to the land Ecosan is also called resourceoriented sanitation</t>
  </si>
  <si>
    <t>https://en.wikipedia.org/wiki/Game_reserve</t>
  </si>
  <si>
    <t>Game reserve</t>
  </si>
  <si>
    <t>A game reserve also known as a wildlife preserve or a game park is a large area of land where wild animals live safely or are hunted in a controlled way for sport If hunting is prohibited a game reserve may be considered a nature reserve however the focus of a game reserve is specifically the animals fauna whereas a nature reserve is also if not equally concerned with all aspects of native biota of the area plants animals fungi etc
Many game reserves are located in Africa Most are open to the public and tourists commonly take sightseeing safaris Historically among the bestknown hunting targets were the socalled Big Five game in Africa rhinoceros white rhinoceros as well as black rhinoceros elephant Cape buffalo leopard and lion named so because of the difficulty and danger in hunting themIn a game reserve ecosystems are protected and conservation is usually key Indigenous wildlife in its natural habitat help in providing an environment where growth in numbers at a natural rate can occur
Some game reserves contain several ecosystems ranging from valley bushveld savannah grassland and fynbos to riverine forest and acacia woodland this provides a dramatic improvement on the types of wildlife that are present and the numerous species of birds that thrive in these environments</t>
  </si>
  <si>
    <t>https://en.wikipedia.org/wiki/Walter_Hunziker</t>
  </si>
  <si>
    <t>Walter Hunziker</t>
  </si>
  <si>
    <t>Walter Hunziker 18991974 was a Swiss professor who founded the Tourism Research Institute at the University of St Gallen codeveloped the scientific study of tourism developed the travel savings fund concept cofounded the Association Internationale dExperts Scientifiques du Tourisme AIEST and the Institut International de Glion He was a director of the Swiss Tourism Federation member of Swiss Advisory Committee for Trade Policy and author</t>
  </si>
  <si>
    <t>Zero population growth sometimes abbreviated ZPG is a condition of demographic balance where the number of people in a specified population neither grows nor declines that is the number of births plus inmigrants equals the number of deaths plus outmigrants ZPG has been a prominent political movement since the 1960s
As part of the concept of optimum population the movement considers zero population growth to be an objective towards which countries and the whole world should strive in the interests of accomplishing longterm optimal standards and conditions of living</t>
  </si>
  <si>
    <t>Friends of the Earth International FoEI is an international network of grassroots environmental organizations in 73 countries About half of the member groups call themselves Friends of the Earth in their own languages the others use other names The organization was founded in 1969 in San Francisco by David Brower Donald Aitken and Gary Soucie after Browers split with the Sierra Club because of the latters positive approach to nuclear energy The founding donation of 500000 in 2019 USD was provided by Robert Orville Anderson the owner of Atlantic Richfield oil company It became an international network of organizations in 1971 with a meeting of representatives from four countries US Sweden the UK and FranceFoEI currently has a secretariat based in Amsterdam Netherlands which provides support for the network and its agreed major campaigns The executive committee of elected representatives from national groups sets policy and oversees the work of the secretariat In 2016 Uruguayan activist Karin Nansen was elected to serve as chair of the organization Sri Lankan activist Hemantha Withanage has served as chair of FoEI since 2021</t>
  </si>
  <si>
    <t>https://en.wikipedia.org/wiki/Accessible_tourism</t>
  </si>
  <si>
    <t>Accessible tourism</t>
  </si>
  <si>
    <t>Accessible tourism is the ongoing endeavor to ensure tourist destinations products and services are accessible to all people regardless of their physical or intellectual limitations disabilities or age It encompasses publicly and privately owned and operated tourist locations The goal of accessible tourism is to create inclusivity of all including those traveling with children people with disabilities as well as seniors This allows those with access requirements to be able to function as an independent using products following the universal design principle a variety of services and different environments</t>
  </si>
  <si>
    <t>https://en.wikipedia.org/wiki/Cultural_practice</t>
  </si>
  <si>
    <t>Cultural practice</t>
  </si>
  <si>
    <t>Cultural practice is the manifestation of a culture or subculture especially in regard to the traditional and customary practices of a particular ethnic or other cultural groups 
The term is gaining in importance due to the increased controversy over rights of cultural practice which are protected in many jurisdictions for indigenous peoples and sometimes ethnic minorities It is also a major component of the field of cultural studies and is a primary focus of international works such as the United Nations declaration of the rights of indigenous PeoplesCultural practice is also a subject of discussion in questions of cultural survival If an ethnic group retains its formal ethnic identity but loses its core cultural practices or the knowledge resources or ability to continue them questions arise as to whether the culture is able to actually survive at all International bodies such as the United Nations Permanent Forum on Indigenous Issues continually work on these issues which are increasingly at the forefront of globalization questions</t>
  </si>
  <si>
    <t>Environmental biotechnology is biotechnology that is applied to and used to study the natural environment  Environmental biotechnology could also imply that one try to harness biological process for commercial uses and exploitation  The International Society for Environmental Biotechnology defines environmental biotechnology as the development use and regulation of biological systems for remediation of contaminated environments land air water and for environmentfriendly processes green manufacturing technologies and sustainable developmentEnvironmental biotechnology can simply be described as the optimal use of nature in the form of plants animals bacteria fungi and algae to produce renewable energy food and nutrients in a synergistic integrated cycle of profit making processes where the waste of each process becomes the feedstock for another process</t>
  </si>
  <si>
    <t>https://en.wikipedia.org/wiki/Environmental_psychology</t>
  </si>
  <si>
    <t>Environmental psychology</t>
  </si>
  <si>
    <t>Environmental psychology is a branch of psychology that explores the relationship between humans and the external world It examines the way in which the natural environment and our built environments shape us as individuals Environmental psychology emphasizes how humans change the environment and how the environment changes humans experiences and behaviors The field defines the term environment broadly encompassing natural environments social settings built environments learning environments and informational environments According to an article on APA Psychnet environmental psychology is when a person thinks of a plan travels to a certain place and follows through with the plan throughout their behaviorEnvironmental psychology was not fully recognized as its own field until the late 1960s when scientists began to question the tie between human behavior and our natural and built environments Since its conception the field has been committed to the development of a discipline that is both value oriented and problem oriented prioritizing research aimed at solving complex environmental problems in the pursuit of individual wellbeing within a larger society When solving problems involving humanenvironment interactions whether global or local one must have a model of human nature that predicts the environmental conditions under which humans will respond well This model can help design manage protect andor restore environments that enhance reasonable behavior predict the likely outcomes when these conditions are not met and diagnose problem situations The field develops such a model of human nature while retaining a broad and inherently multidisciplinary focus It explores such dissimilar issues as common property resource management wayfinding in complex settings the effect of environmental stress on human performance the characteristics of restorative environments human information processing and the promotion of durable conservation behavior Lately alongside the increased focus on climate change in society and the social sciences and the reemergence of limitstogrowth concerns there has been an increased focus on environmental sustainability issues within the fieldThis multidisciplinary paradigm has not only characterized the dynamic for which environmental psychology is expected to develop but it has also been the catalyst in attracting other schools of knowledge in its pursuit aside from research psychologists Geographers economists landscape architects policymakers sociologists anthropologists educators and product developers all have discovered and participated in this fieldAlthough environmental psychology is arguably the bestknown and most comprehensive description of the field it is also known as human factors science cognitive ergonomics ecological psychology ecopsychology environmentbehavior studies and personenvironment studies Closely related fields include architectural psychology socioarchitecture behavioral geography environmental sociology social ecology and environmental design research</t>
  </si>
  <si>
    <t>https://en.wikipedia.org/wiki/List_of_books_about_renewable_energy</t>
  </si>
  <si>
    <t>List of books about renewable energy</t>
  </si>
  <si>
    <t>This is a bibliography of renewable energy
Renewable energy is energy which comes from natural resources such as sunlight wind rain tides and geothermal heat which are renewable naturally replenished About 16 of global final energy consumption comes from renewables with 10 coming from traditional biomass which is mainly used for heating and 34 from hydroelectricity New renewables small hydro modern biomass wind solar geothermal and biofuels account for another 3 and are growing very rapidlyTotal investment in renewable energy reached 244 billion in 2012 The top countries for investment in recent years were China Germany Spain the United States Italy and Brazil Leading renewable energy companies include BrightSource Energy Enercon First Solar Gamesa GE Energy Goldwind Nordex Sinovel Suntech Trina Solar Vestas and Yingli</t>
  </si>
  <si>
    <t>https://en.wikipedia.org/wiki/Geopark</t>
  </si>
  <si>
    <t>Geopark</t>
  </si>
  <si>
    <t>A geopark is a protected area with internationally significant geology within which sustainable development is sought and which includes tourism conservation education and research concerning not just geology but other relevant sciencesIn 2005 a European Geopark was defined as being
a territory with a particular geological heritage and with a sustainable territorial developmentthe ultimate aim of a European Geopark is to bring enhanced employment opportunities for the people who live thereToday the geopark is virtually synonymous with the UNESCO geopark which is defined and managed under the voluntary authority of UNESCOs International Geoscience and Geoparks Programme IGGP UNESCO provides a standard for geoparks and a certification service to territories that apply for it The service is available to member states of UNESCO 
The list of members is not the same as the member states of the United Nations Membership in the UN does not automatically imply membership of UNESCO even though UNESCO is part of the UN Both lists have about 193 member nations but not exactly the same 193 The UN list covers most of the geopolitical world but the UNESCO list lacks Israel for example which resigned in 2018 because they believed UNESCO is antiIsrael
The UNESCO Global Geoparks Network coordinates the activities of the many UNESCO Global Geoparks UGGps around the world It is divided into regional networks such as the European Geoparks Network The EGN historically preceded the UGGN being founded in 2000 with the first four geoparks It joined with UNESCO in 2001 and in 2005 agreed in the Madonie Declaration to be a regional network of the UGGps which had been created by UNESCO in 2004The Madonie Declaration of 2004 which was signed by Nikolas Zouros for the EGN and Wolfgang Eder for UNESCO established what was later called a bottom up system of precedence An applicant geopark must first be a member of the EGN before applying to the UGGN Furthermore another level was created the National Geoparks Network which at first glance seems a contradiction in terms Geoparks are international What the Declaration meant was if a potentially international type of site a possible geosite existed within the candidate parks country the park must belong to it before it can apply to the regional network This type was dubbed an NGN Its sites could then be included under the geopark umbrella by being candidates for the international network In 2014 the creation of other regions besides the EGN was allowed and encouraged permitting geoparks to fulfill their declared global nature</t>
  </si>
  <si>
    <t>https://en.wikipedia.org/wiki/Biosphere</t>
  </si>
  <si>
    <t>Biosphere</t>
  </si>
  <si>
    <t>The biosphere from Greek  bos life and  sphaira sphere also known as the ecosphere from Greek  okos environment and  is the worldwide sum of all ecosystems It can also be termed the zone of life on Earth The biosphere which is technically a spherical shell is virtually a closed system with regard to matter with minimal inputs and outputs Regarding energy it is an open system with photosynthesis capturing solar energy at a rate of around 100 terawatts By the most general biophysiological definition the biosphere is the global ecological system integrating all living beings and their relationships including their interaction with the elements of the lithosphere cryosphere hydrosphere and atmosphere The biosphere is postulated to have evolved beginning with a process of biopoiesis life created naturally from nonliving matter such as simple organic compounds or biogenesis life created from living matter at least some 35 billion years agoIn a general sense biospheres are any closed selfregulating systems containing ecosystems This includes artificial biospheres such as Biosphere 2 and BIOS3 and potentially ones on other planets or moons</t>
  </si>
  <si>
    <t>https://en.wikipedia.org/wiki/The_Energy_and_Resources_Institute</t>
  </si>
  <si>
    <t>The Energy and Resources Institute</t>
  </si>
  <si>
    <t>The Energy and Resources Institute TERI is a research institute in New Delhi that specializes in the fields of energy environment and sustainable development Established in 1974 it was formerly known as the Tata Energy Research Institute  As the scope of its activities widened it was renamed The Energy and Resources Institute in 2003</t>
  </si>
  <si>
    <t>Energy supply is the delivery of fuels or transformed fuels to point of consumption It potentially encompasses the extraction transmission generation distribution and storage of fuels  It is also sometimes called energy flow
This supply of energy can be disrupted by several factors including imposition of higher energy prices due to action by OPEC or other cartel cum political disputes economic disputes or physical damage to the energy infrastructure due to terrorism  The security of the energy supply is a major concern of national security and energy law</t>
  </si>
  <si>
    <t>https://en.wikipedia.org/wiki/International_Tourism_Management</t>
  </si>
  <si>
    <t>International Tourism Management</t>
  </si>
  <si>
    <t>International Tourism Management is a degree course whose main focuses with regard to contents consist of business basics with a tourism covering cross cultural and social competence as well as leadership and professional competence</t>
  </si>
  <si>
    <t>https://en.wikipedia.org/wiki/Sustainability_marketing_myopia</t>
  </si>
  <si>
    <t>Sustainability marketing myopia</t>
  </si>
  <si>
    <t>Sustainability marketing myopia is a term used in sustainability marketing referring to a distortion stemming from the overlooking of socioenvironmental attributes of a sustainable product or service at the expenses of customer benefits and values Sustainability marketing is oriented towards the whole community its social goals and the protection of the environment The idea of sustainability marketing myopia is rooted into conventional marketing myopia theory as well as green marketing myopia</t>
  </si>
  <si>
    <t>https://en.wikipedia.org/wiki/Enotourism</t>
  </si>
  <si>
    <t>Enotourism</t>
  </si>
  <si>
    <t>Enotourism oenotourism wine tourism or vinitourism refers to tourism whose purpose is or includes the tasting consumption or purchase of wine often at or near the source Where other types of tourism are often passive in nature enotourism can consist of visits to wineries tasting wines vineyard walks or even taking an active part in the harvest</t>
  </si>
  <si>
    <t>https://en.wikipedia.org/wiki/Rivers_State_Tourism_Development_Agency</t>
  </si>
  <si>
    <t>Rivers State Tourism Development Agency</t>
  </si>
  <si>
    <t>The Rivers State Tourism Development Agency abbreviated  RSTDA is an agency of the Government of Rivers State in Nigeria  It is responsible for promoting and improving sustainable tourism activities and attractions in the state Established in January 2012 the agencys mission is to initiate partnerships with local and international tourism cultural and development agencies with a view to maximize the tourism potentials in Rivers State and meet best global practicesThe RSTDA has its headquarters in Dline Port Harcourt The current DirectorGeneral is Mr Yibo Koko</t>
  </si>
  <si>
    <t>https://en.wikipedia.org/wiki/360_Agency_Berlin_Sustainable_advertising</t>
  </si>
  <si>
    <t>360 Agency Berlin Sustainable advertising</t>
  </si>
  <si>
    <t>Sustainable advertising addresses the carbon footprint and other negative environmental and social impacts associated with the production and distribution of advertising materials A growing number of companies are making a commitment to the reduction of their environmental impact associated with advertising production and distribution</t>
  </si>
  <si>
    <t>https://en.wikipedia.org/wiki/Surf_culture</t>
  </si>
  <si>
    <t>Surf culture</t>
  </si>
  <si>
    <t>Surf culture includes the people language fashion and lifestyle surrounding the sport of surfing The history of surfing began with the ancient Polynesians That initial culture directly influenced modern surfing which began to flourish and evolve in the early 20th century with its popularity peaking during the 1950s and 1960s principally in Hawaii Australia and California It has affected music fashion literature film art and youth jargon in popular culture The number of surfers throughout the world continues to increase as the culture spreads
Surfers desire for the best possible waves to ride make them dependent on conditions that may change rapidly given the unpredictable nature of weather events and their effect on the surface of the ocean Because surfing was limited by the geographical necessity of an ocean coastline with beaches the culture of beach life often influenced surfers and vice versa Surfer Magazine was founded in the 1960s when surfing had gained popularity and was the initial voice for surf culture which included environmental activism The staff used to say that if they were hard at work and someone yelled Surfs up the office would suddenly empty Localism or territorialism is a part of the development of surf culture in which individuals or groups of surfers claim certain key surfing spots as their ownAspects of 1960s surf culture in Southern California where it was first popularized include the woodie bikinis and other beach wear such as boardshorts or baggies and surf music Surfers developed the skateboard to be able to surf on land as well as developing a number of other boardsports</t>
  </si>
  <si>
    <t>https://en.wikipedia.org/wiki/Sustainable_Archaeology</t>
  </si>
  <si>
    <t>Sustainable Archaeology</t>
  </si>
  <si>
    <t>Sustainable Archaeology SA is a digital archaeological research facility and  collections repository that advances a sustainable form of practice and research archaeology in Ontario Sustainable Archaeology is an interinstitutional collaborative research facility between the University of Western Ontario Western and McMaster University
Sustainable Archaeologys research facilities are located in London Ontario and Hamilton Ontario
Sustainable Archaeology is funded by the Canadian Foundation for Innovation CFI and the Ontario Ministry of Research and Innovation Ontario Research Fund ORF
Sustainable Archaeology consolidates archaeological collections from across Ontario digitally into the Informational Platform a webbased database and research interface bringing together thousands of collections generated through research and commercial or cultural resource management CRM archaeology in Ontario Collections are held intrust by Sustainable Archaeology for the people of Ontario The consolidation of data and collections facilitates collaborative research between divergent fields of archaeological study and access to both recent and previously excavated archaeological materials Artifacts field records contextual datasets and reporting are converted into digital information and 3D images and integrated into the Informational Platform a webbased research oriented database system</t>
  </si>
  <si>
    <t>https://en.wikipedia.org/wiki/Institute_of_Tropical_Forest_Conservation</t>
  </si>
  <si>
    <t>Institute of Tropical Forest Conservation</t>
  </si>
  <si>
    <t>The Institute of Tropical Forest Conservation ITFC is a postgraduate research institute based in the Bwindi Impenetrable Forest in southwestern Uganda The institute is a semiautonomous part of Mbarara University of Science and Technology and is focused on research training and monitoring for conservation management in the Albertine Rift ecoregionITFC is located on the Eastern border of Bwindi Impenetrable National Park in Ruhija village Rubanda district of South Western Uganda The long history of ITFCs work in ecological and sociological research has established it as a leading post graduate research institution and field station With over 200 publications about conservation in the region and a wealth of national regional and international partners and donors  ITFCs work in conservation has influenced the direction of conservation the world over and more specifically in the Albertine Rift ecoregion
The Bwindi Impenetrable Forest is a tropical moist broadleaf forest in the Afromontane Albertine Rift montane forests ecoregion It is primarily protected within the Bwindi Impenetrable National Park BINP</t>
  </si>
  <si>
    <t>https://en.wikipedia.org/wiki/Kabir_Mulchandani</t>
  </si>
  <si>
    <t>Kabir Mulchandani</t>
  </si>
  <si>
    <t>Kabir Mulchandani is an Indianborn Dubaibased real estate and hospitality businessman and philanthropist He is the founder and Chairman of FIVE Holdings which includes FIVE Hotels and Resorts FIVE Palm Jumeirah FIVE Jumeirah Village FIVE Zurich FIVE LUXE and FIVE Music along with The Pacha Group He is ranked as one of the Richest and Most Powerful Indians in the Persian Gulf region He is ranked number 24 on the Top 100 Travel and Tourism leaders of 2023 by Forbes Middle East</t>
  </si>
  <si>
    <t>https://en.wikipedia.org/wiki/Ecotourism_in_Mexico</t>
  </si>
  <si>
    <t>Ecotourism in Mexico</t>
  </si>
  <si>
    <t>Ecotourism in Mexico is tourism that sustainably experiences fragile pristine and relatively undisturbed natural areas Tourism is a large sources of revenue for Mexico Ecotourism has received mixed responses but organizations such as the Organization for Economic CoOperation and Development OECD stressed its importance in the longterm economic health of Mexico</t>
  </si>
  <si>
    <t>https://en.wikipedia.org/wiki/Resource_intensity</t>
  </si>
  <si>
    <t>Resource intensity</t>
  </si>
  <si>
    <t>Resource intensity is a measure of the resources eg water energy materials needed for the production processing and disposal of a unit of good or service or for the completion of a process or activity it is therefore a measure of the efficiency of resource use It is often expressed as the quantity of resource embodied in unit cost eg litres of water per 1 spent on product In national economic and sustainability accounting it can be calculated as units of resource expended per unit of GDP When applied to a single person it is expressed as the resource use of that person per unit of consumption Relatively high resource intensities indicate a high price or environmental cost of converting resource into GDP low resource intensity indicates a lower price or environmental cost of converting resource into GDPResource productivity and resource intensity are  key concepts used in sustainability measurement as they measure attempts to decouple the connection between resource use and environmental degradation Their strength is that they can be used as a metric for both economic and environmental cost Although these concepts are two sides of the same coin in practice they involve very different approaches and can be viewed as reflecting on the one hand the efficiency of resource production as outcome per unit of resource use resource productivity and on the other hand the efficiency of resource consumption as resource use per unit outcome resource intensity The sustainability objective is to maximize resource productivity while minimizing resource intensity</t>
  </si>
  <si>
    <t>https://en.wikipedia.org/wiki/Western_Ghats_Ecology_Expert_Panel</t>
  </si>
  <si>
    <t>Western Ghats Ecology Expert Panel</t>
  </si>
  <si>
    <t xml:space="preserve">The Western Ghats Ecology Expert Panel WGEEP also known as the Gadgil Commission after its chairman Madhav Gadgil was an environmental research commission appointed by the Ministry of Environment and Forests of India The commission submitted the report to the Government of India on 31 August 2011 The Expert Panel approached the project through a set of tasks such as
Compilation of readily available information about Western Ghats
Development of Geospatial database based on environmental sensitivity and
Consultation with Government bodies and Civil society groupsCertain sections of people in Kerala strongly protested the implementation of the report since most of the farmers obtained their livelihood from the hilly regions in Wayanad
During the 20th century a very large number of people had migrated from southern Kerala and acquired forest land in Wayanad and other areas The Gadgil Commission report was criticised for being excessively environmentfriendly and not in tune with the ground realities
</t>
  </si>
  <si>
    <t>https://en.wikipedia.org/wiki/Renewable_natural_gas</t>
  </si>
  <si>
    <t>Renewable natural gas</t>
  </si>
  <si>
    <t>Renewable natural gas RNG also known as biomethane is a biogas which has been upgraded to a quality similar to fossil natural gas and has a methane concentration of 90 or greater By removing CO2 and other impurities from biogas and increasing the concentration of methane to a level similar to fossil natural gas it becomes possible to distribute RNG via existing gas pipeline infrastructure RNG can be used in existing appliances including vehicles with natural gas burning engines natural gas vehicles
The most common way of collecting biogas with which to produce biomethane is through the process of anaerobic digestion Multiple ways of methanizing carbon dioxidemonoxide and hydrogen also exist including biomethanation the Sabatier process and a new electrochemical process pioneered in the United States currently undergoing trials</t>
  </si>
  <si>
    <t>https://en.wikipedia.org/wiki/Syngas_fermentation</t>
  </si>
  <si>
    <t>Syngas fermentation</t>
  </si>
  <si>
    <t>Syngas fermentation also known as synthesis gas fermentation is a microbial process  In this process a mixture of hydrogen carbon monoxide and carbon dioxide known as syngas is used as carbon and energy sources and then converted into fuel and chemicals by microorganismsThe main products of syngas fermentation include ethanol butanol acetic acid butyric acid and methane
Certain industrial processes such as petroleum refining steel milling and methods for producing carbon black coke ammonia and methanol discharge enormous amounts of waste gases containing mainly CO and H2 into the atmosphere either directly or through combustion Biocatalysts can be exploited to convert these waste gases to chemicals and fuels as for example ethanol In addition incorporating nanoparticles has been demonstrated to improve gasliquid fluid transfer during syngas fermentation There are several microorganisms which can produce fuels and chemicals by syngas utilization These microorganisms are mostly known as acetogens including Clostridium ljungdahlii Clostridium autoethanogenum Eubacterium limosum Clostridium carboxidivorans P7 Peptostreptococcus productus and Butyribacterium methylotrophicum Most use the WoodLjungdahl pathway
Syngas fermentation process has advantages over a chemical process since it takes places at lower temperature and pressure has higher reaction specificity tolerates higher amounts of sulfur compounds and does not require a specific ratio of CO to H2 On the other hand syngas fermentation has limitations such as
Gasliquid mass transfer limitation
Low volumetric productivity
Inhibition of organisms</t>
  </si>
  <si>
    <t>https://en.wikipedia.org/wiki/Bayan-%C3%96lgii_Province</t>
  </si>
  <si>
    <t>Bayan-Ölgii Province</t>
  </si>
  <si>
    <t>Bayanlgii Mongolian  paj i Oirat  bajn li Kazakh   Bailke   bajlke lit Rich region is the westernmost of the 21 aimags provinces of Mongolia The countrys only Muslim and Kazakhmajority aimag it was established in August 1940 Its capital is lgii</t>
  </si>
  <si>
    <t>Forest gardening is a lowmaintenance sustainable plantbased food production and agroforestry system based on woodland ecosystems incorporating fruit and nut trees shrubs herbs vines and perennial vegetables which have yields directly useful to humans Making use of companion planting these can be intermixed to grow in a succession of layers to build a woodland habitat
Forest gardening is a prehistoric method of securing food in tropical areas In the 1980s Robert Hart coined the term forest gardening after adapting the principles and applying them to temperate climates</t>
  </si>
  <si>
    <t>https://en.wikipedia.org/wiki/Cruise_Lines_International_Association</t>
  </si>
  <si>
    <t>Cruise Lines International Association</t>
  </si>
  <si>
    <t>Cruise Lines International Association CLIA is a cruise line trade association It merged with International Council of Cruise Lines ICCL in 2006 forming an expanded organization incorporating the existing functions of both organizations The merged organization which uses the CLIA name is located in Washington DCEstablished in 1975 Cruise Lines International Association CLIA is the worlds largest cruise industry trade association based on the number of passenger cruise ships operated by its members However there is a significant proportion of the wider cruise industry which does not subscribe to CLIAs member body and which transports a considerable volume of passengers There is no regulatory requirement for cruise operators to subscribe to the trade body each year a significant number of cruise passengers are transported on a growing number of nonmember vessels The trade body has no representation across the entirety of Africa for exampleCLIA works with the Global Sustainable Tourism Council GSTC to help port cities analyze how to manage tourism flows and map out a road map for a sustainable future To date the industry has partnered with the City of Dubrovnik Corfu and Heraklion to collaborate and identify best practices for longterm destination management to the benefit of residents and visitors alike While it is unclear what level of support is delivered CLIA is also a corporate sponsor of the Mercy Ship
programThe trade bodys marketing and education activities may be considered activities more closely related to influence or lobbying however the organization holds no powers to set or enforce laws or regulationsIn response to the COVID19 pandemic CLIA voluntarily suspended sailings out of US ports on 13 March 2020 one day before the Centers for Disease Control and Prevention issued a nosail order However COVID19 outbreaks continued on ships already at sea Whilst CLIA had drafted a plan to hire a global rescue team to extract infected passengers by 6 April this had not been realized and public health authorities had to intervene to evacuate critically ill people from ships</t>
  </si>
  <si>
    <t>https://en.wikipedia.org/wiki/Environmental_history</t>
  </si>
  <si>
    <t>Environmental history</t>
  </si>
  <si>
    <t>Environmental history is the study of human interaction with the natural world over time emphasising the active role nature plays in influencing human affairs and vice versa
Environmental history first emerged in the United States out of the environmental movement of the 1960s and 1970s and much of its impetus still stems from presentday global environmental concerns The field was founded on conservation issues but has broadened in scope to include more general social and scientific history and may deal with cities population or sustainable development As all history occurs in the natural world environmental history tends to focus on particular timescales geographic regions or key themes It is also a strongly multidisciplinary subject that draws widely on both the humanities and natural science
The subject matter of environmental history can be divided into three main components The first nature itself and its change over time includes the physical impact of humans on the Earths land water atmosphere and biosphere The second category how humans use nature includes the environmental consequences of increasing population more effective technology and changing patterns of production and consumption Other key themes are the transition from nomadic huntergatherer communities to settled agriculture in the neolithic revolution the effects of colonial expansion and settlements and the environmental and human consequences of the industrial and technological revolutions Finally environmental historians study how people think about nature  the way attitudes beliefs and values influence interaction with nature especially in the form of myths religion and science</t>
  </si>
  <si>
    <t>https://en.wikipedia.org/wiki/Kongthong</t>
  </si>
  <si>
    <t>Kongthong</t>
  </si>
  <si>
    <t>Kongthong popularly called the Singing Village is a village and tourist attraction in the East Khasi Hills district of Meghalaya state in the Northeast hilly region of India Kongthong Indias entry for United Nations World Tourism Organization UNWTOs Worlds Best Village Contest is also aiming for the UNESCO Intangible Cultural Heritage statusKongthong is a popular tourist destination known for the panoramic picturesque views and the unique culture of inhabitants who use the whistled language Jingrwai Iawbei and build the remarkable living root bridges Tourists and language researchers from several nations including America Germany and Japan flock here Each native of the village has a unique name which is a whistling lullaby and villagers call each other by whistling the lullaby</t>
  </si>
  <si>
    <t>https://en.wikipedia.org/wiki/Population_Matters</t>
  </si>
  <si>
    <t>Population Matters</t>
  </si>
  <si>
    <t>Population Matters formerly known as the Optimum Population Trust is a UKbased charity that addresses population size and its effects on environmental sustainability It considers population growth as a major contributor to environmental degradation biodiversity loss resource depletion and climate change The group promotes ethical choicebased solutions through lobbying campaigning and awarenessraising</t>
  </si>
  <si>
    <t>https://en.wikipedia.org/wiki/Wanakena,_New_York</t>
  </si>
  <si>
    <t>Wanakena, New York</t>
  </si>
  <si>
    <t>Wanakena is a hamlet located on the shore of Cranberry Lake in the town of Fine in St Lawrence County New York United States  Tourism is a major industry in the area a small yearround population is supplemented by an influx seasonal residents each summer It is the location of the SUNYESF Ranger School</t>
  </si>
  <si>
    <t>https://en.wikipedia.org/wiki/North_American_collegiate_sustainability_programs</t>
  </si>
  <si>
    <t>North American collegiate sustainability programs</t>
  </si>
  <si>
    <t>North American collegiate sustainability programs are institutions of higher education in the United States Mexico and Canada that have majors andor minors dedicated to the subject of sustainability Sustainability as a major and minor is spreading to more and more colleges as the need for humanity to adopt a more sustainable lifestyle becomes increasingly apparent with the onset of global warming The majors and minors listed here cover a wide array of sustainability aspects from business to construction to agriculture to simply the study of sustainability itself</t>
  </si>
  <si>
    <t>https://en.wikipedia.org/wiki/Puntacana_Resort_and_Club</t>
  </si>
  <si>
    <t>Puntacana Resort and Club</t>
  </si>
  <si>
    <t>Puntacana Resort  Club is a resort and residential community located in Punta Cana La Altagracia Province Dominican Republic The resort was established in 1969 by businessman and hotelier Frank Rainieri and Theodore Kheel a New York labor lawyer</t>
  </si>
  <si>
    <t>https://en.wikipedia.org/wiki/Golden_Eagle_Festival</t>
  </si>
  <si>
    <t>Golden Eagle Festival</t>
  </si>
  <si>
    <t>The Golden Eagle Festival or simply Eagle Festival Mongolian    Brgediin naadam purti natm Kazakh    Brkt toi brkt tj is an annual neotraditional
festival held in Bayanlgii aimag Mongolia In the eagle festival Kazakh eagle hunters Burkitshi celebrate their heritage and compete in lurebased and timed eagle handling events with specially trained golden eagles showing off the skills both of the birds and their trainers said skills may not necessarily translate to actual hunting prowess See explanatory information below in paragraph starting with the words Despite the abovenoted descriptions
 Prizes are awarded for speed agility and accuracy as well as for the best traditional Kazakh dress and moreThe Eagle Festival is held during the first weekend in October run by the Mongolian Eagle Hunters Association Dark rocky mountainous terrain forms the backdrop to the festivities which incorporate an opening ceremony parade cultural exhibitions demonstrations and handcrafts in the centre of the town of lgii followed by sporting activities and competitions 4 kilometres 25 mi outside of town towards the mountains Dressed in full eagle hunting regalia and mounted on groomed decorated horses the entrants compete for the awards of Best Turned Out Eagle and Owner Best Eagle at Hunting Prey and Best Eagle at Locating Its Owner from a Distance Other sporting activities include horse racing archery and the highly entertaining Bushkashi  goatskin tug of war on horseback
The Eagle Festival is featured in the 2016 documentary The Eagle Huntress in which the 13yearold Kazakh girl Aisholpan becomes the first female to enter and win the competition 
In the ReferencesCriticism section of the films Wikipedia description Aisholpans journey was originally promoted as her having to battle an ingrained culture of misogyny to become the first female Eagle Hunter in 2000 years of maledominated history This false marketing existed for 7 months until replaced with the description that currently exists which no longer makes the false claim that Aisholpan was the first female in her Kazakh culturehistory6 Aisholpan continues to be promoted as having been victorious over all the best eagle hunters in the Western Mongolia in winning the 2014 Golden Eagle Festival as featured in the film ie by film production company Sony Pictures Classic in their Student Study Guide for the film The Golden Eagle Festival is widely recognized as having been popularized via the film and tour companies also widely refer to The Eagle Huntress film in their promotions
A smaller festival the Sagsai Golden Eagle Festival on 1718 September each year especially for photographers cinematographers and photo journalists and the Altai Kazakh Eagle Festival is also held each year in the nearby village of Sagsai in the last week of September It follows much the same pattern as the larger Golden Eagle Festival with about 40 eagle hunters participatingDespite the abovenoted descriptions and the popularization of the Golden Eagle Festival via The Eagle Huntress documentary by Otto Bell there exist starkly underpublicized facts about the Festivals cultural positionality in terms of authenticity and eagle animal welfare This is elucidated by Dr Lauren Mueller McGough an anthropologist and expert eagle falconer who mentored under traditional eagle falconers in Western Mongolia From Chapter 1 section called The Bigger Picture of Dr McGoughs PhD thesis called Partnerships and understanding between Kazakh Pastorialists and golden eagles of the Altai Mountains of the Altai MountainsA MultiSpecies Ethnography Hunting with eagles changes quite profoundly the further you travel from Olgii city The key to understanding this is tourism In the 1990s Mongolia devoted a lot of funding and resources to encouraging tourism and creating a navigable tourist infrastructure It has been very successful and outside mining tourism now represents the primary source of GDP for the country In 1999 the Golden Eagle Festival was founded in Olgii City in order to encourage tourism to BayanOlgii The Festival takes place In October and consists of three events over two days in which a panel of judges scores a berkutchi and his eagle describes the lurebased eagle hunting events etc Since actual hunting takes place in deep winter and is very physically demanding many tourists are not able to experience it The Festival is a substitute However the eagles that will excel at the Festival are very different from eagles that will excel at catching foxes in remote areas In the next chapter I will write about how subadult eagles are trapped and socialized with humans These eagles fiercely independent creatures are ideal hunting partners However they arent so tolerant of new situations or crowds of people At the Festival which has become very popular in recent years hosting several hundred tourists wildtrapped subadult eagles will not tolerate flying near huge crowds Theyll fly away instead back to the safety of the remote sparsely inhabited stretches of the Altai In order to have eagles to fly at the Festival some Kazakhs have taken to using colberkuts or handeagles These are eagles where are taken from the nest as downy chicks or eyasses to use the falconry term at mere days of age These eagles become imprinted on humans and know nothing other than life with humans Thus they are impossible to lose and have no fear of the largest thronging crowd They will fly to the glove and the fox pelt at the Festival without issue However these eagles deprived of the learning experience with their parents dont know how to hunt As any foxcatching eaglehunter will tell you humans can only do a poor job of teaching an eagle how to hunt The utility of trapping a subadult eagle is it already knows how to catch foxes you merely have to convince the eagle that you are an ally in that pursuit What I then found is that the closer I was to Olgii city the more colberkuts I saw These handraised eagles gives themselves away by continually begging for food these eagles are too mentally stunted to reach adolescence and can never be released The food call is a loud pshack pshack pshack sound They also fly weakly and have no level of fitness As useless as colberkuts are for hunting they are great for tourism Tourists dont know the difference A large portion of the 300 berkutchi mentioned are Kazakhs who keep these colberkuts purely to take to the Festival and to show to tourists One can hardly blame them as to be able to invite tourists into your home can represent a lot of income for a family that typically relies on volatile cashmere and meat prices However this recent phenomenon of the Festival and colberkuts is not within the scope of this thesis This thesis is focused on eagle culture and the tradition of hunting with eagles as it relates to the practical catching of foxes That is the millennia sustained tradition of trapping subadult eagles socializing them to hunt in partnership with humans and then releasing them This is the tradition from which the vast well of ethnoornithological knowledge of the Kazakh people 3
Dr McGough talks about this further in a Bird Calls Radio interview from the 1425 time code httpsbirdcallsradiocombcr202laurenmcgoughfalconer
Dr Joseph Recupero lends further insight in his study entitled The Price on Our Practices Motivation and Cultural Commodification in the Mongolian Tourism Industry2015 Independent Study Project ISP Collection 2203 httpsdigitalcollectionssiteduispcollection2203 on pages 345 International recognition and the process of cultural commodification among Kazakh eaglehunters heavily involves the development and annual continuation of eaglehunting festivals As Iris the eldest eaglehunter I interviewed expressed it eaglehunting is international famous in the world Thats why I think its a sport now and the Kazakhs do the sport Iris 2015 While many eaglehunters still hold eaglehunting as a cultural practice the nature of a sport is its ability to become internationally known and therefore effected by globalizing processes Prior to major tourist arrivals at eaglehunting festivals live animals were used as prey in the hunting competitions but in the early 2000s tourists began to complain of the cruelty of using trapped animals in sporting competitions Because of these complaints and a need to keep tourists satisfied live animals were replaced with pulled furs which the eagles 
would track and capture Shaimurat 2015 Not only has the presence of tourists and the development of a festival economy altered the proceedings of eaglehunting festivals it has also began to alter perceptions among community members of how real eaglehunting is defined Jensibek the youngest eaglehunter whom I spoke with described his initial interests in eaglehunting as a way to gain recognition and make money from a sporting competition Jensibek 2015 While he learned to eaglehunt in a traditional manner and does hunt outside of competition his initial desire shows the changing of prioritization of a younger generation with more exposure to the tourism industry than their parents and grandparents This changing of 
prioritization and desire for fame has led to the creation of fake eaglehunters as described by 
Sailaukhan Because there is sport games people only want to compete year after year and only hunt for the competitions Sailaukhan 2015 In further discussion it was clear to see that the younger generation seeking fame and money neglect to learn the cultural and traditional importance of eaglehunting and only learn the skills required to win competitions The abilityof hunters to recognize what they consider as fake hunters shows a shift in perception of authenticity and what the true or real practice of eaglehunting includes Changing 
perceptions within a community show a realization that tourism is making changes to cultural traditions and by commodifying practices some cultural authenticity is being sacrificed in order to gain a profit Beyond the two focus communities as discussed in an interview with Oyunta a festival 
organizer tourism is having altering effects on larger aspects of Mongolian culture As she explained because families realize that money can be made off hosting tourists for a night the aspects of hospitality are decreasing as local peoples see tourists as more of an opportunity for profit and less of a friendly visitor Meals tea and snacks begin to have price tags and hospitality becomes more of a marketing practice than an authentic offering Oyunta 2015 Changes such as these often go unnoticed by the peoples on which they are occurring and 
therefore are not viewed as changes at all but simple capitalization on presented opportunitieswithin a cultural context For this reason it is important to have outside perspectives looking into the changes to a cultural or cultural practices brought about by tourism so that an understanding can be achieved and possible solutions proposed for maintaining authenticity while also gaining profit 5</t>
  </si>
  <si>
    <t>https://en.wikipedia.org/wiki/Josefina_Klinger_Z%C3%BA%C3%B1iga</t>
  </si>
  <si>
    <t>Josefina Klinger Zúñiga</t>
  </si>
  <si>
    <t>Josefina Klinger Ziga is a Colombian environmentalist and community activist from Nuqu She is the founder and director of the organization Mano Cambiada which promotes sustainable tourism in the Choc Department through a model of community selfmanagement Klinger Ziga received a Cafam Woman Award in 2015 and an International Women of Courage Award in 2022</t>
  </si>
  <si>
    <t>https://en.wikipedia.org/wiki/Kadmat_Beach</t>
  </si>
  <si>
    <t>Kadmat Beach</t>
  </si>
  <si>
    <t>Kadmat Beach is a beach located on the island of Kadmat in Lakshadweep India The beach is especially popular with cruise tourists and is known for water sports The beach has been awarded the international ecolabel Blue Flag Kadmat Beach has been certified under the Blue Flag beach certification meeting all 33 criteria mandated by the Foundation for Environmental Education FEE The certification promotes sustainability in the tourism sector through environmental education environmental protection and other sustainable development practices</t>
  </si>
  <si>
    <t>https://en.wikipedia.org/wiki/Okomu_National_Park</t>
  </si>
  <si>
    <t>Okomu National Park</t>
  </si>
  <si>
    <t>The Okomu National Park formerly the Okomu Wildlife Sanctuary has been identified as one of the largest remaining natural rainforest ecosystem Due to the high biodiversity seen in the Okomu National Park a Wildlife Sanctuary was first established thereIt is a forest block within the 1082 km2 418 sq mi Okomu Forest Reserve in the Ovia SouthWest Local Government Area of Edo State in Nigeria and is located between latitudes 6 15 and 6 25 North and longitude 5 9 and 5 23 East 
The park is about 60 km 37 mi north west of Benin City
The park holds a small fragment of the rich forest that once covered the region and is the last habitat for many endangered species
It is the smallest of Nigerias seven national parks with a total land size of about 200 km2 and continues to shrink as villages encroach on it and is now less than one third of its original size
Powerful corporations are involved in plantation development and logging concessions around the park which also pose a threat</t>
  </si>
  <si>
    <t>https://en.wikipedia.org/wiki/Cement-bonded_wood_fiber</t>
  </si>
  <si>
    <t>Cement-bonded wood fiber</t>
  </si>
  <si>
    <t>Cementbonded wood fiber is a composite material manufactured throughout the world It is made from wood usually waste wood chipped into a specially graded aggregate that is then mineralized and combined with Portland cement</t>
  </si>
  <si>
    <t>The Green Revolution was a period that began in the 1960s during which agriculture in India was converted into a modern industrial system by the adoption of technology such as the use of high yielding variety HYV seeds mechanised farm tools irrigation facilities pesticides and fertilizers Mainly led by agricultural scientist M S Swaminathan in India this period was part of the larger Green Revolution endeavor initiated by Norman Borlaug which leveraged agricultural research and technology to increase agricultural productivity in the developing worldUnder the premiership of Congress leaders Lal Bahadur Shastri and Indira Gandhi the Green Revolution within India commenced in 1968 leading to an increase in food grain production especially in Punjab Haryana and Uttar Pradesh Major milestones in this undertaking were the development of highyielding varieties of wheat and rust resistant strains of wheat The longterm effects of the green revolution have been analysed by environmentalists like Vandana Shiva and others who say that it caused greater environmental financial and sociological problems like droughts rural indebtedness and farmer suicides Reports have shown soil deterioration from the use of chemicals which has led to the collapse of agricultural systems in many regions of the country and negatively affected the farmers food and water supply</t>
  </si>
  <si>
    <t>https://en.wikipedia.org/wiki/Saha_District</t>
  </si>
  <si>
    <t>Saha District</t>
  </si>
  <si>
    <t>Saha District is a gu in western Busan South Korea It has an area of 4089 km and a population of about 375000 About a third of the area is forest land Sahagu became a gu of Busan in 1983 It is home to the Seunghak Campus of DongA University
New SAHA  Official Englishlanguage website of Saha District Office providing updates on local news events and administrative information</t>
  </si>
  <si>
    <t>https://en.wikipedia.org/wiki/Forestry_Department</t>
  </si>
  <si>
    <t>Forestry Department</t>
  </si>
  <si>
    <t>The Forestry Department Malay Jabatan Perhutanan Jawi   also referred to as the Forest Department is a department overseen by the Ministry of Primary Resources and Tourism MPRT Through the department practices sustainable forest management to ensure that forest resources can be used and utilized continuously in addition to balancing environmental economic and social interests as well as the wellbeing of the people and the country</t>
  </si>
  <si>
    <t>Industrial ecology IE is the study of material and energy flows through industrial systems  The global industrial economy can be modelled as a network of industrial processes that extract resources from the Earth and transform those resources into byproducts products and services which can be bought and sold to meet the needs of humanity  Industrial ecology seeks to quantify the material flows and document the industrial processes that make modern society function  Industrial ecologists are often concerned with the impacts that industrial activities have on the environment with use of the planets supply of natural resources and with problems of waste disposal  Industrial ecology is a young but growing multidisciplinary field of research which combines aspects of engineering economics sociology toxicology and the natural sciences
Industrial ecology has been defined as a systemsbased multidisciplinary discourse that seeks to understand emergent behavior of complex integrated humannatural systems The field approaches issues of sustainability by examining problems from multiple perspectives usually involving aspects of sociology the environment economy and technology  The name comes from the idea that the analogy of natural systems should be used as an aid in understanding how to design sustainable industrial systems</t>
  </si>
  <si>
    <t>https://en.wikipedia.org/wiki/Green_Fins</t>
  </si>
  <si>
    <t>Green Fins</t>
  </si>
  <si>
    <t>Green Fins is an approach to sustainable marine tourism activities operating in Southeast Asia Caribbean and the Indian Ocean that works with business operators communities and governments It helps to implement environmental standards for the diving and snorkelling industry through a code of conduct The overall aim of the initiative is to mitigate damaging impacts to the marine environment from the marine tourism sector and improve sustainability The code of conduct is a set of 15 points designed to tackle the most common and detrimental effects of scuba diving and snorkelling activities on the habitat in which they operate</t>
  </si>
  <si>
    <t>https://en.wikipedia.org/wiki/Xaisomboun_province</t>
  </si>
  <si>
    <t>Xaisomboun province</t>
  </si>
  <si>
    <t>Xaisomboun Lao  is a mountainous province in central Laos between Vientiane province and Xiangkhouang province The province covers an area of 8300 square kilometres 3200 sq mi and had a population of 85168 in 2015 Xaisomboun town in Anouvong District is the economic centre There are extensive copper and gold mining operations nearby at Sana Somboun</t>
  </si>
  <si>
    <t>https://en.wikipedia.org/wiki/Maoz_Inon</t>
  </si>
  <si>
    <t>Maoz Inon</t>
  </si>
  <si>
    <t>Maoz Inon born 1975 is an Israeli social entrepreneur and peace activist who has founded several tourism initiatives within Israel and the Middle East including the Jesus Trail Fauzi Azar Inn and Abraham Hostel and Tour brands Since the murder of his parents in the Hamas attack on Israel on 7 October 2023 Inon has become a voice for peace between Israelis and Palestinians within international media</t>
  </si>
  <si>
    <t>https://en.wikipedia.org/wiki/Child_prostitution_in_Thailand</t>
  </si>
  <si>
    <t>Child prostitution in Thailand</t>
  </si>
  <si>
    <t>Thailand is a centre for child sex tourism and child prostitution Even though domestic and international authorities work to protect children from sexual abuse the problem still persists in Thailand and many other Southeast Asian countries Child prostitution like other forms of child sexual abuse not only causes death and high morbidity rates in millions of children but also violates their rights and dignity</t>
  </si>
  <si>
    <t>https://en.wikipedia.org/wiki/Global_Scenario_Group</t>
  </si>
  <si>
    <t>Global Scenario Group</t>
  </si>
  <si>
    <t>The Global Scenario Group GSG was an international interdisciplinary body convened in 1995 by the Tellus Institute and the Stockholm Environment Institute SEI to develop scenarios for world development in the twentyfirst century Further development of the Great Transition scenarios has been carried on by the Great Transition Initiative GTI
The GSGs underlying scenario development work was rooted in the longrange integrated scenario analysis that Tellus Institute and Stockholm Environment Institute had undertaken through the PoleStar Project and its PoleStar System  Initially conceived in 1991 as a tool for integrated sustainability planning and longrange scenario analysis the PoleStar System was inspired by the 1987 Brundtland Commission report Our Common Future which first put the concept of sustainable development on the international agenda
The work of the Global Scenario Group was widely adopted in highlevel intergovernmental settings  The scenarios informed numerous international assessments including the World Water Councils World Water Vision report in 19992000 the OECD Environmental Outlook in 2001 the Intergovernmental Panel on Climate Changes greenhouse gas emission mitigation assessment in 2001 the United Nations Environment Programmes Third GEO Report in 2002 and the Millennium Ecosystem Assessment in 2005Several of the GSG participants who actively participated in the IPCC assessments have been recognized for contributing to the 2007 award of the Nobel Peace Prize to the IPCCIn 2002 the GSG formally summarized their scenario approach in an essay called Great Transition The Promise and Lure of the Times Ahead</t>
  </si>
  <si>
    <t>https://en.wikipedia.org/wiki/Ecodistrict</t>
  </si>
  <si>
    <t>Ecodistrict</t>
  </si>
  <si>
    <t>An ecodistrict or ecodistrict from ecological and district is a neighborhood urban area or region whose urban planning aims to integrate objectives of sustainable development and social equity and to reduce the districts ecological footprint The notion of an ecodistrict insists on the consideration of all environmental issues via a collaborative process
In order to design ecodistricts one needs to completely redesign their energy system plans The usage of photovoltaic panels and electric vehicles is common</t>
  </si>
  <si>
    <t>https://en.wikipedia.org/wiki/Staniel_Cay</t>
  </si>
  <si>
    <t>Staniel Cay</t>
  </si>
  <si>
    <t>Staniel Cay is an island located in The Exuma Cays a district of The Bahamas
Staniel Cay is located roughly 120 km 75 mi south of Nassau and 400 km 250 mi southeast of Florida The island has a population of less than 118 fulltime residents and has an area of less than 5 km2 2 sq mi Staniel Cay is inhabited by a small Bahamian village which lies on the western shore The village is composed of residential housing a few restaurants a church a police station post office a library three small retail stores and marine supply shops Staniel Cay is protected by the Bahamas National Trust the organization in charge of the conservation and preservation of places of historic interest and natural beauty in The Bahamas</t>
  </si>
  <si>
    <t>https://en.wikipedia.org/wiki/Skyland_%C4%B0stanbul</t>
  </si>
  <si>
    <t>Skyland İstanbul</t>
  </si>
  <si>
    <t>Skyland stanbul is a prominent mixeduse complex located in the Huzur neighborhood of the Saryer district in Istanbul Turkey The complex consists of the Skyland Residence Tower 284 m  65 floors Skyland Office Tower 284 m  64 floors and the shorter Skyland Hotel Tower 180 m  28 floors The innovative designs were conceptualized by Peter Vaughan of Broadway Malyan
In 2023 the Skyland Residence and Skyland Office towers rank as the third and fourth tallest skyscrapers in Istanbul standing at a commanding height of 284 m 932 ft They are surpassed in height by the 352 m 1154 ft 10 in Turkish Central Bank Tower in the Ataehir district and the Metropol Istanbul Tower A which rises to 301 metres inclusive of its dual spires
Initiated in 2012 the Skyland stanbul project with a substantial investment of US700 million showcases 830 luxurious residences 504 stateoftheart office spaces and a fivestar international hotel encompassing 300 rooms and a grand conference hall with a 550seat capacity</t>
  </si>
  <si>
    <t>Civic agriculture is the trend towards locally based agriculture and food production that is tightly linked to a communitys social and economic development It is also connected to the citizenship and environmentalism within a community Civic agriculture is geared towards meeting consumer demands in addition to boosting the local economy in the process through jobs farm to food production efforts and community sustainability The term was first coined by Thomas Lyson professor of sociology at Cornell to represent an alternative means of sustainability for rural agricultural communities in the era of industrialized agriculture Civic agriculture is geared towards fostering a self sustainable local economy through an integral community structure in which the entire community is in some part responsible for their food production Civic agriculture can provide a variety of benefits to a community such as cleaner water fresher foods and a better connection between farmers and the community However there are also critiques that are concerned with the way in which civic agriculture promotes community responsibility and possibly creates a false sense of citizenship The intent of civic agricultural practices is to move away from the industrialized sector and into a localized community effort</t>
  </si>
  <si>
    <t>https://en.wikipedia.org/wiki/Michael_Smith_(chef)</t>
  </si>
  <si>
    <t>Michael Smith (chef)</t>
  </si>
  <si>
    <t>Michael Dixon Smith  is an Americanborn Canadian chef and cookbook writer He has hosted The Inn Chef Chef at Home and judged on Chopped Canada on the Canadian Food Network Smith is Prince Edward Islands Food Ambassador a nutritional activist and an advocate for sustainable home cooking and farmtotable cuisine</t>
  </si>
  <si>
    <t>https://en.wikipedia.org/wiki/Earth_System_Governance_Project</t>
  </si>
  <si>
    <t>Earth System Governance Project</t>
  </si>
  <si>
    <t>The Earth System Governance Project is a longterm interdisciplinary social science research programme originally developed under the auspices of the International Human Dimensions Programme on Global Environmental Change It started in January 2009
The Earth System Governance Project currently consists of a network of ca 300 active and about 2301 indirectly involved scholars from all continents The global research alliance has evolved into the largest social science research network in the area of governance and global environmental change Since 2015 it is part of the overarching international research platform Future Earth The International Project Office is hosted at Utrecht University The Netherlands</t>
  </si>
  <si>
    <t>https://en.wikipedia.org/wiki/Xel-Ha_Park</t>
  </si>
  <si>
    <t>Xel-Ha Park</t>
  </si>
  <si>
    <t>XelHa Park Mayan languages XelHa XelH in Spanish is a commercial aquatic theme park and ecotourism development located on the Caribbean coast of the state of Quintana Roo Mexico in the municipality of Tulum It is part of Xcaret Experiencias Group which also owns the Xplor Park Xcaret Park and Xenses Park as well as the Xichen Xenotes Xavage and Xoximilco tours and activities  It is situated within the Riviera Maya a region promoted as a tourism corridor along Highway 307 It is approximately  240 kilometres 149 mi to the north of Chetumal and 122 kilometres 76 mi south of Cancun The park is named after the site of Xelha an archaeological site of the preColumbian Maya civilization part of which is located within the lands leased to the park The Maya site of Tulum is nearby some 13 kilometres 81 mi to the south
From 2010 to 2015 Experiencias Xcaret has been recognized as one of The Best Mexican Companies Las Mejores Empresas Mexicanas a recognition promoted by Banamex Deloitte Mxico and Tecnolgico de Monterrey</t>
  </si>
  <si>
    <t>https://en.wikipedia.org/wiki/Hervey_Bay</t>
  </si>
  <si>
    <t>Hervey Bay</t>
  </si>
  <si>
    <t>Hervey Bay  is a city on the coast of the Fraser Coast Region of  Queensland Australia The city is situated approximately 290 kilometres 180 mi or 3 hours highway drive north of the state capital Brisbane It is located on the bay of the same name open to the Coral Sea between the Queensland mainland and nearby Kgari formerly Fraser Island The local economy relies on tourism which is based primarily around whale watching in Platypus Bay to the north ferry access to Kgari accessible recreational fishing and boating and the natural north facing calm beaches with wide undeveloped foreshore zones  In October 2019 Hervey Bay was named the First Whale Heritage Site in the world by the World Cetacean Alliance for its commitment to and practices of sustainable whale and dolphin watching A 2010 study by Deakin University showed that people on the Fraser Coast area including Hervey Bay were the happiest in Australia At June 2018 there were an estimated 54674 people in Hervey Bay having grown by an annual average of 131 yearonyear over the preceding five years</t>
  </si>
  <si>
    <t>https://en.wikipedia.org/wiki/European_Climate_Foundation</t>
  </si>
  <si>
    <t>European Climate Foundation</t>
  </si>
  <si>
    <t>The European Climate Foundation ECF is an independent philanthropic initiative working to help tackle the climate crisis by fostering the development of a net zero emissions society at the national European and global level Its aim is to promote climate and energy related policies that press Europe and other key global players to achieve a net zero greenhouse gas emissions society by 2050 The ECF also works to ensure Europe plays a frontrunner role in demonstrating that the pathway towards this society is fair achievable and desirableAs a foundation the ECFs main operations are guided by grant making activities which are strategically distributed among and implemented by a wide range of organisations engaged in many different types of charitable activities to mitigate climate change These range from research work to advocacy or public campaigning
The ECF is funded exclusively by philanthropic sources engaged in climate change It does not accept funding from corporate or government sources Its funds are not used to engage with political or partisan activities and do not support political parties sectarianism or religious purposes Every grantee is obliged to adhere to these rules when they accept the Foundations support
In 2021 the ECF has awarded 1177 grants to 713 organisations</t>
  </si>
  <si>
    <t>Rural development is the process of improving the  quality of life and economic wellbeing of people living in rural areas often relatively isolated and sparsely populated areas Often rural regions have experience rural poverty poverty greater than urban or suburban economic regions regions due to lack of access to economic activities and lack of investments in key infrastructure such as education
Rural development has traditionally centered on the exploitation of landintensive natural resources such as agriculture and forestry However changes in global production networks and increased urbanization have changed the character of rural areas Increasingly rural tourism niche manufacturers and recreation have replaced resource extraction and agriculture as dominant economic drivers  The need for rural communities to approach development from a wider perspective has created more focus on a broad range of development goals rather than merely creating incentive for agricultural or resourcebased businesses 
Education entrepreneurship physical infrastructure and social infrastructure all play an important role in developing rural regions  Rural development is also characterized by its emphasis on locally produced economic development strategies   In contrast to urban regions which have many similarities rural areas are highly distinctive from one another For this reason there are a large variety of rural development approaches used globally</t>
  </si>
  <si>
    <t>https://en.wikipedia.org/wiki/Pico_Island</t>
  </si>
  <si>
    <t>Pico Island</t>
  </si>
  <si>
    <t>Pico Island Ilha do Pico Portuguese pronunciation i u piku is an island in the Central Group of the Portuguese Azores The landscape features an eponymous volcano Ponta do Pico which is the highest mountain in Portugal the Azores and the highest elevation of the MidAtlantic Ridge In the tradition of the Portuguese poet Raul Brando Pico is referred to as the Ilha Preta Black Island for its black volcanic soils which nourish its UNESCOdesignated vineyards that once allowed the development of the islands economy Pico is the second largest and geologically speaking the most recently formed island of the Azores being around 300000 years old</t>
  </si>
  <si>
    <t>https://en.wikipedia.org/wiki/Dave_Kestenbaum</t>
  </si>
  <si>
    <t>Dave Kestenbaum</t>
  </si>
  <si>
    <t>David Evan Kestenbaum born June 27 1974 is an instructor at the Rubenstein School of Environment and Natural Resources at the University of Vermont and the Director of the Certification for Sustainable Transportation CST at the University of Vermont He is known for his work in the field of Ecotourism and Sustainable Transportation</t>
  </si>
  <si>
    <t>https://en.wikipedia.org/wiki/Aipan_art</t>
  </si>
  <si>
    <t>Aipan art</t>
  </si>
  <si>
    <t>Aipan Kumaoni pa is an establishedritualistic folk art originating from Kumaon in the Indian Himalayas The art is done mainly during special occasions household ceremonies and rituals Practitioners believe that it invokes a divine power which brings about good fortune and deters evil The art is special as it is done on empty walls which are brickred in color called Geru The actual art is done with a white paste made of rice flour The art is frequent to floors and walls of Puja rooms and entrances of homes It is also practiced mostly by Kumaoni women The art form has great social cultural and religious importance</t>
  </si>
  <si>
    <t>https://en.wikipedia.org/wiki/Minicoy_Thundi_Beach</t>
  </si>
  <si>
    <t>Minicoy Thundi Beach</t>
  </si>
  <si>
    <t>Minicoy Thundi Beach is a beach located on the island of Minicoy in Lakshadweep India The beach is renowned for its pristine condition and has been awarded the international ecolabel Blue Flag The beach is characterized by its white sand and turquoise blue waters of the lagoon</t>
  </si>
  <si>
    <t>https://en.wikipedia.org/wiki/Boreal_forest_of_Canada</t>
  </si>
  <si>
    <t>Boreal forest of Canada</t>
  </si>
  <si>
    <t xml:space="preserve">Canadas boreal forest is a vast region comprising about one third of the circumpolar boreal forest that rings the Northern Hemisphere mostly north of the 50th parallel Other countries with boreal forest include Russia which contains the majority the United States in its northernmost state of Alaska and the Scandinavian or Northern European countries eg Sweden Finland Norway and small regions of Scotland In Europe the entire boreal forest is referred to as taiga not just the northern fringe where it thins out near the tree line The boreal region in Canada covers almost 60 of the countrys land area   The Canadian boreal region spans the landscape from the most easterly part of the province of Newfoundland and Labrador to the border between the far northern Yukon and Alaska The area is dominated by coniferous forests particularly spruce interspersed with vast wetlands mostly bogs and fens The boreal region of Canada includes eight ecozones While the biodiversity of regions varies each ecozone has a characteristic native flora and faunaThe boreal forest zone consists of closedcrown conifer forests with a conspicuous deciduous element Ritchie 1987 The proportions of the dominant conifers white and black spruces jack pine Pinus banksiana Lamb tamarack and balsam fir vary greatly in response to interactions among climate topography soil fire pests and perhaps other factors
The boreal region contains about 13 of Canadas population With its sheer vastness and forest cover the boreal makes an important contribution to the rural and aboriginal economies of Canada primarily through resource industries recreation hunting fishing and ecotourism Hundreds of cities and towns within its territory derive at least 20 of their economic activity from the forest mainly from industries like forest products mining oil and gas and tourism The boreal forest also plays an iconic role in Canadas history economic and social development and the arts
</t>
  </si>
  <si>
    <t>https://en.wikipedia.org/wiki/Baron_Empain_Palace</t>
  </si>
  <si>
    <t>Baron Empain Palace</t>
  </si>
  <si>
    <t>The Baron Empain Palace Arabic    Qasr el Baron Emban also known as Le Palais Hindou lit The Hindu Palace is a distinctive and historic Hindu templeinspired mansion in Heliopolis a suburb northeast of central Cairo Egypt It was founded by douard Empain a Belgian businessman who was awarded the title of Baron by the King of Belgium due to his contribution to the Paris Metro and tramway lines connecting Belgium Northern France and the Netherlands</t>
  </si>
  <si>
    <t>https://en.wikipedia.org/wiki/Indigenous_economics</t>
  </si>
  <si>
    <t>Indigenous economics</t>
  </si>
  <si>
    <t>Indigenous economics is a distinct field of economic study that explores the economic systems practices theories and philosophies unique to Indigenous peoples across the globe This approach to economics examines the ways in which Indigenous peoples understand interact with and manage resources within their specific cultural contexts Indigenous economics often contrasts with conventional Western economic models due to its emphasis on communal values sustainability and an intricate connection with land and environment</t>
  </si>
  <si>
    <t>https://en.wikipedia.org/wiki/Aga_Khan_Development_Network</t>
  </si>
  <si>
    <t>Aga Khan Development Network</t>
  </si>
  <si>
    <t>The Aga Khan Development Network AKDN is a network of private nondenominational development agencies founded by the Aga Khan that work primarily in the poorest parts of Asia and Africa Aga Khan IV succeeded to the office of the 49th hereditary Imam as spiritual and administrative leader of the Shia faithrooted Nizari Ismaili Muslim supranational union in 1957 Ismailis consist of an estimated 25 to 30 million adherents about 20 of the worlds Shia Muslim populationThe network focuses on health education culture rural development institution building and economic development AKDNs mission is to improve living conditions and opportunities for the poor without regard to their faith origin or gender As of 2008 its annual budget for notforprofit activities is approximately US  950 million  mainly in Africa Asia and the Middle East AKDN works in 30 countries around the world and it employs approximately 96000 paid staff mostly in developing countries While the agencies are secular they are guided by Islamic ethics which bridge faith and society</t>
  </si>
  <si>
    <t>https://en.wikipedia.org/wiki/Legality_of_child_pornography</t>
  </si>
  <si>
    <t>Legality of child pornography</t>
  </si>
  <si>
    <t xml:space="preserve">Child pornography is illegal in most countries but there is substantial variation in definitions categories penalties and interpretations of laws Differences include the definition of child under the laws which can vary with the age of sexual consent the definition of child pornography itself for example on the basis of medium or degree of reality and which actions are criminal eg production distribution possession andor downloading and viewing of material Laws surrounding fictional child pornography are a major source of variation between jurisdictions some maintain distinctions in legality between real and fictive pornography depicting minors while others regulate fictive material under general laws against child pornography
Several organizations and treaties have set nonbinding guidelines model legislation for countries to follow While a country may be a signatory they may or may not have chosen to implement these guidelines The information given in this article is subject to change as laws are consistently updated around the world
</t>
  </si>
  <si>
    <t>https://en.wikipedia.org/wiki/International_Council_on_Clean_Transportation</t>
  </si>
  <si>
    <t>International Council on Clean Transportation</t>
  </si>
  <si>
    <t>The International Council on Clean Transportation ICCT is an American multinational nonprofit public policy think tank and research institute that provides technical scientific and policy analysis to environmental regulators on issues related to environmental energy and transportation policy It is headquartered on K Street in Washington DC and has a regional office in San Francisco California both in the United States with international offices in So Paulo Brazil Berlin Germany and Beijing ChinaThe ICCT founded in 2001 is an independent nonprofit organization incorporated under Section 501c3 of the United States tax code and is funded by the ClimateWorks Foundation the William and Flora Hewlett Foundation the Energy Foundation and the David and Lucile Packard Foundation It operates in Europe as ICCT Europe  International Council on Clean Transportation Europe gemeinntzige GmbH and in Latin America as Conselho Internacional de Transporte Limpo  ICCT Brasil with additional operations in the Americas Africa Middle East Asia and AsiaPacific</t>
  </si>
  <si>
    <t>A resort town resort city or resort destination is an urban area where tourism or vacationing is the primary component of the local culture and economy  A typical resort town has one or more actual resorts in the surrounding area Sometimes the term resort town is used simply for a locale popular among tourists One task force in British Columbia used the definition of an incorporated or unincorporated contiguous area where the ratio of transient rooms measured in bed units is greater than 60 of the permanent populationGenerally tourism is the main export in a resort town economy with most residents of the area working in the tourism or resort industry Shops and luxury boutiques selling locally themed souvenirs motels and unique restaurants often proliferate the downtown areas of a resort town
In the case of the United States resort towns were created around the late 1800s and early 1900s with the development of early townmaking Many resort towns feature ambitious architecture romanticizing their location and dependence on cheap labor</t>
  </si>
  <si>
    <t>https://en.wikipedia.org/wiki/M%C3%B6venpick_Hotels_%26_Resorts</t>
  </si>
  <si>
    <t>Mövenpick Hotels &amp; Resorts</t>
  </si>
  <si>
    <t>Mvenpick Hotels  Resorts German pronunciation mvnpk English  is a Swiss hotel management company headquartered in Baar Switzerland It is fully owned by Accor since the September 2018 acquisition from former shareholders Mvenpick Holding 667 and the Saudibased Kingdom Group 333 It operates over 80 properties including hotels resorts and Nile cruisers with another 30 resorts planned or under construction across the Middle East and AsiaThe hotel chain serves 58 million people per year
Olivier Chavy took up the position of CEO in September 2016</t>
  </si>
  <si>
    <t>https://en.wikipedia.org/wiki/Institute_for_Transportation_and_Development_Policy</t>
  </si>
  <si>
    <t>Institute for Transportation and Development Policy</t>
  </si>
  <si>
    <t>The Institute for Transportation and Development Policy ITDP is a nongovernmental nonprofit organization that focuses on developing bus rapid transit BRT systems promoting biking walking and nonmotorized transport and improving private bus operators margins  Other programs include parking reform traffic demand management and global climate and transport policy According to its mission statement ITDP is committed to promoting sustainable and equitable transportation worldwideIn addition to its role supporting and consulting local governmental efforts to develop more sustainable transportation ITDP publishes the magazine Sustainable Transport annually produces the BRT Standard and other research and sits on the committee for the annual Sustainable Transport Award</t>
  </si>
  <si>
    <t>Blast fishing fish bombing dynamite fishing or grenade fishing is a destructive fishing practice using explosives to stun or kill schools of fish for easy collection This often illegal practice is extremely destructive to the surrounding ecosystem as the explosion often destroys the underlying habitat such as coral reefs that supports the fish The frequently improvised nature of the explosives used and undetonated charges means danger for fishermen and divers as well with accidents and injuries</t>
  </si>
  <si>
    <t>https://en.wikipedia.org/wiki/Annex_SL</t>
  </si>
  <si>
    <t>Annex SL</t>
  </si>
  <si>
    <t>The Annex SL also known as Annex L in the 2019th edition is a section of the ISOIEC Directives part 1 that prescribes how ISO Management System Standard MSS standards should be written The aim of Annex SL is to enhance the consistency and alignment of MSS by providing a unifying and agreedupon high level structure identical core text and common terms and core definitions The aim being that all ISO Type A MSS and B where appropriate are aligned and the compatibility of these standards is enhancedBefore 2012 various standards for management systems were written in different ways Several attempts have been made since the late 90s to harmonize the way to write these but the first group that succeeded to reach an agreement was the Joint Technical Coordination Group JTCG set up by ISOTechnical Management Board
Various of Technical Committees within ISO are currently working on revising all MSS published before Annex SL was adopted Many standards are already following Annex SL such as ISO 9001 and ISO 14001</t>
  </si>
  <si>
    <t>https://en.wikipedia.org/wiki/Global_Climate_Action_(portal)</t>
  </si>
  <si>
    <t>Global Climate Action (portal)</t>
  </si>
  <si>
    <t>Global Climate Action originally known as Nonstate Actor Zone for Climate Action NAZCA is a web portal launched in 2014 by the United Nations Framework Convention on Climate Change UNFCCC The purpose of the website is to provide information about climate action around the globe The site contains commitments of countries cities businesses and international coalitions including those that are part of the Paris Agreement As of December 2019 the portal contains 24910 actions committed to by 17025 actorsThe site is important because even if all the pledges in Paris Agreement as they are in 2019 are fulfilled the temperature is still expected rise by 32 C 58 F in the 21st century But a report published in September 2019 before the 2019 UN Climate Action Summit states that the full implementation of all pledges taken by international coalitions countries cities regions and businesses not only in the Paris Agreement will be sufficient to limit the expected temperature rise to 2 C 36 F but not to 15 C 27 F Additional pledges were made at the 2019 UN Climate Action Summit and later that year All the information about the pledges is streamed to the site which helps the scientific community track their fulfillment</t>
  </si>
  <si>
    <t>https://en.wikipedia.org/wiki/Sufi_whirling</t>
  </si>
  <si>
    <t>Sufi whirling</t>
  </si>
  <si>
    <t>Sufi whirling or Sufi turning Turkish Semazen borrowed from Persian Samazan Sama meaning listening from Arabic and zan meaning doer from Persian is a form of physically active meditation which originated among certain Sufi groups and which is still practiced by the Sufi Dervishes of the Mevlevi order and other orders such as the RifaiMarufi It is a customary meditation practice performed within the sema or worship ceremony through which dervishes also called semazens from Persian  aim to reach greater connection with Allah This is sought through abandoning ones nafs ego or personal desires by listening to the music focusing on God and spinning ones body in repetitive circles which has been seen as a symbolic imitation of planets in the Solar System orbiting the SunThe Mevlevi practice gave rise to an Egyptian form tanoura distinguished by the use of a multicolored skirt This has also developed into a performance dance by nonSufis including dancers outside the Islamic world</t>
  </si>
  <si>
    <t>https://en.wikipedia.org/wiki/Culture_21</t>
  </si>
  <si>
    <t>Culture 21</t>
  </si>
  <si>
    <t>Culture 21 also known as Agenda 21 for culture is a program for cultural governance developed in 20022004 and organized by United Cities and Local Governments
Part of the programs premise is to add culture as a fourth conceptual pillar of sustainable development in governance the historical three pillars of which are the environment social inclusion and economics</t>
  </si>
  <si>
    <t>https://en.wikipedia.org/wiki/Great_Transition</t>
  </si>
  <si>
    <t>Great Transition</t>
  </si>
  <si>
    <t>Great Transition is used by the Great Transition Initiative and its predecessor the Global Scenario Group GSG to describe a vision of a just and sustainable global future The term was originally coined by Kenneth E Boulding in The Meaning of the 20th Century  The Great Transition 1964 and describes the shift from premodern to postmodern culture and the four possible courses of action that these organizations believe will allow humanity to successfully manage the Great TransitionElements of the Great Transition vision include egalitarian social and ecological values increased interhuman connectivity improved quality of life and a healthy planet as well as the absence of poverty war and environmental destruction The Great Transition concept was cited by Prime Minister of Bhutan Jigme Thinley Josh RyanCollins of the New Economics Foundation and the Capital Institute It was used as a theme for the 2011 SmartCSOs conference on strategies for Civil Society Organisations in London</t>
  </si>
  <si>
    <t>Suriname   SOORihNAM NAHM officially the Republic of Suriname Dutch Republiek Suriname repyblik syrinam is a country in northern South America It is bordered by the Atlantic Ocean to the north French Guiana to the east Guyana to the west and Brazil to the south At approximately 163820 square kilometers 63250 square miles it is the smallest country in South AmericaIt has a population of approximately 612985 dominated by descendants from the slaves and labourers brought in from Africa and Asia by the Dutch Empire and Republic Most of the people live by the countrys north coast in and around its capital and largest city Paramaribo It is also one of the least densely populated countries on Earth Situated slightly north of the equator Suriname is a tropical country covered in rainforests Its extensive tree cover is vital to the countrys efforts to mitigate climate change and maintain carbon negativity A developing country with a relatively high level of human development Surinames economy is heavily dependent on its abundant natural resources namely bauxite gold petroleum and agricultural products
Suriname was inhabited as early as the fourth millennium BC by various indigenous peoples including the Arawaks Caribs and Wayana Europeans arrived in the 16th century with the Dutch establishing control over much of the countrys current territory by the late 17th century During the Dutch colonial period Suriname was a lucrative source of sugar Its plantation economy was driven by African slave labour and after the abolition of slavery in 1863 by indentured servants from Asia predominantly from British India as well as the Dutch East Indies In 1954 Suriname became one of the constituent countries of the Kingdom of the Netherlands On 25 November 1975 it left the Kingdom to become an independent state In contrast to Indonesias earlier war for independence from the Netherlands the path toward Surinames independence was an initiative of the then leftwing Dutch government Suriname continues to maintain close diplomatic economic and cultural ties with the Netherlands
Suriname is a member of the Caribbean Community CARICOM It is the only sovereign nation outside Europe in which Dutch is the official and prevailing language of government business media and education According to research by the Dutch Language Union Dutch is the native language of 60 of Surinamese Sranan Tongo an Englishbased creole language is a widely used lingua franca
Suriname is part of several major international and intergovernmental institutions or groupings including the United Nations and the Organisation of Islamic Cooperation</t>
  </si>
  <si>
    <t>https://en.wikipedia.org/wiki/Ecotourism_in_Jordan</t>
  </si>
  <si>
    <t>Ecotourism in Jordan</t>
  </si>
  <si>
    <t>Ecotourism in Jordan has grown tremendously due to environmental pressures and the demand for jobs outside of the cities especially since the establishment of the Dana Biosphere in 1993 the first biosphere reserveThe early history of ecotourism in Jordan is attributed to His Majesty the late King Hussein who was behind the creation of the Royal Society for the Conservation of Nature created in 1966 which protects and manages the natural resources of Jordan It currently oversees ten protected areas  Jordan was one of the countries that responded to the declaration of the International Year of Ecotourism in 2002 Ecotourism practices were considered when planning for tourism destinations in order to improve its contribution to the local and national economic development The Jordan Tourism Board JTB published an ecotourism booklet in April 2004 with the cooperation of the Royal Society for the Conservation of Nature and the Jordan Royal Ecological Diving Society The booklet includes all the ecotourism sites in Jordan with a brief description of each site location what it is and what has been done to enhance and develop the site Six nature reserves including the Ajloun Forest Reserve Dana Biosphere Reserve Mujib Nature Reserve Azraq Wetland Reserve Shaumari Wildlife Reserve and Wadi Rum in addition to the Dead Sea Bethany Beyond the Jordan and the Gulf of Aqaba are distinguished The booklet also provides some important and useful guidelines for visitors the guidelines include
Respect the culture and the traditions of the local community
Purchase local products
Use energy conservation practices
Follow directions and rules of the reserves
Use water conservation practices
Do not use natural water resources as they may not be clean
Do not hike alone in the dark The booklet also encourages tourists to become members of the RSCN providing them with a membership form A person can become a regular member with several benefits or can adopt an animal by paying a fee which provides some benefits such as a parent certificate and free entry to the reserve to visit the adopted animalJordan uses tourism as a tool for conservation By promoting tourism throughout the country business owners and hoteliers contribute to conserving Jordans landscape The ecotourism scheme has provided job opportunities and a market for local products bringing much needed economic stability to some of Jordans poorest rural communities
In addition to small NGOs and other organizations The Royal Society for the Conservation of Nature and USAID are largely responsible for the increase in ecotourism in Jordan In 2003 a branch of the RSCN Wild Jordan was established to manage social economic development and ecotourism activities in all RSCN protected areas In 2000 USAID began supporting development of Jordans ecotourism industry as a means to create jobs in rural communities The RSCN and USAID partnership is now 20 years old and both work together to make ecotourism a successEcotourism has generated tremendous revenue for the country and the rural communities in the nature reserves The RSCN has a 100 local employment policy in all their protected areas resulting in ecotourism directly supporting around 160000 families throughout Jordan According to USAID in the Dana community over 85 jobs were directly created helping around 800 people The Feynan Ecolodge in Wadi Feynan alone directly creates 32 jobs for locals and many more indirect jobs Creating jobs is a concern in Jordan since the unemployment rate rests around 123 and 153 percent 
Through incomegenerating projects with ecotourism communities living around nature reserves earned JD16million in 2012 which is roughly USD23million RSCN annual report also showed that ecotourism revenue was up 10 in 2012 from the year before jumping from JD831336 to JD916141 
There is huge potential for this industry which could generate around 50000 jobs in a decade through environmental conservation This would equate to about JD13 billion equal to about USD21 billion According to the Environment Ministry Secretary General Ahmad Qatarneh environmental destruction costs Jordan about USD125 billion a year five percent of Jordans GDP and about twice the amount of aid received in 2009 A green economy helps to offset this cost while reducing degradationIt is the local communities involvement in these nature reserves that makes ecotourism a success The local communities contribute to ecotourism by leading tours and hikes working in the lodges and restaurants transporting people and resources and other various jobs Manual labor is used more than machines providing a smaller impact on the environment and more jobs Community members originally relied on hunting and herding for income Now with the wide variety of jobs there is less hunting and a better standard of living Herding was once sustainable but with population growth there was too much pressure on the diverse plants and grazing area Hunting was decreasing biodiversity and endangering animals like the Nubian ibex Now these animals are used as a tourist attraction rather than food The communities still graze their herds but they keep significantly less and respect no grazing areas Furthermore ecotourism is also helping to revive communities With the help of USAID the city of Dana near the Dana Biosphere Reserve is rebuilding fiftyseven historic houses The goal of the project is to bring back the community members who left the poor city in search of work Through ecotourism poverty is reduced the environment is protected and heritage is restoredHowever despite the economic benefits ecotourism is not without controversy Ecotourism projects especially in the beginning are not always as environmentallyconscious as possible For example in the Wadi Rum nature reserve the sudden increase in tourism was accompanied by increased roads electrical lines hotels and litter Although the development helped improve the Wadi Rum Village of Bedouins by bringing them more reliable water and electricity decisions regarding the fate of Wadi Rum often disregarded local opinions For example plans were created to move the village further away and make the existing village into a tourist site without consulting the Rum community Despite efforts there are still environmental problems within the reserves Threats include woodcutting overgrazing and hunting but these threats have significantly decreased in the past decades</t>
  </si>
  <si>
    <t>https://en.wikipedia.org/wiki/Global_Energy_Monitor</t>
  </si>
  <si>
    <t>Global Energy Monitor</t>
  </si>
  <si>
    <t>Global Energy Monitor GEM is a San Franciscobased nongovernmental organization which catalogs fossil fuel and renewable energy projects worldwide GEM shares information in support of clean energy and its data and reports on energy trends are widely cited by governments media and academic researchers</t>
  </si>
  <si>
    <t>https://en.wikipedia.org/wiki/Festival</t>
  </si>
  <si>
    <t>Festival</t>
  </si>
  <si>
    <t>A festival is an extraordinary event celebrated by a community and centering on some characteristic aspect or aspects of that community and its religion or cultures It is often marked as a local or national holiday mela or eid A festival constitutes typical cases of glocalization as well as the high culturelow culture interrelationship  Next to religion and folklore a significant origin is agricultural Food is such a vital resource that many festivals are associated with harvest time Religious commemoration and thanksgiving for good harvests are blended in events that take place in autumn such as Halloween in the northern hemisphere and Easter in the southern
Festivals often serve to fulfill specific communal purposes especially in regard to commemoration or thanking to the gods goddesses or saints they are called patronal festivals They may also provide entertainment which was particularly important to local communities before the advent of massproduced entertainment Festivals that focus on cultural or ethnic topics also seek to inform community members of their traditions the involvement of elders sharing stories and experience provides a means for unity among families Attendants of festivals are often motivated by a desire for escapism socialization and camaraderie the practice has been seen as a means of creating geographical connection belonging and adaptability</t>
  </si>
  <si>
    <t>https://en.wikipedia.org/wiki/Sustainable_furniture_design</t>
  </si>
  <si>
    <t>Sustainable furniture design</t>
  </si>
  <si>
    <t>Sustainable furniture design and sustainable interior design is the design of a habitable interior using furniture finishes and equipment while addressing the environmental impact of products and building materials used By considering the lifecycle impact of each step from raw material through the manufacturing process and through the products end of life sustainable choices can be made Design considerations can include using recycled materials in the manufacturing process reutilizing found furniture and using products that can be disassembled and recycled or reclaimed after their useful life Another method of approach is working with local materials and vendors as a source for raw materials or products Sustainable furniture design strives to create a closedloop cycle in which materials and products are perpetually recycled so as to avoid disposal in landfills</t>
  </si>
  <si>
    <t>https://en.wikipedia.org/wiki/Sustainable_Communities_Plan</t>
  </si>
  <si>
    <t>Sustainable Communities Plan</t>
  </si>
  <si>
    <t>The Sustainable Communities Plan was launched in 2003 and was a key policy of the Office of the Deputy Prime Minister in the Labour Government guiding its regeneration and departmental objectives  It led to a range of policies and plans which were in effect a spatial plan for the whole of England The plan interacted with a number of flagship regeneration policies such as The Northern Way Thames Gateway and the Academy for Sustainable Communities</t>
  </si>
  <si>
    <t>https://en.wikipedia.org/wiki/Kalpavriksh</t>
  </si>
  <si>
    <t>Kalpavriksh</t>
  </si>
  <si>
    <t>Kalpavriksh is a nonprofit organisation based in India with its office in Pune Maharashtra The organisation takes up research networking education grassroots work advocacy and activism in the field of environment ecology development and alternatives The institute was formed in 1979 when a studentled group began to campaign for Delhi Ridge Forest</t>
  </si>
  <si>
    <t xml:space="preserve">Biomass heating systems generate heat from biomass The systems may use direct combustion gasification combined heat and power CHP anaerobic digestion or aerobic digestion to produce heat Biomass heating may be fully automated or semiautomated they may be pelletfired or they may be combined heat and power systems </t>
  </si>
  <si>
    <t xml:space="preserve">The Corrupted Blood incident also known as the World of Warcraft pandemic took place between September 13 and October 8 2005 in World of Warcraft a massively multiplayer online roleplaying game MMORPG developed by Blizzard Entertainment When participating in a boss battle at the end of a raid player characters would become infected with a debuff that was transmitted between characters in close proximity While developers intended to keep the effects of the debuff in the bosss game region a programming oversight soon led to an ingame pandemic throughout the fictional world of Azeroth
World of Warcraft introduced the game region of ZulGurub on September 13 The boss of the region Hakkar the Soulflayer cast Corrupted Blood on raid participants the debuffs effects expired when players defeated Hakkar Corrupted Blood soon spread beyond ZulGurub as players reacted to the infection with panic either fast traveling to heavilypopulated game regions or deactivating their animal companions When those companions were reactivated they still carried the debuff becoming disease vectors while nonplayer characters became asymptomatic carriers Player reactions to the Corrupted Blood pandemic varied some provided aid by healing players or warning them of outbreak zones while griefers intentionally contracted the debuff to spread it across World of Warcraft After several failed hotfixes Blizzard ended the pandemic by performing a hard reset and a later patch prevented companions from contracting Corrupted Blood entirely
Although it was the result of a software bug the Corrupted Blood incident gained attention from World of Warcraft players and disease researchers Blizzard developed intentional ingame pandemics in two expansion sets Wrath of the Lich King in 2008 and Shadowlands in 2020 Epidemiologists meanwhile took interest in how MMORPGs unlike mathematical models could capture individual human responses to disease outbreaks rather than generating assumptions about behavior
</t>
  </si>
  <si>
    <t>Travel behavior analysis post-pandemic</t>
  </si>
  <si>
    <t>A vacation American English or holiday British English is either a leave of absence from a regular job or an instance of leisure travel away from home People often take a vacation during specific holiday observances or for specific festivals or celebrations Vacations are often spent with friends or family Vacations may include a specific trip or journey usually for the purpose of recreation or tourism
A person may take a longer break from work such as a sabbatical gap year or career break
The concept of taking a vacation is a recent invention and has developed through the last two centuries Historically the idea of travel for recreation was a luxury that only wealthy people could afford see Grand Tour  In the Puritan culture of early America taking a break from work for reasons other than weekly observance of the Sabbath was frowned upon However the modern concept of vacation was led by a later religious movement encouraging spiritual retreat and recreation The notion of breaking from work periodically took root among the middle and working class</t>
  </si>
  <si>
    <t>https://en.wikipedia.org/wiki/Air_rage</t>
  </si>
  <si>
    <t>Air rage</t>
  </si>
  <si>
    <t>Air rage is aggressive or violent behavior on the part of passengers and crew of aircraft especially during flight Air rage generally covers both behavior of a passenger or crew member that is likely caused by physiological or psychological stresses associated with air travel and when a passenger or crew member becomes unruly angry or violent on an aircraft during a flight Excessive consumption of alcohol is often a causeLanding to disembark the troublemaker cannot usually be done quickly and causes great delays to passengers However unlike large ships there is insufficient room on board to hold the offender in an isolated area until arrival Therefore diversions or unscheduled stops do occur because of air rage
Examples of air rage behavior include failure to follow safety regulations or behaving in a way that gives suspicion of a threat to flight safetyAn airline passengers uncontrolled anger is usually expressed in aggressive or violent behavior in the passenger compartment but air rage can have serious implications especially if the offender decides to interfere with the aircrafts navigation or flight controls Generally such passengers are not at risk of committing terrorist acts but since the September 11 attacks such incidents have been taken more seriously due to increased awareness of terrorism</t>
  </si>
  <si>
    <t>Pandemic prevention is the organization and management of preventive measures against pandemics Those include measures to reduce causes of new infectious diseases and measures to prevent outbreaks and epidemics from becoming pandemics
It is not to be mistaken for pandemic preparedness or mitigation eg against COVID19 which largely seek to mitigate the magnitude of negative effects of pandemics although the topics may overlap with pandemic prevention in some respects
Some biosafety and public health researchers contend that certain pandemic prevention efforts themselves carry risk of triggering pandemics eg wildlife virus sampling though not engaging in any form of sampling also carries the risk of being unprepared for future spillover events and being unaware of future pandemic pathogens</t>
  </si>
  <si>
    <t>A traffic collision also called a motor vehicle collision car crash in case cars are involved in the collision occurs when a vehicle collides with another vehicle pedestrian animal road debris or other moving or stationary obstruction such as a tree pole or building Traffic collisions often result in injury disability death and property damage as well as financial costs to both society and the individuals involved Road transport is the most dangerous situation people deal with on a daily basis but casualty figures from such incidents attract less media attention than other less frequent types of tragedy The commonly used term car accident is increasingly falling out of favor with many government departments and organizations with the Associated Press style guide recommending caution before using the term Some collisions are intentional vehicleramming attacks staged crashes vehicular homicide or vehicular suicide
Several factors contribute to the risk of collisions including vehicle design speed of operation road design weather road environment driving skills impairment due to alcohol or drugs and behavior notably aggressive driving distracted driving speeding and street racing
In 2013 54 million people worldwide sustained injuries from traffic collisions This resulted in 14 million deaths in 2013 up from 11 million deaths in 1990 About 68000 of these occurred with children less than five years old Almost all highincome countries have decreasing death rates while the majority of lowincome countries have increasing death rates due to traffic collisions Middleincome countries have the highest rate with 20 deaths per 100000 inhabitants accounting for 80 of all road fatalities with 52 of all vehicles While the death rate in Africa is the highest 241 per 100000 inhabitants the lowest rate is to be found in Europe 103 per 100000 inhabitants</t>
  </si>
  <si>
    <t>https://en.wikipedia.org/wiki/Face_masks_during_the_COVID-19_pandemic</t>
  </si>
  <si>
    <t>Face masks during the COVID-19 pandemic</t>
  </si>
  <si>
    <t>During the COVID19 pandemic face masks or coverings including N95 FFP2 surgical and cloth masks have been employed as public and personal health control measures against the spread of SARSCoV2 the virus that causes COVID19
In community and healthcare settings the use of face masks is intended as source control to limit transmission of the virus and for personal protection to prevent infection Properly worn masks both limit the respiratory droplets and aerosols spread by infected individuals and help protect healthy individuals from infectionReviews of various kinds of scientific studies have concluded that masking is effective in protecting the individual against COVID19 Various casecontrol and populationbased studies have also shown that increased levels of masking in a community reduces the spread of SARSCoV2 though there is a paucity of evidence from randomized controlled trials RCTs Masks vary in how well they work with N95 and surgical masks outperforming cloth masks but even cloth masks with their variability in fabric type and mask fit provide wearers with substantial protection from particles carrying COVID19Among readily available fabrics doublelayered cotton hybrid masks and cotton flannel perform best and filtration effectiveness generally improves with thread count Healthcare workers given their exposure are recommended against using cloth masksDuring the public health emergency governments widely recommended and mandated maskwearing and prominent national and intergovernmental health agencies and their leaders recommended the use of masks to reduce transmission including the WHO American European and Chinese Centers for Disease Control and Prevention</t>
  </si>
  <si>
    <t>https://en.wikipedia.org/wiki/George_Bailey_(It%27s_a_Wonderful_Life)</t>
  </si>
  <si>
    <t>George Bailey (It's a Wonderful Life)</t>
  </si>
  <si>
    <t>George Bailey is a fictional character and the protagonist in Frank Capras 1946 film Its a Wonderful Life The character is a building and loan banker who sacrifices his dreams in order to help his community of Bedford Falls to the point where he feels life has passed him by Eventually due to difficulties in keeping the building and loan solvent Bailey falls into despair so deep that he contemplates suicide until a guardian angel Clarence Odbody gives him a valuable perspective on the worth of his life George finds through Odbodys angelic power and gift what life would be like if he didnt have his wife Mary his children and friends and what their lives and the social structure of Bedford Falls would be like without him 
Bailey is played by James Stewart as an adult and Bobby Anderson as a child and is loosely based on George Pratt a character in Philip Van Doren Sterns 1943 booklet The Greatest GiftThe character was portrayed by Pete Davidson in a 2020 television special</t>
  </si>
  <si>
    <t>https://en.wikipedia.org/wiki/Media_coverage_of_the_COVID-19_pandemic</t>
  </si>
  <si>
    <t>Media coverage of the COVID-19 pandemic</t>
  </si>
  <si>
    <t>Media coverage of the COVID19 pandemic has varied by country time period and media outlet News media has simultaneously kept viewers informed about current events related to the pandemic and contributed to misinformation or fake news</t>
  </si>
  <si>
    <t>https://en.wikipedia.org/wiki/Brown_rat</t>
  </si>
  <si>
    <t>Brown rat</t>
  </si>
  <si>
    <t>The brown rat Rattus norvegicus also known as the common rat street rat sewer rat wharf rat Hanover rat Norway rat and Norwegian rat is a widespread species of common rat One of the largest muroids it is a brown or grey rodent with a head and body length of up to 28 cm 11 in long and a tail slightly shorter than that It weighs between 140 and 500 g 49 and 176 oz Thought to have originated in northern China and neighbouring areas this rodent has now spread to all continents except Antarctica and is the dominant rat in Europe and much of North America With rare exceptions the brown rat lives wherever humans live particularly in urban areas
Selective breeding of the brown rat has produced the fancy rat rats kept as pets as well as the laboratory rat rats used as model organisms in biological research Both fancy rats and laboratory rats are of the domesticated subspecies Rattus norvegicus domestica  Studies of wild rats in New York City have shown that populations living in different neighborhoods can evolve distinct genomic profiles over time by slowly accruing different traits</t>
  </si>
  <si>
    <t>The Robert Mueller special counsel investigation was an investigation into 45th US president Donald Trump regarding Russian interference in the 2016 United States elections and was conducted by special prosecutor Robert Mueller from May 2017 to March 2019 It was also called the Russia investigation the Mueller probe and the Mueller investigationThe Mueller investigation primarily focused on three major points
Russian interference in the 2016 United States elections
Trump associates and their connection to Russian officials and espionage
Possible obstruction of justice by Trump and his associatesThe Mueller investigation culminated with the Mueller report which concluded that the Trump campaign welcomed Russian interference and expected to benefit from it Though there was insufficient evidence of a criminal conspiracy members of the campaign were indicted including national security advisor Michael Flynn and the chair of the Trump presidential campaign Paul Manafort The investigation resulted in charges against 34 individuals and 3 companies 8 guilty pleas and a conviction at trial The report did not reach a conclusion about possible obstruction of justice by Trump citing a Justice Department guideline that prohibits the federal indictment of a sitting president However Attorney General William Barr pointed to ten episodes of potential obstructionThe Mueller investigation was created by Deputy Attorney General Rod Rosenstein Former FBI director Mueller was chosen to lead it due to a shortage of senateconfirmed US attorneys The dismissal of James Comey was a factor in the decision to use a Special Counsel The Mueller investigation took over the FBIs investigation which the FBI had named Crossfire Hurricane
According to its authorizing document the investigations scope included allegations of links andor coordination between the Russian government and individuals associated with the Trump campaign Mueller was also mandated to pursue any matters that arose or may arise directly from the investigation The probe included a criminal investigation that looked into potential conspiracy and obstruction of justice charges against President Trump and members of his campaign or his administrationThe investigation was officially concluded on March 22 2019 The report concluded that the Russian Internet Research Agencys social media campaign supported Trumps presidential candidacy while attacking Clintons and Russian intelligence hacked and released damaging material from the Clinton campaign and various Democratic Party organizations The investigation identified numerous links between the Russian government and the Trump campaign and determined that the Trump campaign expected it would benefit electorally from Russian hacking efforts However ultimately the investigation did not establish that members of the Trump campaign conspired or coordinated with the Russian government in its election interference activities Mueller later said that the investigations conclusion on Russian interference deserves the attention of every AmericanOn potential obstruction of justice by President Trump the investigation does not conclude that the President committed a crime as investigators would not indict a sitting president per an Office of Legal Counsel opinion However the investigation also does not exonerate Trump finding both public and private actions by the President that were capable of exerting undue influence over law enforcement investigations Ten episodes of potential obstruction by the president were described The report states that Congress can decide whether Trump obstructed justice and has the authority to take action against him Attorney General William Barr and Deputy Attorney General Rod Rosenstein who had authorized the Mueller probe decided on March 24 2019 that the evidence was insufficient to establish a finding that Trump committed obstruction of justice Upon his resignation on May 29 2019 Mueller stated that The Constitution requires a process other than the criminal justice system to formally accuse a sitting president of wrongdoing In July 2019 Mueller testified to Congress that a president could be charged with obstruction of justice or other crimes after he left office</t>
  </si>
  <si>
    <t>https://en.wikipedia.org/wiki/Economic_impact_of_the_COVID-19_pandemic_in_the_United_States</t>
  </si>
  <si>
    <t>Economic impact of the COVID-19 pandemic in the United States</t>
  </si>
  <si>
    <t>The economic impact of the COVID19 pandemic in the United States has been widely disruptive adversely affecting travel financial markets employment shipping and other industries The impacts can be attributed not just to government intervention to contain the virus including at the Federal and State level but also to consumer and business behavior to reduce exposure to and spread of the virus
Real GDP contracted in 2020 by 35 the first contraction since the 2008 Financial Crisis Millions of workers were dislocated from their jobs leading to multiple weeks of record shattering numbers of unemployment insurance applications Consumer and retail activity contracted with many businesses especially restaurants closing Many businesses and offices transitioned to remote work to avoid the spread of COVID19 at the office Congress passed several pieces of legislation such as the American Rescue Plan Act of 2021 to provide stimulus to mitigate the effect of workplace closures and income losses The Federal Reserve reduced the federal funds rate target to nearly zero and introduced several liquidity facilities to keep financial markets functioning and to provide stimulus In late 2021 inflation began to increase to levels not seen since the 1980s 
Recovery from the recession began relatively quickly with the recession only lasting one quarter according to the NBER As of 2022 the unemployment rate has reached its prepandemic levels  nevertheless in many key aspects and industries the US economy has not completely recovered from the COVID19 pandemic
A growing digital gap emerged in the United States following the pandemic despite nondigital enterprises being more dynamic than in the European Union In the United States 48 of enterprises that were nondigital before to the pandemic began investing in digital technologies 64 of firms that had previously implemented advanced digital technology also increased their investment in digitalisation In the United States 20 of jobs were found within firms that have not digitally transformed According to a recent survey these are called sleepwalking firms and are also more likely to pay lower wages and to create lower employment These firms were also less likely to train their employees throughout the COVID19 outbreak</t>
  </si>
  <si>
    <t>In common usage and medicine health according to the World Health Organization is a state of complete physical mental and social wellbeing and not merely the absence of disease and infirmity A variety of definitions have been used for different purposes over time Health can be promoted by encouraging healthful activities such as regular physical exercise and adequate sleep and by reducing or avoiding unhealthful activities or situations such as smoking or excessive stress Some factors affecting health are due to individual choices such as whether to engage in a highrisk behavior while others are due to structural causes such as whether the society is arranged in a way that makes it easier or harder for people to get necessary healthcare services Still other factors are beyond both individual and group choices such as genetic disorders</t>
  </si>
  <si>
    <t>https://en.wikipedia.org/wiki/Slugging</t>
  </si>
  <si>
    <t>Slugging</t>
  </si>
  <si>
    <t>Slugging also known as casual carpooling is the practice of forming ad hoc informal carpools for purposes of commuting essentially a variation of rideshare commuting and hitchhiking A driver picks up these nonpaying passengers known as slugs or sluggers at key locations as having these additional passengers means that the driver can qualify to use an HOV lane or enjoy toll reduction While the practice is most common and most publicized in the congested Washington DC metropolitan area slugging also occurs in San Francisco Houston and other cities</t>
  </si>
  <si>
    <t>https://en.wikipedia.org/wiki/Don_Lemon</t>
  </si>
  <si>
    <t>Don Lemon</t>
  </si>
  <si>
    <t>Don Lemon born March 1 1966 is an American television journalist best known for being a host on CNN from 2014 until 2023 He anchored weekend news programs on local television stations in Alabama and Pennsylvania during his early days as a journalist Lemon worked as a news correspondent for NBC on its programming such as Today and NBC Nightly News Lemon is also a recipient of an Edward R Murrow Award in 2002 for his coverage of the capture of the Washington DC snipers He also received three regional Emmy Awards for his special report on real estate in Chicago and a business feature on craigslistHe joined CNN in 2006 also as a correspondent and later achieved prominence as the presenter of Don Lemon Tonight from 2014 to 2022 He most recently served as a cohost of CNN This Morning alongside Kaitlan Collins and Poppy Harlow After several onair controversies and reports of alleged decadeslong instances of sexism and misogyny he was fired from CNN in April 2023</t>
  </si>
  <si>
    <t>In the United States the opioid epidemic also known as the opioid crisis is an extensive ongoing overuse of opioid medications both from medical prescriptions and illegal sources The epidemic began in the United States in the late 1990s according to the Centers for Disease Control and Prevention CDC when opioids were increasingly prescribed for pain management resulting in a rise in overall opioid use throughout subsequent years The great majority of Americans who use prescription opioids do not believe that they are misusing themIn the United States there were approximately 109600 drugoverdoserelated deaths in the 12month period ending January 31 2023 at a rate of 300 deaths per day From 1999 to 2020 nearly 841000 people died from drug overdoses with prescription and illicit opioids responsible for 500000 of those deaths In 2017 alone there were 70237 recorded drug overdose deaths of those deaths 47600 involved an opioid A report from December 2017 estimated that 130 people die every day in the United States due to opioidrelated drug overdoseThe problem is significantly worse in rural areas where socioeconomic variables health behaviors and accessibility to healthcare are responsible for a higher death rate Teen use of opioids has been noticeably increasing with prescription drugs used more than any illicit drug except cannabis more than cocaine heroin and methamphetamine combined</t>
  </si>
  <si>
    <t>https://en.wikipedia.org/wiki/Micronation</t>
  </si>
  <si>
    <t>Micronation</t>
  </si>
  <si>
    <t>A micronation is a political entity whose representatives claim that they belong to an independent nation or sovereign state but which lacks legal recognition by any sovereign state Micronations are classified separately from de facto states and quasistates they are also not considered to be autonomous or selfgoverning as they lack the legal basis in international law for their existence The activities of micronations are almost always trivial enough to be ignored rather than disputed by the established nations whose territory they claimreferred to in micronationalism as macronations Several micronations have issued coins flags postage stamps passports medals and other staterelated items some as a source of revenue Motivations for the creation of micronations include theoretical experimentation political protest artistic expression personal entertainment and the conduct of criminal activity The study of micronationalism is known as micropatriology or micropatrologyAlthough several historical states have been retroactively called micronations the concept was formulated in the 1970s with a particular influence from the International Micropatrological Society Micronationalism saw several developments thereafter with several micronations being founded in Australia in the 1970s and a micronations boom in Japan in the 1980s As a result of the emergence of the World Wide Web in the mid1990s micronationalism lost much of its traditionally eccentric antiestablishment sentiment in favour of more hobbyist perspectives and the number of exclusively online or merely simulationbased micronations expanded dramatically This has allowed several intermicronational organisations to form as well as allowing for many diplomatic summits to take place between micronations since the 2000s</t>
  </si>
  <si>
    <t>https://en.wikipedia.org/wiki/Jeanine_Pirro</t>
  </si>
  <si>
    <t>Jeanine Pirro</t>
  </si>
  <si>
    <t>Jeanine Ferris Pirro born June 2 1951 is an American television host author and a former New York State judge prosecutor and politician Pirro was the host of Fox News Channels Justice with Judge Jeanine until 2022 when she became a cohost of The Five She was a frequent contributor to NBC News including regular appearances on The Today Show She was also the first female judge elected in Westchester County New York
Pirro was elected the first female district attorney of Westchester County As district attorney Pirro gained visibility in cases of domestic abuse and crimes against the elderly Pirro briefly sought the Republican nomination for United States Senate to run against Hillary Clinton in 2006 but dropped out to accept the nomination for New York Attorney General she lost the general election to Democrat Andrew Cuomo In 2018 she wrote the book Liars Leakers and Liberals The Case Against the AntiTrump Conspiracy
Pirro was named as a defendant in a February 2021 defamation lawsuit by Smartmatic in relation to false claims of election fraud in the 2020 United States presidential election though the claims against her were dismissed by a judge in March 2022</t>
  </si>
  <si>
    <t>https://en.wikipedia.org/wiki/Tsavo_Man-Eaters</t>
  </si>
  <si>
    <t>Tsavo Man-Eaters</t>
  </si>
  <si>
    <t>The Tsavo ManEaters were a pair of maneating male lions in the Tsavo region of Kenya which were responsible for the deaths of many construction workers on the KenyaUganda Railway between March and December 1898 The lion pair was said to have killed 28 people While the terrors of maneating lions were not new in the British public perception the Tsavo ManEaters became one of the most notorious instances of dangers posed to Indian and native African workers of the Uganda Railway They were eventually killed by Lieutenant Colonel John Henry Patterson who wrote his account of his hunting experience in a semibiography The ManEaters of Tsavo
Today the Tsavo ManEaters are the most widely studied maneating pantherine cats given their behavior of hunting humans as a pair as well as dental injuries reported in one of the lions a cause commonly attributed to big cats turning to humans as prey</t>
  </si>
  <si>
    <t>https://en.wikipedia.org/wiki/Abigail_Spanberger</t>
  </si>
  <si>
    <t>Abigail Spanberger</t>
  </si>
  <si>
    <t>Abigail Anne Spanberger ne Davis born August 7 1979 is an American politician serving as the US representative from Virginias 7th congressional district since 2019 She is a member of the Democratic Party Spanberger is a former CIA officer
Spanberger defeated Republican incumbent Dave Brat in 2018 ending the Republican Partys 38year hold on the district She won reelection in 2020 and 2022 In November 2023 Spanberger announced that she would be retiring from the House in order to run for governor of Virginia</t>
  </si>
  <si>
    <t>https://en.wikipedia.org/wiki/Xenophobia</t>
  </si>
  <si>
    <t>Xenophobia</t>
  </si>
  <si>
    <t>Xenophobia from Ancient Greek  xnos strange foreign alien and  phbos fear is the fear or dislike of anything which is perceived as being foreign or strange It is an expression which is based on the perception that a conflict exists between an ingroup and an outgroup and it may manifest itself in suspicion of one groups activities by members of the other group a desire to eliminate the presence of the group which is the target of suspicion and fear of losing a national ethnic or racial identity</t>
  </si>
  <si>
    <t>https://en.wikipedia.org/wiki/Wealth_of_Donald_Trump</t>
  </si>
  <si>
    <t>Wealth of Donald Trump</t>
  </si>
  <si>
    <t>The net worth of Donald Trump is not publicly known Various news organizations have attempted to estimate his wealth Forbes estimates it at 26 billion as of 2023 with Trump making much higher claims Trump received gifts loans and inheritance from his father His primary business has been real estate ventures including hotels casinos and golf courses He also made money from Trumpbranded products including neckties and steaks Money received through political fundraisers is used to pay for guest stays at properties owned by the Trump Organization and to pay his and his allies lawyers</t>
  </si>
  <si>
    <t>https://en.wikipedia.org/wiki/Fox_News</t>
  </si>
  <si>
    <t>Fox News</t>
  </si>
  <si>
    <t>The Fox News Channel FNC commonly known as Fox News is an American multinational conservative news and political commentary television channel and website based in New York City It is owned by Fox News Media which itself is owned by the Fox Corporation It is the mostwatched cable network in the US and as of 2023 generates approximately 70 of its parent companys pretax profit  The channel broadcasts primarily from studios at 1211 Avenue of the Americas in Midtown Manhattan Fox News provides a service to 86 countries and territories with international broadcasts featuring Fox Extra segments during advertising breaksThe channel was created by AustralianAmerican media mogul Rupert Murdoch in 1996 to appeal to a conservative audience hiring former Republican media consultant and CNBC executive Roger Ailes as its founding CEO It launched on October 7 1996 to 17 million cable subscribers Fox News grew during the late 1990s and 2000s to become the dominant United States cable news subscription network  By September 2018 87 million US households 91 percent of television subscribers could receive Fox News In 2019 it was the toprated cable network averaging 25 million viewers in prime time Murdoch the executive chairman since 2016 said in 2023 that he would step down and hand responsibilities to his son Lachlan Suzanne Scott has been the CEO since 2018Fox News controversies have included biased reporting in favor of the Republican Party its politicians and conservative causes while portraying the Democratic Party in a negative light Critics have argued that the channel is damaging to the integrity of news overall In 2009 Fox News denied bias in its news reporting The channels official position was that its reporting operates independently of its opinion journalismAfter Dominion Voting Systems initiated a defamation lawsuit against Fox regarding their reporting on the 2020 US election Foxs internal communications were released showing that its presenters and senior executives privately doubted claims of a stolen election while Fox continued to broadcast such claims Other communications showed Fox CEO Suzanne Scott stating that factchecking such claims would alienate Fox viewers Fox settled the lawsuit in 2023 by agreeing to pay Dominion 7875 million and acknowledging the court ruling that Fox spread falsehoods about DominionAccording to Pew Research Center in 2019 65 percent of Republicans and people who lean Republican trusted Fox News</t>
  </si>
  <si>
    <t>https://en.wikipedia.org/wiki/Communication_of_the_Trump_administration_during_the_COVID-19_pandemic</t>
  </si>
  <si>
    <t>Communication of the Trump administration during the COVID-19 pandemic</t>
  </si>
  <si>
    <t>The Donald Trump administration communicated in various ways during the COVID19 pandemic in the United States including via social media interviews and press conferences with the White House Coronavirus Task Force Opinion polling conducted in midApril 2020 indicated that less than half of Americans trusted health information provided by Trump and that they were more inclined to trust local government officials state government officials the Centers for Disease Control and Prevention CDC and National Institute of Allergy and Infectious Diseases director Anthony FauciPresident Trump was publicly optimistic through much of the pandemic at times his optimistic messaging diverged from that of his administrations public health officials From January to midMarch 2020 Trump downplayed the threat posed by COVID19 to the United States as well as the severity of the outbreak He later explained this as an attempt to give people hope and serve as a cheerleader for the country even though he claimed he knew everything Trump did however place restrictions on travel from China on January 31 From February to May Trump continually asserted that COVID19 would go away The CDC waited until February 25 to first warn the American public to prepare for a local outbreak of the virusIn March 2020 the Trump administration started conducting daily press briefings at the White House Trump was the dominant speaker at the briefings The New York Times analysed Trumps speeches from March 9 to April 17 concluding that selfpraise was the most frequent goal of Trumps speechesTrump repeatedly uttered falsehoods regarding the pandemic
He took messaging advice from Fox News hosts like Sean Hannity and Lou Dobbs both of whom he dialed into Oval Office meetings One theme of Trumps falsehoods was exaggerations of the reactionary measures taken by his government and the private sector Trump also understated the projected time to produce a vaccine recommended uncontrolled transmission in pursuit of herd immunity until a vaccine was developed and promoted unapproved treatments such as hydroxychloroquine and chloroquine In such instances scientists including Anthony Fauci Michael Osterholm and Tedros Adhanom Ghebreyesus directorgeneral of the World Health Organization publicly countered his message with correct information The day before Trumps presidential term ended Fauci said that Trumps utterances had so obviously placed them in factual conflict that often he felt obligated to correct Trump which has not been an easy thing to do and was something in which he took no pleasureTrump shied away from admitting mistakes in his handling of the outbreak but instead blamed others Around 15 of Trumps speeches given April 624 were spent criticizing others analysed The Washington Post the most frequent targets of his criticism were Democrats followed by the media state governors and China where the virus originated Trump went from praising China in January regarding their transparency in response to the Chinese outbreak to criticizing China in March for a lack of transparency to criticizing the World Health Organization in April for praising Chinas transparency Trump frequently reversed his stances in his communication giving mixed or contradictory messaging He sometimes denied his own public statementsIn October 2020 Trump was diagnosed with COVID19 The outbreak affected many people affiliated with the White House including his wife Melania Trump former Presidential Counselor Kellyanne Conway and Presidential Counselor Hope Hicks Trump declared on television on October 11 that he was now immune to further infection When he tweeted a similar statement Twitter placed a warning label on it saying the information was misleading and potentially harmful He was eventually vaccinated in January 2021 while still in office but did not publicly reveal it it was reported over a month later and he did not reveal the type of vaccine until October 2021 The next month former Chief of Staff Mark Meadows alleged that Trump had tested twice and had received a negative and a positive result before debating Biden on September 29 2020</t>
  </si>
  <si>
    <t>https://en.wikipedia.org/wiki/List_of_air_rage_incidents</t>
  </si>
  <si>
    <t>List of air rage incidents</t>
  </si>
  <si>
    <t>This is a list of air rage incidents in commercial air travel that have been covered in the media Air rage occurs when air travelers or airline personnel act violently abusively or disruptively towards others in the course of their travel When these incidents have occurred in flight they have often required the pilots to divert and make an emergency landing in order to have someone taken off the flight as the safety of those on board cannot be guaranteed otherwise on the ground they have led to delayed departures Often they involve unruly passengers but sometimes crew members have been at fault In the case of the former the incidents have resulted in criminal charges unruly crew often face disciplinary action including termination and in some cases charges as well</t>
  </si>
  <si>
    <t>https://en.wikipedia.org/wiki/COVID-19_pandemic_in_popular_culture</t>
  </si>
  <si>
    <t>COVID-19 pandemic in popular culture</t>
  </si>
  <si>
    <t>The COVID19 pandemic swept the world in the early months of 2020 causing massive economic and social disruption In addition to the disease itself populations have often dealt with lockdowns shortages and pandemic fatigue political and cultural turmoil This has made the pandemic era a time of exceptional stress The pandemic has driven some people to seek peaceful escapism in media but others towards fictional pandemics ie zombie apocalypses as an alternate form of escapismThemes include contagion isolation and loss of control</t>
  </si>
  <si>
    <t>https://en.wikipedia.org/wiki/E._Jean_Carroll_v._Donald_J._Trump</t>
  </si>
  <si>
    <t>E. Jean Carroll v. Donald J. Trump</t>
  </si>
  <si>
    <t>E Jean Carroll v Donald J Trump is the name of two related lawsuits by author E Jean Carroll against Donald Trump who served as the 45th president of the United States The second suit also known as Carroll II went to trial in April 2023 In its verdict the following month the jury found Trump liable for sexually abusing and defaming Carroll ordering him to pay 5 million in damages
In mid2019 during Trumps presidency Carroll accused him of sexually assaulting her in early 1996 Trump denied the allegations In November 2019 Carroll sued him in New York Supreme Court for defamation she later amended her suit to include statements Trump made in a May 10 2023 CNN town hall In September a partial summary judgment found Trump liable for defaming Carroll via his 2019 statements A trial set for January 2024 was expected to determine how much Trump will owe Carroll in additional damages
In November 2022 Carroll filed her second suit against Trump Carroll II The suit renewed her claim of defamation and added a claim of battery under the Adult Survivors Act a New York law allowing sexualassault victims to file civil suits beyond expired statutes of limitations The trial presided over by Lewis Kaplan was held at the US District Court for the Southern District of New York in April and May 2023 Evidence presented included testimony from  Lisa Birnbach and Carol Martin who both said Carroll told them about the alleged incident shortly afterwards a photograph of Carroll with Trump in 1987 testimony from Natasha Stoynoff and Jessica Leeds who both had previously accused Trump of sexual assault and footage from the Trump Access Hollywood tape as well as his October 2022 deposition Trump appealed the decision and made an unsuccessful counterclaim</t>
  </si>
  <si>
    <t>Agoraphobia is a mental and behavioral disorder specifically an anxiety disorder characterized by symptoms of anxiety in situations where the person perceives their environment to be unsafe with no easy way to escape These situations can include public transit shopping centers crowds and queues or simply being outside their home on their own Being in these situations may result in a panic attack Those affected will go to great lengths to avoid these situations In severe cases people may become completely unable to leave their homesAgoraphobia is believed to be due to a combination of genetic and environmental factors The condition often runs in families and stressful or traumatic events such as the death of a parent or being attacked may be a trigger In the DSM5 agoraphobia is classified as a phobia along with specific phobias and social phobia Other conditions that can produce similar symptoms include separation anxiety posttraumatic stress disorder and major depressive disorder The diagnosis of agoraphobia has been shown to be comorbid with depression substance abuse and suicide ideationWithout treatment it is uncommon for agoraphobia to resolve Treatment is typically with a type of counselling called cognitive behavioral therapy CBT CBT results in resolution for about half of people In some instances those with a diagnosis of agoraphobia have reported taking benzodiazepines and antipsychotics augmentation Agoraphobia affects about 17 of adults Women are affected about twice as often as men The condition is rare in children often begins in adolescence or early adulthood and becomes less common in old age</t>
  </si>
  <si>
    <t>https://en.wikipedia.org/wiki/Donald_Trump_sexual_misconduct_allegations</t>
  </si>
  <si>
    <t>Donald Trump sexual misconduct allegations</t>
  </si>
  <si>
    <t>Donald Trump the president of the United States from 2017 to 2021 has been accused of rape sexual assault and sexual harassment including nonconsensual kissing or groping by at least 25 women since the 1970sThe accusations have resulted in multiple instances of litigation his thenwife Ivana made a rape claim during their 1990 divorce litigation but later recanted that claim businesswoman Jill Harth sued Trump in 1997 alleging breach of contract while also suing for sexual harassment but agreed to forfeit her sexual harassment claim as part of a settlement she received relating to the former suit and in 2017 former The Apprentice contestant Summer Zervos filed a defamation lawsuit after Trump accused her of lying about her sexual misconduct allegations against him In June 2019 writer E Jean Carroll alleged in New York magazine that Trump raped her in a department store dressing room in 1995 or 1996 The magazine said two friends of Carroll confirmed that Carroll had previously confided in them in regard to the incident Trump called the allegation fiction and denied ever meeting Carroll although New York had published a photo of Trump and Carroll together in 1987 On May 9 2023 a New York jury in civil case found Trump liable for sexual abuse and defamation against Carroll but found him not liable for rape They awarded Carroll 5 million in damagesTwo of the allegations by Ivana Trump and Jill Harth became public before Trumps candidacy for president but the rest arose after a 2005 audio recording was leaked during the 2016 presidential campaign Trump was recorded bragging that a celebrity like himself can do anything to women including just start kissing them  I dont even wait and grab em by the pussy Trump subsequently characterized those comments as locker room talk and denied actually behaving that way toward women and he also apologized for the crude language Many of his accusers stated that Trumps denials provoked them into going public with their allegations Another type of accusation was made primarily after the audio recording surfaced by several former Miss USA and Miss Teen USA contestants who accused Trump of entering the dressing rooms of beauty pageant contestants Trump who owned the Miss Universe franchise which includes both pageants was accused of going into dressing rooms in 1997 2000 2001 and 2006 while contestants were in various stages of undress Trump had already referred to this practice during a 2005 interview on The Howard Stern Show saying he could get away with things like that because he owned the beauty pageants in which the women and girls were competing In October 2019 the book All the Presidents Women Donald Trump and the Making of a Predator by Barry Levine and Monique ElFaizy was published containing 43 additional allegations of sexual misconduct against TrumpTrump has denied all the allegations against him saying he has been the victim of media bias conspiracies and a political smear campaign In October 2016 Trump publicly vowed to sue all the women who have made allegations of sexual misconduct against him as well as The New York Times for publishing the allegations but he has yet to follow through with any legal action</t>
  </si>
  <si>
    <t>Charles Eugene Chip Roy born August 7 1972 is an American attorney and conservative politician serving as the US representative for Texas 21st congressional district A member of the Republican Party Roy took office on January 3 2019 Before his election to Congress he served as chief of staff to Senator Ted Cruz and as First Assistant Attorney General of Texas</t>
  </si>
  <si>
    <t>https://en.wikipedia.org/wiki/Ronny_Jackson</t>
  </si>
  <si>
    <t>Ronny Jackson</t>
  </si>
  <si>
    <t>Ronny Lynn Jackson born May 4 1967 is an American physician politician and retired United States Navy rear admiral who is the US representative for Texass 13th congressional district 
Jackson joined the White House Medical Unit in the mid2000s under George W Bush and served as Physician to the President from 2013 to 2018 under Barack Obama and Donald Trump On March 28 2018 Trump nominated Jackson to be United States secretary of veterans affairs to succeed David Shulkin On April 23 2018 allegations of misconduct and mismanagement during his service in the White House were reported The administration disputed the allegations Concern was also expressed about Jacksons lack of management experience On April 26 2018 Jackson withdrew his nomination as Secretary of Veterans AffairsOn February 2 2019 Trump appointed Jackson Assistant to the President and Chief Medical Advisor a new position in the Executive Office Jackson retired from the Navy on December 1 2019 and on December 9 he filed to run for Congress in Texass 13th congressional district Placing second in the Republican primary he won a runoff for the nomination and the November 3 2020 general election</t>
  </si>
  <si>
    <t>https://en.wikipedia.org/wiki/Michael_Flynn</t>
  </si>
  <si>
    <t>Michael Flynn</t>
  </si>
  <si>
    <t>Michael Thomas Flynn born December 24 1958 is a retired United States Army lieutenant general who was the 24th US national security advisor for the first 22 days of the Trump administration He resigned in light of reports that he had lied regarding conversations with Russian ambassador to the United States Sergey Kislyak Flynns military career included a key role in shaping US counterterrorism strategy and dismantling insurgent networks in the Afghanistan and Iraq Wars and he was given numerous combat arms conventional and special operations senior intelligence assignments He became the 18th director of the Defense Intelligence Agency in July 2012 until his forced retirement from the military in August 2014 During his tenure he gave a lecture on leadership at the Moscow headquarters of the Russian military intelligence directorate GRU the first American official to be admitted entry to the headquartersAfter leaving the military in October 2014 he established Flynn Intel Group which provided intelligence services for businesses and governments including in Turkey In December 2015 Flynn was paid 45000 to deliver a Moscow speech at the tenyear anniversary celebration of RT a statecontrolled Russian international television network where he sat next to Russian president Vladimir Putin at his banquet tableIn February 2016  Flynn became a national security advisor to Trump for his 2016 presidential campaign In March 2017 Flynn retroactively registered as a foreign agent acknowledging that in 2016 he had conducted paid lobbying work that may have benefited Turkeys government On January 22 2017 Flynn was sworn in as the National Security Advisor On February 13 2017 he resigned after information surfaced that he had misled Vice President Mike Pence and others about the nature and content of his communications with Kislyak Flynns tenure as the National Security Advisor is the shortest in the history of the positionIn December 2017 Flynn formalized a deal with Special Counsel Robert Mueller to plead guilty to a felony count of willfully and knowingly making false statements to the FBI about the Kislyak communications and agreed to cooperate with the Special Counsels investigation In June 2019 Flynn dismissed his attorneys and retained Sidney Powell who on the same day wrote to attorney general Bill Barr seeking his assistance in exonerating Flynn Powell had discussed the case on Fox News and spoken to President Trump about it on several occasions Two weeks before his scheduled sentencing in January 2020 Flynn moved to withdraw his guilty plea claiming government vindictiveness and breach of the plea agreement At Barrs direction the Justice Department filed a court motion to drop all charges against Flynn on May 7 2020 Presiding federal judge Emmet Sullivan ruled the matter to be placed on hold to solicit amicus curiae briefs from third parties Powell then asked the DC Circuit Court of Appeals to compel Sullivan to drop the case but her request was denied On November 25 2020 Flynn was issued a presidential pardon by Trump  On December 8 2020 Judge Sullivan dismissed the criminal case against Flynn stating he probably would have denied the Justice Department motion to drop the caseOn July 4 2020 Flynn pledged an oath to the proTrump QAnon conspiracy theory and as Trump sought to overturn the results of the 2020 presidential election in which he was defeated Flynn suggested the president should suspend the Constitution silence the press and hold a new election under military authority Flynn later met with Trump and their attorney Powell in the Oval Office to discuss the presidents options Trump denied reports that Flynns martial law idea had been discussed Flynn has since become a prominent leader in the Christian nationalist movement organizing and recruiting for what he characterizes as a spiritual and political war</t>
  </si>
  <si>
    <t>https://en.wikipedia.org/wiki/United_States_Postal_Service</t>
  </si>
  <si>
    <t>United States Postal Service</t>
  </si>
  <si>
    <t>The United States Postal Service USPS also known as the Post Office US Mail or Postal Service is an independent agency of the executive branch of the United States federal government responsible for providing postal service in the US its insular areas and its associated states It is one of the few government agencies explicitly authorized by the Constitution of the United States The USPS as of 2021 has 516636 career employees and 136531 noncareer employeesThe USPS has a monopoly on traditional letter delivery within the US and operates under a universal service obligation USO both of which are defined across a broad set of legal mandates which obligate it to provide uniform price and quality across the entirety of its service area The Post Office has exclusive access to letter boxes marked US Mail and personal letterboxes in the US but has to compete against private package delivery services such as United Parcel Service FedEx and DHL</t>
  </si>
  <si>
    <t>Science diplomacy is the collaborative efforts by local and global entities to solve global issues using science and technology as a base In science diplomacy collaboration takes place to advance science but science can also be used to facilitate diplomatic relations This allows even conflicting nations to come together through science to find solutions to global issues Global organizations researchers public health officials countries government officials and clinicians have previously worked together to create effective measures of infection control and subsequent treatment They continue to do so through sharing of resources research data ideas and by putting into effect laws and regulations that can further advance scientific research Without the collaborative efforts of such entities the world would not have the vaccines and treatments we now possess for diseases that were once considered deadly such as tuberculosis tetanus polio influenza etc Historically science diplomacy has proved successful in diseases such as SARS Ebola Zika and continues to be relevant during the COVID19 pandemic today</t>
  </si>
  <si>
    <t>https://en.wikipedia.org/wiki/Peter_Navarro</t>
  </si>
  <si>
    <t>Peter Navarro</t>
  </si>
  <si>
    <t>Peter Kent Navarro born July 15 1949 is an American political figure who served in the Trump administration as the Assistant to the President Director of Trade and Manufacturing Policy and the national Defense Production Act policy coordinator He previously served as a Deputy Assistant to the President and Director of the White House National Trade Council a newly created entity in the White House Office until it was folded into the Office of Trade and Manufacturing Policy a new role established by executive order in April 2017 He is also a professor emeritus of economics and public policy at the Paul Merage School of Business University of California Irvine and the author of Death by China among other publications Navarro ran unsuccessfully for office in San Diego California five timesNavarros views on trade are significantly outside the mainstream of economic thought and are widely considered fringe by other economists A strong proponent of reducing US trade deficits Navarro is well known as a critic of Germany and China and has accused both nations of currency manipulation He has called for increasing the size of the American manufacturing sector setting high tariffs and repatriating global supply chains He is also a vocal opponent of multilateral free trade agreements such as NAFTA and the TransPacific Partnership AgreementIn the Trump administration Navarro was a hawkish advisor on trade as he encouraged Trump to implement trade protectionist policies In explaining his role in the Trump administration Navarro said that he is there to provide the underlying analytics that confirm Trumps intuition on trade And his intuition is always right in these matters In 2018 as the Trump administration was implementing trade restrictionist policies Navarro argued that no countries would retaliate against US tariffs for the simple reason that we are the most lucrative and biggest market in the world shortly after the implementation of the tariffs other countries did implement retaliatory tariffs against the United States leading to trade warsDuring his final year in the Trump administration Navarro was involved in the administrations COVID19 response Early on he issued private warnings within the administration about the threat posed by the virus but downplayed the risks in public He publicly clashed with Anthony Fauci the director of the National Institute of Allergy and Infectious Diseases as Navarro touted hydroxychloroquine as a treatment of COVID19 and condemned various public health measures to stop the spread of the virusAfter Joe Biden won the 2020 election and Donald Trump refused to concede Navarro advanced conspiracy theories of election fraud and in February 2022 was subpoenaed twice  One subpoena required him to produce documents to the House Select Committee on the January 6 Attack the other subpoena required him to give testimony to the committee Navarro refused to comply effectively ignoring both subpoenas and was referred to the Justice Department on June 2 2022 a grand jury indicted him on two counts of contempt of Congress and on September 7 2023 he was convicted on both counts</t>
  </si>
  <si>
    <t>https://en.wikipedia.org/wiki/John_F._Kennedy_assassination_conspiracy_theories</t>
  </si>
  <si>
    <t>John F. Kennedy assassination conspiracy theories</t>
  </si>
  <si>
    <t>The assassination of President John F Kennedy on November 22 1963 spawned numerous conspiracy theories These theories allege the involvement of the CIA the Mafia Vice President Lyndon B Johnson Cuban Prime Minister Fidel Castro the KGB or some combination of these individuals and entities Some conspiracy theories have alleged a coverup by parts of the federal government such as the original FBI investigators the Warren Commission or the CIA Former Los Angeles District Attorney Vincent Bugliosi estimated that a total of 42 groups 82 assassins and 214 people had been accused at one time or another in various conspiracy scenarios</t>
  </si>
  <si>
    <t>https://en.wikipedia.org/wiki/Carlo_Maria_Vigan%C3%B2</t>
  </si>
  <si>
    <t>Carlo Maria Viganò</t>
  </si>
  <si>
    <t>Carlo Maria Vigan Italian pronunciation vigan born 16 January 1941 is a bishop of the Catholic Church who served as the Apostolic Nuncio to the United States 2011 to 2016 He previously served as secretarygeneral of the Governorate of Vatican City State from 2009 to 2011 He is best known for having publicized two major Vatican scandals These were the Vatican leaks scandal of 2012 in which he revealed financial corruption in the Vatican and a 2018 letter in which he accused Pope Francis and other church leaders of covering up sexual abuse allegations against former cardinal Theodore McCarrick Since 2018 Vigan manifested himself as an outspoken critic of Pope Francis and as a spreader of conspiracy theories</t>
  </si>
  <si>
    <t>https://en.wikipedia.org/wiki/Eric_Cartman</t>
  </si>
  <si>
    <t>Eric Cartman</t>
  </si>
  <si>
    <t>Eric Theodore Cartman commonly referred to by his last name is a fictional character in the adult animated sitcom South Park created by Trey Parker and Matt Stone He is voiced by Parker and is one of the series four main characters alongside Stan Marsh Kyle Broflovski and Kenny McCormick He first appeared with the name Kenny in the short film The Spirit of Christmas 1992 and later appeared in the 1995 film of the same title before debuting in Cartman Gets an Anal Probe the first episode of the series on August 13 1997
Cartman is an elementary school student who lives with his single mother Liane in the eponymous Colorado town Cartman is principally characterized by his obesity his amorality and his bigoted and especially antisemitic disposition being described by Parker and Stone as a little Archie Bunker In later seasons particularly following the fifth season episode Scott Tenorman Must Die Cartman exhibits increasingly sociopathic and manipulative behavior The latter is showcased through Cartmans various schemes the majority of which fail either due to opposition from other characters or Cartmans own hubris frequently leaving Cartman in complete humiliation
Cartman is widely considered to be the most popular South Park character one of the most influential fictional characters of all time and an American cultural icon Parker and Stone have stated that he is their favorite character and the one with whom they most identify South Park has received both praise and criticism for Cartmans politically incorrect behavior</t>
  </si>
  <si>
    <t>https://en.wikipedia.org/wiki/Jo%C3%A3o_Teixeira_de_Faria</t>
  </si>
  <si>
    <t>João Teixeira de Faria</t>
  </si>
  <si>
    <t>Joo Teixeira de Faria born 24 June 1942 known also as Joo de Deus John of God is a Brazilian selfproclaimed medium psychic surgeon and convicted rapist He was based in Abadinia where he ran a spiritual healing center called the Casa de Dom Incio de Loyola He received media coverage on CNN ABC News and The Oprah Winfrey Show James Randi and Joe Nickell exposed his healing procedures as nothing more than carnival tricks and there is no evidence that the benefits that have been reported by patients are anything more than placebo effectsIn 2018 after over 600 accusations of sexual abuse Faria turned himself in to police In the following years he was found guilty of a number of different crimes including illegal firearm possession and statutory rape Currently the sentences add up to 489 years and 4 months in prison</t>
  </si>
  <si>
    <t>In human anatomy the penis  pl penises or penes from the Latin pnis initially tail is an external male sex organ intromittent organ that additionally serves as the urinary duct The main parts are the root radix the body corpus and the epithelium of the penis including the shaft skin and the foreskin prepuce covering the glans penis The body of the penis is made up of three columns of tissue two corpora cavernosa on the dorsal side and corpus spongiosum between them on the ventral side The human male urethra passes through the prostate gland where it is joined by the ejaculatory duct and then through the penis The urethra traverses the corpus spongiosum and its opening the meatus  lies on the tip of the glans penis It is a passage both for urination and ejaculation of semen
An erection is the stiffening expansion and orthogonal reorientation of the penis which occurs during sexual arousal Erections can occur in nonsexual situations spontaneous nonsexual erections frequently occur during adolescence and sleep In its flaccid state the penis is smaller gives to pressure and the glans is covered by the foreskin In its fully erect state the shaft becomes rigid and the glans becomes engorged but not rigid An erect penis may be straight or curved and may point at an upward angle a downward angle or straight ahead As of 2015 the average erect human penis is 1312 cm 517 in long and has a circumference of 1166 cm 459 in Neither age nor size of the flaccid penis accurately predicts erectile length There are several common body modifications to the penis including circumcision and piercings</t>
  </si>
  <si>
    <t>https://en.wikipedia.org/wiki/Protests_against_responses_to_the_COVID-19_pandemic</t>
  </si>
  <si>
    <t>Protests against responses to the COVID-19 pandemic</t>
  </si>
  <si>
    <t>Protests demonstrations and strikes occurred around the world against national responses to the COVID19 pandemic by governmental bodies Some were driven by the financial hardship resulting from government measures to contain the virus including restrictions on travel and entertainment hitting related industries and workers hard Protests also occurred in opposition to restrictions on peoples movements compulsory wearing of face masks lockdowns vaccinations and other measures Some protests were driven by COVID19 misinformation conspiracy theories farright and other extremist groups and individuals
This article lists and summarizes such activities in various countries around the world</t>
  </si>
  <si>
    <t>https://en.wikipedia.org/wiki/2022_Buffalo_shooting</t>
  </si>
  <si>
    <t>2022 Buffalo shooting</t>
  </si>
  <si>
    <t>On May 14 2022 a mass shooting occurred  in Buffalo New York United States at a Tops Friendly Markets supermarket in the East Side neighborhood Ten people all of whom were black were murdered and three were injured The shooter identified as 18yearold Payton S Gendron livestreamed part of the attack on Twitch but the livestream was shut down by the service in under two minutes Gendron was taken into custody and charged with firstdegree murder He formally entered a plea of not guilty on May 19 2022 On November 28 2022 Gendron pleaded guilty to all state charges in the shooting including murder domestic terrorism and hate crimes On February 15 2023 Gendron was sentenced to 11 consecutive life sentences without the possibility of parole as of that date federal charges are still ongoingGendron is reported to have written a manifesto describing himself as an ethnonationalist and a supporter of white supremacy who is motivated to commit acts of political violence He voiced support for the farright Great Replacement conspiracy theory in the context of a white genocide The attack has been described as an act of domestic terrorism and it is also being investigated as a hate crime which was motivated by racism Governor Kathy Hochul promised policy changes in the state as a result of the attack while condemning the shooter shortly afterwards New York banned most semiautomatic sales to people under 21 and certain types of body armor</t>
  </si>
  <si>
    <t>https://en.wikipedia.org/wiki/Syndemic</t>
  </si>
  <si>
    <t>Syndemic</t>
  </si>
  <si>
    <t>A syndemic or synergistic epidemic is the aggregation of two or more concurrent or sequential epidemics or disease clusters in a population with biological interactions which exacerbate the prognosis and burden of disease The term was developed by Merrill Singer in the early 1990s to call attention to the synergistic nature of the health and social problems facing the poor and underserved Syndemics develop under health disparity caused by poverty stress or structural violence and are studied by epidemiologists and medical anthropologists concerned with public health community health and the effects of social conditions on health
The syndemic approach departs from the biomedical approach to diseases to diagnostically isolate study and treat diseases as distinct entities separate from other diseases and independent of social contexts</t>
  </si>
  <si>
    <t>https://en.wikipedia.org/wiki/Anti-Chinese_sentiment</t>
  </si>
  <si>
    <t>Anti-Chinese sentiment</t>
  </si>
  <si>
    <t>AntiChinese sentiment is a fear or dislike of China Chinese people or Chinese culture also referred to as Sinophobia It often targets Chinese minorities living outside of China and involves immigration development of national identity in neighbouring countries political ideologies disparity of wealth the past tributary system of Imperial China majorityminority relations imperial legacies and racismA variety of popular culture clichs and negative stereotypes about Chinese people have existed since the twentieth century notably in the Western world and are often conflated with other Asian ethnic groups known as the Yellow Peril Some individuals may harbor prejudice or hatred against Chinese people due to history racism modern politics cultural differences propaganda or ingrained stereotypes Its opposite is Sinophilia</t>
  </si>
  <si>
    <t>https://en.wikipedia.org/wiki/List_of_Shameless_(American_TV_series)_characters</t>
  </si>
  <si>
    <t>List of Shameless (American TV series) characters</t>
  </si>
  <si>
    <t>A variety of fictional characters appear in the American comedydrama television series Shameless created by Paul Abbott First broadcast on Showtime on January 9 2011 it is based on the British series of the same name and features many of its characters
Shameless is set in Chicagos South Side and tells the story of an alcoholic father Frank Gallagher and his seven children who take care of each other and create better lives despite Franks poor influence Abbott grew up in a family in the United Kingdom much like that portrayed in the UK series</t>
  </si>
  <si>
    <t>Music therapy an allied health profession is the clinical and evidencebased use of music interventions to accomplish individualized goals within a therapeutic relationship by a credentialed professional who has completed an approved music therapy program It is also a vocation involving a deep commitment to music and the desire to use it as a medium to help others Although music therapy has only been established as a profession relatively recently the connection between music and therapy is not newMusic therapy is a broad field Music therapists use musicbased experiences to address client needs in one or more domains of human functioning cognitive   academic emotionalpsychological behavioral communication social physiological sensory motor pain neurological and other physical systems spiritual aesthetics Music experiences are strategically designed to use the elements of music for therapeutic effects including melody harmony key mode meter rhythm pitchrange duration timbre form texture and instrumentationSome common music therapy practices include developmental work communication motor skills etc with individuals with special needs songwriting and listening in reminiscence orientation work with the elderly processing and relaxation work and rhythmic entrainment for physical rehabilitation in stroke survivors Music therapy is used in medical hospitals cancer centers schools alcohol and drug recovery programs psychiatric hospitals nursing homes and correctional facilitiesMusic therapy is distinctive from Musopathy which relies on a more generic and noncultural approach based on neural physical and other responses to the fundamental aspects of soundMusic therapy aims to provide physical and mental benefit Music therapists use their techniques to help their patients in many areas ranging from stress relief before and after surgeries to neuropathologies such as Alzheimers disease Studies on patients diagnosed with mental health disorders such as anxiety depression and schizophrenia have associated some improvements in mental health after music therapy The National Institute for Health and Care Excellence NICE have claimed that music therapy is an effective method in helping individuals experiencing mental health issues and more should be done to offer those in need this type of help</t>
  </si>
  <si>
    <t>https://en.wikipedia.org/wiki/Kirill_Stremousov</t>
  </si>
  <si>
    <t>Kirill Stremousov</t>
  </si>
  <si>
    <t>Kirill Sergeyevich Stremousov Russian    IPA strmusf Ukrainian    romanized Kyrylo Serhiyovych Stremousov 26 December 1976  9 November 2022 was a Ukrainian politician and blogger who served as the deputy head of the Kherson militarycivilian administration in Russianoccupied Ukraine from 26 April 2022 until his death on 9 November 2022 just before Russia ordered a retreat from KhersonPrior to the war Stremousov was a prolific blogger known in fringe Ukrainian political circles for his promotion of conspiracy theories in support of Russian nationalism and against COVID19 restrictions He was also known for his involvement in numerous violent incidents variously as the victim or the perpetrator</t>
  </si>
  <si>
    <t>https://en.wikipedia.org/wiki/Wolf_warrior_diplomacy</t>
  </si>
  <si>
    <t>Wolf warrior diplomacy</t>
  </si>
  <si>
    <t>Wolf warrior diplomacy Chinese  pinyin Zhnlng Wijio is a style of coercive diplomacy adopted by Chinese diplomats during the Xi Jinping administration The term was coined from the title of the Chinese action film Wolf Warrior 2 This approach is in contrast to the prior Chinese diplomatic practices of Deng Xiaoping and Hu Jintao which had emphasized the use of cooperative rhetoric and the avoidance of controversyWolf warrior diplomacy is confrontational and combative with its proponents denouncing any perceived criticism of the Chinese government its ruling Chinese Communist Party CCP and associated policies on social media and in interviews as well as using physical violence against protestors and dissidents As an attempt to gain discourse power in international politics wolf warrior diplomacy forms one part of a new foreign policy strategy called Xi Jinpings Major Country Diplomacy Chinese  pinyin Dgu Wijio which has legitimized a more active role for China on the world stage including engaging in an open ideological struggle with the Western worldAlthough the phrase wolf warrior diplomacy was popularized as a description of this diplomatic approach during the COVID19 pandemic the appearance of similar diplomatic rhetoric began a few years prior CCP general secretary Xi Jinpings foreign policy in general perceived antiChina hostility from the West among Chinese government officials and shifts within the Chinese diplomatic bureaucracy have been cited as factors leading to its emergence</t>
  </si>
  <si>
    <t>https://en.wikipedia.org/wiki/Chandrayaan_programme</t>
  </si>
  <si>
    <t>Chandrayaan programme</t>
  </si>
  <si>
    <t>The Chandrayaan programme  CHUNdrYAHN from Sanskrit Chandra Moon and yna craft vehicle  also known as the Indian Lunar Exploration Programme is an ongoing series of outer space missions by the Indian Space Research Organization ISRO for the exploration of the Moon The program incorporates a lunar orbiter an impactor a soft lander and a rover spacecraft
There have been three missions so far with a total of two orbiters landers and rovers each While the two orbiters were successful the first lander and rover which were part of the Chandrayaan2 mission crashed on the surface The second lander and rover mission Chandrayaan3 successfully landed on the Moon on 23 August 2023 making India the first nation to successfully land a spacecraft in the lunar south pole region and the fourth country to soft land on the Moon after the Soviet Union the United States and China</t>
  </si>
  <si>
    <t>https://en.wikipedia.org/wiki/Rats_in_New_York_City</t>
  </si>
  <si>
    <t>Rats in New York City</t>
  </si>
  <si>
    <t>Rats in New York City are widespread as they are in many densely populated areas They are considered a cultural symbol of the city For a long time the number of rats in New York City was unknown and a common urban legend declared there were up to five times as many rats as people However a 2023 study estimates that there are approximately 3 million rats in New York which is close to a third of New Yorks human populationThe citys rat population is dominated by the brown rat also known as the Norway rat The average adult body weight is 350 grams 12 oz in males and about 250 grams 88 oz in females The adult rat can squeeze through holes or gaps 1 inch 25 mm wide jump a horizontal distance of up to 4 feet 12 m or vertically from a flat surface to 3 feet 091 m survive a fall from a height of almost 40 feet 12 m and tread water for three daysNew York City rats carry pathogens that can cause diarrhea vomiting and fever in humans  especially in children The pathogens they carry include bacteria such as Clostridium difficile C diff Salmonella E coli and Leptospira Bartonella bacteria cause cat scratch disease trench fever and Carron disease These bacteria may be spread through contact with rat saliva urine or feces Rats can carry diseasecausing viruses such as sapoviruses cardioviruses kobuviruses parechoviruses rotaviruses hepaciviruses and Seoul virus Rats may carry fleas that are vectors of diseases such as bubonic plague typhus and spotted fever In addition some people have an allergic reaction to the presence of rodent hair urine or feces
New York City rodent complaints can be made online or by dialing 311 and the New York City guide Preventing Rats on Your Property discusses how the New York City Health Department inspects private and public properties for rats Property owners that fail inspections receive a Commissioners Order and have five days to correct the problem If after five days the property fails a second inspection the owner receives a notice of violation and can be fined The property owner is billed for any cleanup or extermination carried out by the Health Department</t>
  </si>
  <si>
    <t>https://en.wikipedia.org/wiki/Sturgis_Motorcycle_Rally</t>
  </si>
  <si>
    <t>Sturgis Motorcycle Rally</t>
  </si>
  <si>
    <t>The Sturgis Motorcycle Rally is a motorcycle rally held annually in Sturgis South Dakota and the surrounding Black Hills region of the United States It began in 1938 by a group of Indian Motorcycle riders and was originally held for stunts and races Since then the rally has become a pluralistic endeavor that consists of events put on by many different groups Attendance has historically been around 500000 people reaching a high of over 700000 in 2015 The event takes place over 10 days and generates around 800 million in annual revenue</t>
  </si>
  <si>
    <t>War is an intense armed conflict between states governments societies or paramilitary groups such as mercenaries insurgents and militias It is generally characterized by extreme violence destruction and mortality using regular or irregular military forces Warfare refers to the common activities and characteristics of types of war or of wars in general Total war is warfare that is not restricted to purely legitimate military targets and can result in massive civilian or other noncombatant suffering and casualties
While some war studies scholars consider war a universal and ancestral aspect of human nature others argue it is a result of specific sociocultural economic or ecological circumstances</t>
  </si>
  <si>
    <t>https://en.wikipedia.org/wiki/Joe_Exotic</t>
  </si>
  <si>
    <t>Joe Exotic</t>
  </si>
  <si>
    <t>Joseph Allen Maldonado n Schreibvogel born March 5 1963 known professionally as Joe Exotic and nicknamed The Tiger King is an American media personality businessman and convicted felon who operated the Greater Wynnewood Exotic Animal Park also known as the GW Zoo Tiger King Park and formerly the Garold Wayne Exotic Animal Memorial Park in Wynnewood Oklahoma from 1999 to 2018
Born in Kansas Exotic and his family moved to Texas where he enrolled at Pilot Point High School After graduation Exotic briefly served as the chief of police in Eastvale He then opened a pet store with his brother but after his brothers death in 1997 Exotic sold the store and founded the GW Zoo During his tenure as director there he also held magic shows and cubpetting events at venues across the US hosted an online talk show and worked with producer Rick Kirkham to create a reality television series about himself but this latter effort ended when most footage was destroyed in a fire in 2015 In 2016 Exotic ran as an independent in the 2016 presidential election
Exotic left the GW Zoo in June 2018 and was arrested three months later on suspicion of hiring two men to murder Big Cat Rescue founder Carole Baskin with whom he had a complicated rivalry In 2019 Exotic was convicted and sentenced to 22 years in prison on 17 federal charges of animal abuse and two counts of attempted murder for hire for the plot to kill Baskin In 2021 he worked with attorney John Michael Phillips to file a motion for a new trial and on July 15 2021 a US appeals court ruled that the convictions for the two murder attempts were wrongly treated as separate The trial court reduced his sentence by 1 year resentencing him to 21 years in late January 2022 In 2023 Exotic announced his candidacy in the 2024 presidential election as a DemocratExotic has been subject to substantial criticism especially for the controversies surrounding his feud with Baskin and the treatment of animals at the GW Zoo Exotic has been featured in several documentaries including the Netflix series Tiger King 20202021 a documentary about Exotics career as a zookeeper and his feud with Baskin The success of the first season of Tiger King amid the worldwide COVID19 lockdowns led to Exotic receiving attention on social media and inspiring several internet memes Exotic also appeared in two Louis Theroux documentaries Americas Most Dangerous Pets 2011 and Shooting Joe Exotic 2021 A drama TV show based mainly on the relationship between Carole Baskin and Joe Exotic called Joe vs Carole aired on Peacock on March 3 2022</t>
  </si>
  <si>
    <t>https://en.wikipedia.org/wiki/Central_Michigan_University</t>
  </si>
  <si>
    <t>Central Michigan University</t>
  </si>
  <si>
    <t>Central Michigan University CMU is a public research university in Mount Pleasant Michigan It was established in 1892 as the Central Michigan Normal School and Business Institute as a private normal school After the Michigan State Board of Education took over governance of the school it became a state institution and was renamed Central State Normal School in 1895 The institution became a full university and gained its current name Central Michigan University in 1959 under the universitys 6th president Judson W Foust
CMU is one of the eight research universities in Michigan and is classified among R2 Doctoral Universities  High research activity It has more than 15000 students on its Mount Pleasant campus CMU offers 200 academic programs at the undergraduate masters specialist and doctoral levels including programs in entrepreneurship journalism music audiology teacher education psychology and physician assistant The School of Engineering and Technology has ABET accredited programs in mechanical electrical computer and environmental engineering CMUs College of Medicine opened in fall 2013The Central Michigan Chippewas compete in the NCAA Division I MidAmerican Conference in six mens and ten womens sports</t>
  </si>
  <si>
    <t>https://en.wikipedia.org/wiki/Muriel_Bowser</t>
  </si>
  <si>
    <t>Muriel Bowser</t>
  </si>
  <si>
    <t>Muriel Elizabeth Bowser born August 2 1972 is an American politician serving  since 2015 as the mayor of the District of Columbia A member of the Democratic Party she previously represented the 4th ward as a member of the Council of the District of Columbia from 2007 to 2015 She is the second female mayor of the District of Columbia after Sharon Pratt and the first woman to be reelected to that position
Elected to the Advisory Neighborhood Commission in 2004 Bowser was elected to the council in a special election in 2007 to succeed Adrian Fenty who had been elected mayor She was reelected in 2008 and 2012 and ran for mayor in the 2014 election She defeated incumbent mayor Vincent C Gray in the Democratic primary and won the general election against three independent and two minor party candidates with 55 of the vote In 2018 she won a second term with 764 of the vote then a third term in 2022 with 746 of the vote</t>
  </si>
  <si>
    <t>In world history postclassical history refers to the period from about 500 CE to 1500 CE roughly corresponding to the European Middle Ages The period is characterized by the expansion of civilizations geographically and the development of trade networks between civilizations This period is also called the medieval era postantiquity era postancient era premodernity era or premodern era
In Asia the spread of Islam created a series of caliphates and inaugurated the Islamic Golden Age leading to advances in science in the medieval Islamic world and trade among the Asian African and European continents East Asia experienced the full establishment of the power of Imperial China which established several prosperous dynasties influencing Japan Korea and Vietnam Religions such as Buddhism and neoConfucianism spread in the region Gunpowder was developed in China during the postclassical era The Mongol Empire connected Europe and Asia creating safe trade and stability between the two regions In total the population of the world doubled in the time period from approximately 210 million in 500 CE to 461 million in 1500 CE The population generally grew steadily throughout the period but endured some incidental declines due to events including the Plague of Justinian the Mongol invasions and the Black Death</t>
  </si>
  <si>
    <t>https://en.wikipedia.org/wiki/Telepsychiatry</t>
  </si>
  <si>
    <t>Telepsychiatry</t>
  </si>
  <si>
    <t>Telepsychiatry or telemental health refers to the use of telecommunications technology mostly videoconferencing and phone calls to deliver psychiatric care remotely for people with mental health conditions It is a branch of telemedicineTelepsychiatry can be effective in treating people with mental health conditions In the shortterm it can be as acceptable and effective as facetoface careIt can improve access to mental health services for some but might also represent a barrier for those lacking access to a suitable device the internet or the necessary digital skills Factors such as poverty that are associated with lack of internet access are also associated with greater risk of mental health problems making digital exclusion an important problem of telemental health servicesDuring the COVID19 pandemic mental health services were adapted to telemental health in highincome countries It proved effective and acceptable for use in an emergency situation but there were concerns regarding its longterm implementation</t>
  </si>
  <si>
    <t>https://en.wikipedia.org/wiki/Joe_Biden_2020_presidential_campaign</t>
  </si>
  <si>
    <t>Joe Biden 2020 presidential campaign</t>
  </si>
  <si>
    <t>On April 25 2019 former vice president Joe Biden released a video announcing his candidacy in the 2020 Democratic Party presidential primaries On November 3 2020 Biden and his running mate Kamala Harris defeated incumbent Republican president Donald Trump and vice president Mike Pence in the general election
Biden the vice president of the United States from 2009 to 2017 and previously a US senator from Delaware from 1973 to 2009 had been the subject of widespread speculation as a potential 2020 candidate after declining to be a candidate in 2016 His 2020 campaign positions included codifying Roe v Wade into statute creating a public option for health insurance decriminalizing recreational cannabis passing the Equality Act providing tuitionfree community college and passing a 17 trillion climate plan embracing the framework of the Green New Deal Biden supported regulation of fracking as opposed to a complete ban on the practice
Biden entered the race with very high name recognition From his campaign announcement up to the start of the elections he was generally regarded as the Democratic frontrunner He led most national polls through 2019 but did not rank as one of the top three candidates in either the Iowa caucuses or the New Hampshire primary After underperforming expectations in those contests he suffered a decline in his polling and lost his frontrunner status to Bernie Sanders Biden started regaining ground after winning second place in the Nevada caucuses and on February 29 2020 he won a landslide victory in the South Carolina Democratic primary which reinvigorated his campaign In March ten of Bidens former competitors endorsed him bringing the total number of such endorsements to twelve Biden earned enough delegates on Super Tuesday to pull ahead of Sanders On April 8 after Sanders suspended his campaign Biden became the presumptive Democratic presidential nominee
In June Biden reached the required number of delegates to become the nominee On August 11 Biden announced that US Senator Harris would be his vice presidential running mate On August 18 and 19 Biden and Harris were officially nominated at the Democratic National Convention For 2020 election national opinion polls conducted generally showed Biden leading Trump in favorability On Election Day the BidenHarris ticket defeated the TrumpPence ticket Biden and Harris won the popular vote and won the electoral vote by a margin of 306232 Biden and Harris were sworn in on January 20 2021</t>
  </si>
  <si>
    <t>https://en.wikipedia.org/wiki/American_Society_for_the_Prevention_of_Cruelty_to_Animals</t>
  </si>
  <si>
    <t>American Society for the Prevention of Cruelty to Animals</t>
  </si>
  <si>
    <t>The American Society for the Prevention of Cruelty to Animals ASPCA is a nonprofit organization dedicated to preventing animal cruelty Based in New York City since its inception in 1866 the organizations mission is to provide effective means for the prevention of cruelty to animals throughout the United States</t>
  </si>
  <si>
    <t>https://en.wikipedia.org/wiki/Groundhog_Day</t>
  </si>
  <si>
    <t>Groundhog Day</t>
  </si>
  <si>
    <t>Groundhog Day Pennsylvania German Grundsau dk Grundsaudaag Grundsow Dawg Murmeltiertag Nova Scotia Daks Day is a tradition observed in the United States and Canada on February 2 of every year starting in the 16th century It derives from the Pennsylvania Dutch superstition that if a groundhog emerges from its burrow on this day and sees its shadow it will retreat to its den and winter will go on for six more weeks if it does not see its shadow spring will arrive early
While the tradition remains popular in the 21st century studies have found no consistent association between a groundhog seeing its shadow and the subsequent arrival time of springlike weatherThe weather lore was brought from Germanspeaking areas where the badger German Dachs is the forecasting animal It is related to the lore that clear weather on the Christian festival of Candlemas forebodes a prolonged winter
The Groundhog Day ceremony held at Punxsutawney in western Pennsylvania centering on a semimythical groundhog named Punxsutawney Phil has become the most frequently attended ceremony  Grundsow Lodges in Pennsylvania Dutch Country in the southeastern part of the state observe the occasion as well Other cities in the United States and Canada also have adopted the event</t>
  </si>
  <si>
    <t>https://en.wikipedia.org/wiki/Retail_marketing</t>
  </si>
  <si>
    <t>Retail marketing</t>
  </si>
  <si>
    <t>Once the strategic plan is in place retail managers turn to the more managerial aspects of planning A retail mix is devised for the purpose of coordinating daytoday tactical decisions The retail marketing mix typically consists of six broad decision layers including product decisions place decisions promotion price personnel and presentation also known as physical evidence The retail mix is loosely based on the marketing mix but has been expanded and modified in line with the unique needs of the retail context A number of scholars have argued for an expanded marketing mix with the inclusion of two new Ps namely Personnel and Presentation since these contribute to the customers unique retail experience and are the principal basis for retail differentiation Yet other scholars argue that the Retail Format ie retail formula should be included The modified retail marketing mix that is most commonly cited in textbooks is often called the 6 Ps of retailing see diagram at right</t>
  </si>
  <si>
    <t>https://en.wikipedia.org/wiki/David_Trone</t>
  </si>
  <si>
    <t>David Trone</t>
  </si>
  <si>
    <t>David John Trone born September 21 1955 is an American politician and businessman serving as the US representative for Marylands 6th congressional district The district includes most of the western third of the state but the bulk of its population is in the outer northern suburbs of Washington DC Trone founded and coowns Total Wine  More with his brother and served as the companys president until December 2016In 2016 Trone spent more than 13 million of his own money on his unsuccessful Democratic primary campaign to succeed Chris Van Hollen in Marylands 8th congressional district setting a record for the most expensive selffunded House campaign In 2018 Trone was the Democratic nominee for the 6th district and won the general election to succeed John Delaney Trone has made mental health issues and fighting addiction a top priority during his tenure in Congress where he cochairs the Bipartisan Addiction and Mental Health Task Force
Trone is currently a candidate for the United States Senate in the 2024 election to succeed Ben Cardin</t>
  </si>
  <si>
    <t>https://en.wikipedia.org/wiki/United_States_responses_to_the_COVID-19_pandemic</t>
  </si>
  <si>
    <t>United States responses to the COVID-19 pandemic</t>
  </si>
  <si>
    <t>The United States response to the COVID19 pandemic with consists of various measures by the medical community the federal state and local governments the military and the private sector The public response has been highly polarized with partisan divides being observed and a number of concurrent protests and unrest complicating the response</t>
  </si>
  <si>
    <t>https://en.wikipedia.org/wiki/Namma_Metro</t>
  </si>
  <si>
    <t>Namma Metro</t>
  </si>
  <si>
    <t>Namma Metro meaning Our Metro in Kannada also known as Bengaluru Metro is a rapid transit system serving the city of Bengaluru India It is the second longest operational metro network in India with an operational length of 7375 kilometers just after Delhi Metro Upon its inauguration it became the first underground metro system in South India Namma Metro has a mix of underground at grade and elevated stations Out of the operational 66 metro stations of Namma Metro as of October 2023 there are 57 elevated stations 8 underground stations and 1 atgrade station The system runs on standardgauge tracks
Bengaluru Metro Rail Corporation Limited BMRCL a joint venture of Government of India and the State Government of Karnataka is the agency for building operating and expanding the Namma Metro network Services operate daily between 0500 and 2400 running with a headway varying between 515 minutes The trains initially began with three coaches but were later converted to six coaches as ridership grew Power is supplied by 750V direct current through third rail As of October 2023 the metro system has an average daily ridership of about 710000 passengers</t>
  </si>
  <si>
    <t>https://en.wikipedia.org/wiki/Donald_Trump_Access_Hollywood_tape</t>
  </si>
  <si>
    <t>Donald Trump Access Hollywood tape</t>
  </si>
  <si>
    <t>On October 7 2016 one month before the United States presidential election The Washington Post published a video and accompanying article about thenpresidential candidate Donald Trump and television host Billy Bush having an extremely lewd conversation about women in September 2005 Trump and Bush were on a bus on their way to film an episode of Access Hollywood a show owned by NBCUniversal In the video Trump described his attempt to seduce a married woman and indicated he might start kissing a woman that he and Bush were about to meet He added I dont even wait And when youre a star they let you do it You can do anything  Grab em by the pussy You can do anything While some commentators and lawyers have described such an action as sexual assault others have pointed out that Trumps remarks notwithstanding their crudity can be instead interpreted as an assertion that sexual consent is easier to obtain for the famous and wealthy than would otherwise be the caseNews of the recording broke two days before the second 2016 presidential debate between Trump the Republican nominee and Democratic nominee Hillary Clinton Trump gave a statement in which he apologized for the videos content but he attempted to deflect attention by saying that Bill Clinton had said far worse to me on the golf course The recording provoked strong reactions by media figures and politicians across the political spectrum Statements from Republican officials were varied Some including Trumps vicepresidential running mate Mike Pence Senate Majority Leader Mitch McConnell and Republican National Committee Chairman Reince Priebus indicated their disapproval of Trumps words but did not renounce their support or call for his resignation from the ticket Other Republicans most prominently former presidential nominee John McCain stated that they would no longer support Trumps presidential campaign and some called for his withdrawal from the ticket House Speaker Paul Ryan announced that he would no longer defend or support Trumps campaign although he did not officially retract his endorsement of Trump Bush was fired from his position as a host on the Today show another show owned by NBCUniversal and aired on the NBC television network and several women made allegations of sexual misconduct against Trump
The release of the tape was regarded as an October surprise influencing public opinion in the weeks before the election According to a 2020 study it reduced public support for Trump However Trump ultimately won the 2016 election
Trump was shown the tape during an October 2022 deposition for a civil lawsuit brought by author E Jean Carroll who accused Trump of raping her in 1995 or 1996 In response to questions from Carrolls attorney about whether the statements in the tape were true Trump replied historically thats true with stars and if you look over the last million years I guess thats been largely true Not always but largely true Unfortunately or fortunately The tape was used as evidence during the trial On May 9 2023 a jury found Trump liable for sexual abuse and defamation against Carroll and ordered him to pay her 5 million</t>
  </si>
  <si>
    <t>Benjamin Gza Affleck born August 15 1972 is an American actor and filmmaker His accolades include two Academy Awards Affleck began his career as a child when he starred in the PBS educational series The Voyage of the Mimi 1984 1988 He later appeared in the independent comedy Dazed and Confused 1993 and several Kevin Smith comedies including Chasing Amy 1997
Affleck gained wider recognition when he and Matt Damon won the Academy Award for Best Original Screenplay for writing Good Will Hunting 1997 which they also starred in He established himself as a leading man in studio films including the disaster film Armageddon 1998 the action crime thriller Reindeer Games 2000 the war drama Pearl Harbor 2001 and the thriller The Sum of All Fears 2002 After a career downturn Affleck made a comeback by portraying George Reeves in the biopic Hollywoodland 2006 winning the Volpi Cup for Best Actor
His directorial debut Gone Baby Gone 2007 which he also cowrote was well received He then directed and starred in the crime drama The Town 2010 and the political thriller Argo 2012 both of which were critical and commercial successes For the latter Affleck won the BAFTA Award for Best Director and the BAFTA and Academy Award for Best Picture Affleck then starred in the psychological thriller Gone Girl 2014 and played the superhero Batman in films set DC Extended Universe including Batman v Superman Dawn of Justice 2016 He starred in the thriller The Accountant 2016 and the sports drama The Way Back 2020 Affleck had supporting roles in the dramas The Last Duel 2021 The Tender Bar 2021 and Air 2023 the latter of which he also directed
Affleck is the cofounder of the Eastern Congo Initiative a grantmaking and advocacybased nonprofit organization He is a supporter of the Democratic Party Affleck and Damon are coowners of the production company Artists Equity and were also coowners of Pearl Street Films</t>
  </si>
  <si>
    <t>https://en.wikipedia.org/wiki/Frozen_(2013_film)</t>
  </si>
  <si>
    <t>Frozen (2013 film)</t>
  </si>
  <si>
    <t>Frozen is a 2013 American animated musical fantasy film produced by Walt Disney Animation Studios and released by Walt Disney Pictures Inspired by Hans Christian Andersens fairy tale The Snow Queen the film depicts a princess who sets off on a journey alongside an iceman his reindeer and a snowman to find her estranged sister whose icy powers have inadvertently trapped their kingdom in eternal winter
Frozen underwent several story treatments before being commissioned in 2011 as a screenplay by Jennifer Lee who codirected with Chris Buck The film features the voices of Kristen Bell Idina Menzel Jonathan Groff Josh Gad and Santino Fontana Christophe Beck was hired to compose the films orchestral score while Robert Lopez and Kristen AndersonLopez wrote the songs Frozen had its general theatrical release on November 27 2013 It was praised for its visuals screenplay themes music and voice acting some film critics consider Frozen to be Disneys best animated film since the studios renaissance era Frozen won a significant number of major awards including the Academy Awards for Best Animated Feature and Best Original Song the Golden Globe Award for Best Animated Feature Film the BAFTA Award for Best Animated Film and two Grammy Awards
During its theatrical run the film was a significant commercial success earning 1280 billion in worldwide box office revenue It also overtook Toy Story 3 to become the highestgrossing animated film of all time and carried its position until it was overtaken by the remake of The Lion King in 2019 It also became the fifth highestgrossing film of all time and the highestgrossing film of 2013 By January 2015 the film became the bestselling Bluray Disc in the United States which resulted in the film launching a franchise including an animated short in 2015 an animated featurette in 2017 and a featurelength sequel Frozen II in November 2019</t>
  </si>
  <si>
    <t>https://en.wikipedia.org/wiki/Pok%C3%A9mon_Go</t>
  </si>
  <si>
    <t>Pokémon Go</t>
  </si>
  <si>
    <t xml:space="preserve">Pokmon Go stylized as Pokmon GO is a 2016 augmented reality AR mobile game part of the Pokmon franchise developed and published by Niantic in collaboration with Nintendo and The Pokmon Company for iOS and Android devices It uses mobile devices with GPS to locate capture train and battle virtual Pokmon which appear as if they are in the players realworld location The game is freetoplay it uses a freemium business model combined with local advertising and supports inapp purchases for additional ingame items The game launched with around 150 species of Pokmon which had increased to around 700 by 2021
Pokmon Go was released to mixed reviews critics praised the concept but criticized technical problems It was one of the most used and profitable mobile apps in 2016 having been downloaded more than 500 million times worldwide by the end of the year It is credited with popularizing locationbased and AR technology promoting physical activity and helping local businesses grow due to escalated foot traffic However it attracted controversy for contributing to accidents and creating public nuisances Various governments expressed concerns about security and some countries regulate its use The game had over 147 million monthly active users by May 2018 over a billion global downloads by early 2019 and grossed more than 6 billion in revenue by 2020
</t>
  </si>
  <si>
    <t>https://en.wikipedia.org/wiki/History_of_medicine</t>
  </si>
  <si>
    <t>History of medicine</t>
  </si>
  <si>
    <t>The history of medicine is both a study of medicine throughout history as well as a multidisciplinary field of study that seeks to explore and understand medical practices both past and present throughout human societiesThe history of medicine is the study and documentation of the evolution of medical treatments practices and knowledge over time Medical historians often drawn from other humanities fields of study including economics health sciences sociology and politics to better understand the institutions practices people professions and social systems that have shaped medicine When a period which predates or lacks written sources regarding medicine information is instead drawn from archaeological sources This field tracks the evolution of human societies approach to health illness and injury ranging from prehistory to the modern day the events that shape these approaches and their impact on populations 
Early medical traditions include those of Babylon China Egypt and India 
Invention of the microscope was a consequence of improved understanding during the Renaissance Prior to the 19th century humorism also known as humoralism was thought to explain the cause of disease but it was gradually replaced by the germ theory of disease leading to effective treatments and even cures for many infectious diseases Military doctors advanced the methods of trauma treatment and surgery Public health measures were developed especially in the 19th century as the rapid growth of cities required systematic sanitary measures Advanced research centers opened in the early 20th century often connected with major hospitals The mid20th century was characterized by new biological treatments such as antibiotics These advancements along with developments in chemistry genetics and radiography led to modern medicine Medicine was heavily professionalized in the 20th century and new careers opened to women as nurses from the 1870s and as physicians especially after 1970</t>
  </si>
  <si>
    <t>https://en.wikipedia.org/wiki/Vault_7</t>
  </si>
  <si>
    <t>Vault 7</t>
  </si>
  <si>
    <t>Vault 7 is a series of documents that WikiLeaks began to publish on 7 March 2017 detailing the activities and capabilities of the United States Central Intelligence Agency CIA to perform electronic surveillance and cyber warfare The files dating from 2013 to 2016 include details on the agencys software capabilities such as the ability to compromise cars smart TVs web browsers including Google Chrome Microsoft Edge Mozilla Firefox and Opera and the operating systems of most smartphones including Apples iOS and Googles Android as well as other operating systems such as Microsoft Windows macOS and Linux A CIA internal audit identified 91 malware tools out of more than 500 tools in use in 2016 being compromised by the release The tools were developed by the Operations Support Branch of the CIAThe release of Vault 7 led the CIA to redefine WikiLeaks as a nonstate hostile intelligence service In July 2022 former CIA software engineer Joshua Schulte was convicted of leaking the documents to WikiLeaks</t>
  </si>
  <si>
    <t>Airborne transmission or aerosol transmission is transmission of an infectious disease through small particles suspended in the air Infectious diseases capable of airborne transmission include many of considerable importance both in human and veterinary medicine The relevant infectious agent may be viruses bacteria or fungi and they may be spread through breathing talking coughing sneezing raising of dust spraying of liquids flushing toilets or any activities which generate aerosol particles or droplets
This is the transmission of diseases via transmission of an infectious agent and does not include diseases caused by air pollution</t>
  </si>
  <si>
    <t>https://en.wikipedia.org/wiki/Dissident</t>
  </si>
  <si>
    <t>Dissident</t>
  </si>
  <si>
    <t>A dissident is a person who actively challenges an established political or religious system doctrine belief policy or institution In a religious context the word has been used since the 18th century and in the political sense since the 20th century coinciding with the rise of authoritarian governments in countries such as Fascist Italy Nazi Germany Imperial Japan Francoist Spain the Soviet Union and later Russia Saudi Arabia North Korea Turkey Iran China and Turkmenistan In the Western world there are historical examples of people who have been considered and have considered themselves dissidents such as the Dutch philosopher Baruch Spinoza In totalitarian countries dissidents are often incarcerated or executed without explicit political accusations or due to infringements of the very same laws they are opposing or because they are supporting civil liberties such as freedom of speech</t>
  </si>
  <si>
    <t>The American frontier also known as the Old West popularly known as the Wild West encompasses the geography history folklore and culture associated with the forward wave of American expansion in mainland North America that began with European colonial settlements in the early 17th century and ended with the admission of the last few contiguous western territories as states in 1912 This era of massive migration and settlement was particularly encouraged by President Thomas Jefferson following the Louisiana Purchase giving rise to the expansionist attitude known as manifest destiny and historians Frontier Thesis The legends historical events and folklore of the American frontier have embedded themselves into United States culture so much so that the Old West and the Western genre of media specifically has become one of the defining features of American national identity</t>
  </si>
  <si>
    <t>https://en.wikipedia.org/wiki/Herman_Cain</t>
  </si>
  <si>
    <t>Herman Cain</t>
  </si>
  <si>
    <t>Herman Cain December 13 1945  July 30 2020 was an American businessman and Tea Party movement activist in the Republican Party Born in Memphis Tennessee Cain grew up in Georgia and graduated from Morehouse College with a bachelors degree in mathematics He then earned a masters degree in computer science at Purdue University while also working fulltime for the US Department of the Navy In 1977 he joined the Pillsbury Company where he later became vice president During the 1980s Cains success as a business executive at Burger King prompted Pillsbury to appoint him as chairman and CEO of Godfathers Pizza in which capacity he served from 1986 to 1996
Cain was chairman of the Federal Reserve Bank of Kansas City Omaha Branch from 1989 to 1991 He was deputy chairman from 1992 to 1994 and then chairman until 1996 of the Federal Reserve Bank of Kansas City In 1995 he was appointed to the Kemp Commission and in 1996 he served as a senior economic adviser to Bob Doles presidential campaign From 1996 to 1999 Cain served as president and CEO of the National Restaurant Association
In May 2011 Cain announced his 2012 presidential candidacy By the fall his proposed 999 tax plan and debating performances had made him a serious contender for the Republican nomination In November however Cain was accused of sexual harassment by multiple women Cain denied the allegations but announced the suspension of his campaign on December 3 He remained active in the Republican Party and was a cochairman of Black Voices for Trump in the 2020 election cycle
Cain died from COVID19 on July 30 2020 at the age of 74</t>
  </si>
  <si>
    <t>https://en.wikipedia.org/wiki/New_Amsterdam_(2018_TV_series)</t>
  </si>
  <si>
    <t>New Amsterdam (2018 TV series)</t>
  </si>
  <si>
    <t>New Amsterdam is an American medical drama television series based on the book Twelve Patients Life and Death at Bellevue Hospital by Eric Manheimer that premiered on September 25 2018 on NBC and concluded on January 17 2023 with 89 episodes over five seasons The series was created by David Schulner and stars Ryan Eggold Freema Agyeman Janet Montgomery Jocko Sims Anupam Kher Tyler Labine and Sandra Mae Frank</t>
  </si>
  <si>
    <t>https://en.wikipedia.org/wiki/New_Democracy_(Greece)</t>
  </si>
  <si>
    <t>New Democracy (Greece)</t>
  </si>
  <si>
    <t>New Democracy ND Greek   romanized Na Dimokrata IPA nea imokratia is a liberalconservative political party in Greece In contemporary Greek politics New Democracy has been the main centreright political party and one of the two major parties along with its historic rival the Panhellenic Socialist Movement PASOK New Democracy and PASOK were created in the wake of the toppling of the military junta in 1974 and ruled Greece alternately for the next four decades Following the electoral decline of PASOK New Democracy remained one of the two major parties in Greece the other being the Coalition of the Radical Left SYRIZA The party was founded in 1974 by Konstantinos Karamanlis and in the same year it formed the first cabinet of the Third Hellenic Republic New Democracy is a member of the European Peoples Party the largest European political party since 1999 the Centrist Democrat International and the International Democrat UnionThe support of New Democracy comes from a wide electorate base ranging from centrists to conservatives and nationalists to postmodernists From a geographical perspective its main support base is in the rural areas of Greece as well as the city centers of Athens and Thessaloniki Its support is generally weaker in areas like Arta Achaia and Crete with the exception of some parts in Chania and Rethymno Traditionally New Democracy receives greatest percentages in Laconia Messenia Kastoria and Serres Having spent four and a half years in opposition to SYRIZAs government New Democracy regained its majority in the Hellenic Parliament and returned to government under Kyriakos Mitsotakis after the 2019 Greek legislative election The party secured an absolute majority in Parliament in the June 2023 Greek legislative election</t>
  </si>
  <si>
    <t>https://en.wikipedia.org/wiki/Tom_Cotton</t>
  </si>
  <si>
    <t>Tom Cotton</t>
  </si>
  <si>
    <t>Thomas Bryant Cotton born May 13 1977 is an American politician attorney and former military officer serving as the junior United States senator from Arkansas since 2015 A member of the Republican Party he served in the US House of Representatives from 2013 to 2015
Cotton was elected as the US representative for Arkansass 4th congressional district in 2012 and to the Senate at age 37 in 2014 defeating twoterm Democratic incumbent Mark Pryor</t>
  </si>
  <si>
    <t>The Talk is an American talk show that debuted on October 18 2010 as part of CBS daytime programming block The show was developed by actress and host Sara Gilbert
The show features Sheryl Underwood Amanda Kloots Jerry OConnell  Akbar GbajaBiamila and Natalie Morales who serves as moderator They discuss the latest headlines current events and humaninterest stories while engaging in open conversation The original concept theme focused on motherhood and over time evolved into a broader platform
The Talk is broadcast before a live studio audience at the CBS Studio Center in Studio City California each Monday through Friday at 1100 am Pacific Time Zone and airs live on most CBS ownedandoperated station and network affiliates in the Eastern and Central United States at 200 pm Eastern Time Zone The show is on a broadcast delay elsewhere from the Mountain Time Zone westward The Friday shows are recorded on Thursday afternoons at 100 pm PT for broadcast the next day Friday shows are taped before the same studio audience in attendance for the earlier live Thursday broadcast</t>
  </si>
  <si>
    <t>https://en.wikipedia.org/wiki/Missing_white_woman_syndrome</t>
  </si>
  <si>
    <t>Missing white woman syndrome</t>
  </si>
  <si>
    <t>Missing white woman syndrome is a term used by social scientists and media commentators to denote media coverage especially on television of missingperson cases involving young attractive white upper middle class women or girls compared to the relative lack of attention towards missing women who were not white of lower social classes or of missing men or boys Although the term was coined in the context of missingperson cases it is sometimes used of coverage of other violent crimes The phenomenon has been highlighted in the United States Canada the United Kingdom Australia New Zealand and other predominantly white countries as well as South AfricaAmerican news anchor Gwen Ifill is widely considered the originator of the phrase Charlton McIlwain defined the syndrome as white women occupying a privileged role as violent crime victims in news media reporting and posited that missing white woman syndrome functions as a type of racial hierarchy in the cultural imagery of the US Eduardo BonillaSilva categorized the racial component of missing white woman syndrome as a form of racial grammar through which white supremacy is normalized by implicit or even invisible standardsThe phenomenon has led to a number of toughoncrime measures mainly on the political right that were named for white women who disappeared and were subsequently found harmed In addition to race and class factors such as supposed attractiveness body size and youthfulness have been identified as unfair criteria in the determination of newsworthiness in coverage of missing women News coverage of missing black women was more likely to focus on the victims problems such as abusive boyfriends criminal history or drug addiction while coverage of white women often tended to focus on their roles as mothers daughters students and contributors to their communities</t>
  </si>
  <si>
    <t>https://en.wikipedia.org/wiki/Juan_Guaid%C3%B3</t>
  </si>
  <si>
    <t>Juan Guaidó</t>
  </si>
  <si>
    <t>Juan Gerardo Guaid Mrquez born 28 July 1983 is a Venezuelan opposition politician He belonged to the socialdemocratic party Popular Will and was a federal deputy to the National Assembly representing the state of Vargas On 23 January 2019 Guaid and the National Assembly declared that he was acting president of Venezuela Spanish Presidente encargado de Venezuela starting the Venezuelan presidential crisis by challenging Nicols Maduros presidency In December 2022 opposition parties voted to dismiss Guaid as interim president choosing Dinorah Figuera as a successor on 5 January 2023 and ending Guaids presidential claim
Guaids political career began when he emerged as a student leader in the 2007 Venezuelan protests He then helped found the Popular Will party with Leopoldo Lpez in 2009 and was elected to be an alternate deputy in the National Assembly one year later in 2010 In 2015 Guaid was elected as a fullseat deputy Following a protocol to annually rotate the position of President of the National Assembly among political parties Popular Will nominated Guaid for the position in 2019Guaid was a key figure in the Venezuelan presidential crisis which began when the National Assembly considering the 2018 Venezuelan presidential election illegitimate refused to recognize the inauguration of Maduro to a second presidential term on 10 January 2019 Guaid announced on 23 January 2019 that he was formally assuming the role of interim president under Article 233 of the Constitution of Venezuela with the backing of the National Assembly until free elections could be held At one point Guaid received formal recognition of legitimacy from almost 60 governments worldwide including the United States Canada and various Latin American and European countries although the European Union stopped recognizing his presidency on 6 January 2021 Following the 5 January dissolution of Guaids interim government the United States confirmed that it stopped its recognition Other nations including Russia China Iran Syria Cuba and Turkey consistently rejected his claim to the presidency and continued to recognize Maduro as the legitimate president without interruption Guaid failed to remove Maduro from power The Maduro administration has frozen Guaids Venezuelan assets has launched a probe accusing Guaid of foreign interference and has threatened violence against himIn April 2019 Guaid called for an uprising against Maduro as part of Operation Freedom which ultimately failed Following the failed uprising representatives of Guaid and Maduro began mediation with the assistance of the Norwegian Centre for Conflict Resolution In January 2020 security forces prevented Guaid and other congress members from entering the legislative palace during an internal election to choose the board of directors A majority of lawmakers held an emergency meeting and voted to reelect Guaid as their leader while the remaining lawmakers at the legislative palace elected Luis Parra Security forces denied Guaid and opposition lawmakers access to parliament many times since After the announcement of regional elections in 2021 Guaid announced a national salvation agreement and proposed negotiation with Maduro with a schedule for free and fair elections with international support and observers in exchange for lifting international sanctionsDomestically Guaids actions included a proposed Plan Pas Country Plan an amnesty law for military personnel and authorities who turn against the Maduro government attempts to deliver humanitarian aid to the country and social bonuses for health workers during COVID19 pandemic Internationally Guaid gained control of some Venezuelan assets and property in the United States had success in a legal battle for control of 13 billion of Venezuelan gold reserves in the United Kingdom and appointed diplomats which had been recognized by supportive governmentsIn December 2022 three of the four main opposition political parties Justice First Democratic Action and A New Era backed and approved a reform to dissolve the interim government and create a commission of five members to manage foreign assets as deputies sought a united strategy ahead of the next Venezuelan presidential election scheduled for 2024 stating that the interim government had failed to achieve the goals it had set The New York Times reported that the actions from the opposition to remove Guaid as their leader signified that they have lost faith in Guaids ability to oust President Nicols Maduro In April 2023 he fled to the United States citing fears of his arrest living in exile in Miami Florida On 6 October 2023 the Maduro administration charged Guaid with money laundering treason and usurping public functions issued an arrest warrant and asked the international community to cooperate with an arrest of Guaid requesting a red notice be issued by Interpol Guaid has denied the charges made against him in the arrest warrant</t>
  </si>
  <si>
    <t>In psychology stress is a feeling of emotional strain and pressure Stress is a type of psychological pain Small amounts of stress may be beneficial as it can improve athletic performance motivation and reaction to the environment Excessive amounts of stress however can increase the risk of strokes heart attacks ulcers and mental illnesses such as depression and also aggravation of a preexisting condition
Psychological stress can be external and related to the environment but may also be caused by internal perceptions that cause an individual to experience anxiety or other negative emotions surrounding a situation such as pressure discomfort etc which they then deem stressful
Hans Selye 1974 proposed four variations of stress  On one axis he locates good stress eustress and bad stress distress On the other is overstress hyperstress and understress hypostress Selye advocates balancing these the ultimate goal would be to balance hyperstress and hypostress perfectly and have as much eustress as possibleThe term eustress comes from the Greek root eu which means good as in euphoria Eustress results when a person perceives a stressor as positive
Distress stems from the Latin root dis as in dissonance or disagreement Medically defined distress is a threat to the quality of life It occurs when a demand vastly exceeds a persons capabilities</t>
  </si>
  <si>
    <t>https://en.wikipedia.org/wiki/Clarence_Thomas</t>
  </si>
  <si>
    <t>Clarence Thomas</t>
  </si>
  <si>
    <t>Clarence Thomas born June 23 1948 is an American lawyer and jurist who serves as an associate justice of the Supreme Court of the United States He was nominated by President George H W Bush to succeed Thurgood Marshall and has served since 1991 After Marshall Thomas is the second African American to serve on the Supreme Court and has been its longestserving member since Anthony Kennedys retirement in 2018 Since Stephen Breyers retirement in 2022 he is also the Courts oldest member
Thomas was born in Pin Point Georgia After his father abandoned the family he was raised by his grandfather in a poor Gullah community near Savannah Growing up as a devout Catholic Thomas originally intended to be a priest in the Catholic Church but was frustrated over the churchs insufficient attempts to combat racism He abandoned his aspiration of becoming a clergyman to attend the College of the Holy Cross and later Yale Law School where he was influenced by a number of conservative authors notably Thomas Sowell Upon graduating he was appointed as an assistant attorney general in Missouri and later entered private practice there He became a legislative assistant to US Senator John Danforth in 1979 and was made Assistant Secretary for Civil Rights at the US Department of Education in 1981 President Ronald Reagan appointed Thomas as Chairman of the Equal Employment Opportunity Commission EEOC the next year
President George H W Bush nominated Thomas to the United States Court of Appeals for the District of Columbia Circuit in 1990 He served in that role for 19 months before filling Marshalls seat on the Supreme Court Thomass confirmation hearings were bitter and intensely fought centering on an accusation that he had sexually harassed Anita Hill a subordinate at the Department of Education and the EEOC Hill alleged that Thomas made multiple sexual and romantic overtures to her despite her repeatedly telling him to stop Thomas and his supporters alleged that Hill and her political supporters had fabricated the accusation to prevent the appointment of a black conservative The Senate confirmed Thomas by a vote of 5248 the narrowest margin in a centurySince the death of Antonin Scalia Thomas has been the Courts foremost originalist stressing the original meaning in interpreting the Constitution In contrast to Scaliawho had been the only other consistent originalisthe pursues a more classically liberal variety of originalism Thomas was known for his silence during most oral arguments though has since begun asking more questions to counsel He is notable for his majority opinions in Good News Club v Milford Central School determining the freedom of religious speech in relation to the First Amendment and New York State Rifle  Pistol Association Inc v Bruen affirming the individual right to bear arms outside the home as well as his dissent in Gonzales v Raich arguing that Congress may not criminalize the private cultivation of medical marijuana He is widely considered the Courts most conservative member</t>
  </si>
  <si>
    <t>https://en.wikipedia.org/wiki/Illegal_immigration_to_the_United_States</t>
  </si>
  <si>
    <t>Illegal immigration to the United States</t>
  </si>
  <si>
    <t>Foreign nationals aliens can violate US immigration laws by entering the United States unlawfully or lawfully entering but then remaining after the expiration of their visas parole TPS etc Illegal immigration has been a matter of intense debate in the United States since the 1980sThe illegal immigrant population of the United States peaked by 2007 when it was at 122 million and 4 of the total US population Estimates in 2016 put the number of unauthorized immigrants at 107 million representing 33 of the total US population Since the Great Recession more illegal immigrants have left the United States than entered it and illegal border crossings were at the lowest in decades until 2021 when a record of 17 million people were caught trying to cross the southern border illegally Since 2007 visa overstays have accounted for a larger share of the growth in the illegal immigrant population than illegal border crossings which have declined considerably from 2000 to 2018 In 2012 52 of unauthorized immigrants were from Mexico 15 from Central America 12 from Asia 6 from South America 5 from the Caribbean and another 5 from Europe and Canada As of 2016 approximately twothirds of unauthorized adult immigrants had lived in the US for at least a decadeOpponents of illegal immigration argue that people who enter the United States illegally are criminals as well as social and economic burdens on lawabiding natives Opponents also argue that illegal immigrants who enter the United States illegally should be deported instead of being awarded with US citizenship and social services Some argue that illegal immigrants should instead enter the United States lawfully through legal immigrationResearch shows that illegal immigrants increase the size of the US economy contribute to economic growth enhance the welfare of natives contribute more in tax revenue than they collect reduce American firms incentives to offshore jobs and import foreignproduced goods and benefit consumers by reducing the prices of goods and services Economists estimate that legalization of the illegal immigrant population would increase the immigrants earnings and consumption considerably and increase US gross domestic product There is scholarly consensus that illegal immigrants commit less crime than natives Sanctuary citieswhich adopt policies designed to avoid prosecuting people solely for being in the country illegallyhave no statistically meaningful impact on crime Research suggests that immigration enforcement has no impact on crime rates</t>
  </si>
  <si>
    <t>https://en.wikipedia.org/wiki/Crime_in_the_United_States</t>
  </si>
  <si>
    <t>Crime in the United States</t>
  </si>
  <si>
    <t>Crime has been recorded in the United States since its founding and has fluctuated significantly over time with a sharp rise after 1900 and reaching a broad bulging peak between the 1970s and early 1990s After 1992 crime rates have generally trended downwards each year with the exceptions of a slight increase in property crimes in 2001 and increases in violent crimes in 20052006 20142016 and 20202021 While official federal crime data beginning in 2021 has a wide margin of error due to the incomplete adoption of the National IncidentBased Reporting System by government agencies federal data for 20202021 and limited data from select US cities collected by the nonpartisan Council on Criminal Justice showed significantly elevated rates of homicide and motor vehicle theft in 20202022  Although overall crime rates have fallen far below the peak of crime seen in the United States during the late 1980s and early 1990s the homicide rate in the US has remained high relative to other high incomedeveloped nations with eight major US cities ranked among the 50 cities with the highest homicide rate in the world in 2022 The aggregate cost of crime in the United States is significant with an estimated value of 49 trillion reported in 2021 Data from the first half of 2023 from government and private sector sources show that the murder rate has dropped as much as 12 in as many as 90 cities across the United States The drop in homicide rates is not uniform across the country however with some cities such as Memphis TN showing an uptick in murder ratesStatistics on specific crimes are indexed in the annual Uniform Crime Reports by the Federal Bureau of Investigation FBI and by annual National Crime Victimization Surveys by the Bureau of Justice Statistics In addition to the primary Uniform Crime Report known as Crime in the United States the FBI publishes annual reports on the status of law enforcement in the United States The reports definitions of specific crimes are considered standard by many American law enforcement agencies According to the FBI index crime in the United States includes violent crime and property crime Violent crime consists of five criminal offenses murder and nonnegligent manslaughter rape robbery aggravated assault and gang violence property crime consists of burglary larceny motor vehicle theft and arson 
The basic aspect of a crime considers the offender the victim type of crime severity and level and location These are the basic questions asked by law enforcement when first investigating any situation This information is formatted into a government record by a police arrest report also known as an incident report These forms lay out all the information needed to put the crime in the system and it provides a strong outline for further law enforcement agents to review Society has a strong misconception about crime rates due to media aspects heightening their fear factor The systems crime data fluctuates by crime depending on certain influencing social factors such as economics the dark figure of crime population and geography</t>
  </si>
  <si>
    <t>An outbreak of mpox a viral disease then commonly known as monkeypox was confirmed in May 2022 The initial cluster of cases was found in the United Kingdom where the first case was detected in London on 6 May 2022 in a patient with a recent travel history from Nigeria where the disease is endemic On 16 May the UK Health Security Agency UKHSA confirmed four new cases with no link to travel to a country where mpox is endemic All four cases appeared to have been infected in London From 18 May 2022 until May 2023 cases were reported from several countries and regions predominantly in Europe and the Americas but also in Asia Africa and Oceania The outbreak marked the first time mpox had spread widely outside Central and West Africa
On 23 July 2022 the DirectorGeneral of the World Health Organization WHO Tedros Adhanom Ghebreyesus declared the outbreak a public health emergency of international concern PHEIC As of 17 November 2023 there have been a total of 91973 confirmed cases in over 113 countries In May 2023 the World Health Organization declared an end to the global health emergency that was declared in response to the worldwide outbreak of the monkeypox virusMpox is a viral infection that manifests a week or two after exposure with fever and other nonspecific symptoms and then produces a rash with lesions that usually last for 24 weeks before drying up crusting and falling off While mpox can cause large numbers of lesions in the current outbreak some patients experience only a single lesion in the mouth or on the genitals making it more difficult to differentiate from other infections In infections before the current outbreak 13 per cent of people with known infections have died without treatment Cases in children and immunocompromised people are more likely to be severeMpox spreads through close personal often skintoskin contact The disease can spread through direct contact with rashes or body fluids from an infected person by touching objects and fabrics that have been used by someone with mpox or through respiratory secretions Given the unexpected and vast geographical spread of the disease the actual number of cases is likely to be underestimated While anyone can get mpox to date the majority of confirmed cases outside of the endemic regions in Africa occurred in young or middleaged men who have sex with men MSM who had recent sexual contact with new or multiple partners On 28 July 2022 the WHO DirectorGeneral advised MSM to limit exposure by reducing the number of sexual partners reconsidering sex with new partners and maintaining contact details to allow for epidemiological followup The Centers for Disease Control and Prevention has emphasized the importance of reducing stigma in communicating about the demographic aspects of mpox specifically with regards to gay and bisexual men</t>
  </si>
  <si>
    <t>https://en.wikipedia.org/wiki/Wagner_Group</t>
  </si>
  <si>
    <t>Wagner Group</t>
  </si>
  <si>
    <t>The Wagner Group Russian   tr Gruppa Vagnera officially PMC Wagner Russian   tr ChVK Vagner is a Russian statefunded private military company PMC controlled until 2023 by Yevgeny Prigozhin a former close ally of Russias president Vladimir Putin The Wagner Group has used infrastructure of the Russian Armed Forces Evidence suggests that Wagner has been used as a proxy by the Russian government allowing it to have plausible deniability for military operations abroad and hiding the true casualties of Russias foreign interventionsThe group emerged during the Donbas War in Ukraine where it helped proRussian forces from 2014 to 2015 Wagner played a significant role in the subsequent fullscale Russian invasion of Ukraine for which it recruited Russian prison inmates for frontline combat By the end of 2022 its strength in Ukraine had grown from 1000 to between 20000 and 50000 It was reportedly Russias main assault force in the Battle of Bakhmut Wagner has also supported regimes friendly with Putins Russia including in the civil wars in Syria Libya the Central African Republic and Mali In Africa it has offered regimes security in exchange for the transfer of diamond and gold mining contracts to Russian companies 
Wagner operatives have been accused of war crimes including murder torture rape and robbery of civilians as well as torturing and killing accused desertersPrigozhin admitted being the leader of Wagner in September 2022 He began openly criticizing the Russian Defense Ministry for mishandling the war against Ukraine eventually saying their reasons for the invasion were lies On 23 June 2023 he led the Wagner Group in an armed rebellion after accusing the Defense Ministry of shelling Wagner soldiers Wagner units seized the Russian city of RostovonDon while a Wagner convoy headed towards Moscow The mutiny was halted the next day when an agreement was reached Wagner mutineers would not be prosecuted if they chose to either sign contracts with the Defense Ministry or withdraw to BelarusOn 23 August 2023 Prigozhin and Wagner commanders Dmitry Utkin and Valery Chekalov died in a plane crash in Russia leaving Wagners leadership structure unclear Western intelligence reported that it was likely caused by an explosion on board and it is widely suspected that the Russian state was involved</t>
  </si>
  <si>
    <t>https://en.wikipedia.org/wiki/Sleepless_in_Seattle</t>
  </si>
  <si>
    <t>Sleepless in Seattle</t>
  </si>
  <si>
    <t>Sleepless in Seattle is a 1993 American romantic comedydrama film directed by Nora Ephron from a screenplay she wrote with David S Ward and Jeff Arch Starring Tom Hanks and Meg Ryan the film follows a journalist Ryan who despite being newly engaged becomes enamored with a recently widowed architect Hanks when the latters son calls in to a talk radio program requesting a new partner for his grieving father In addition to Bill Pullman Ross Malinger and Rob Reiner the film features an ensemble supporting cast also consisting of Rosie ODonnell Gaby Hoffmann Victor Garber Rita Wilson Barbara Garrick and Carey Lowell
Inspired by the romance film An Affair to Remember 1957 Sleepless in Seattle was conceived as a romantic drama by Arch in 1989 Several studios rejected his script deterred by the idea that its main couple does not meet for nearly the entire film Arch submitted his script to producer Gary Foster in 1990 Foster strongly believed in the films potential but struggled to get it made by TriStar Pictures for several years finding its emotional script promising but unsophisticated Ward and Ephron were among several writers hired to rewrite the script into a funnier film with Ephron eventually being promoted to director once Nick Castle departed over disagreeing with her comedic approach Although both Hanks and Ryan had been favored for the lead roles from the beginning several other actors expressed interest in both parts while Hanks often disagreed with Ephron over his characters material The film was shot mostly in Seattle during the summer of 1992 Several of its most pivotal scenes were filmed on a former naval base due to the citys lack of sound stages including a recreation of the Empire State Buildings observation deck when the New York skyscraper was not available
Sleepless in Seattle was released on June 25 1993 to positive reviews receiving praise for Ephrons writing and direction as well as Hanks and Ryans performances The film was nominated for two Academy Awards at the 1994 ceremony Best Original Screenplay and Best Original Song Despite competition from several blockbusters released around that same summer the film was a surprise commercial success earning 17 million during its opening weekend the highest opening for a romantic comedy at the time and ultimately grossing over 2279 million worldwide It was one of the highestgrossing films of 1993 and remains one of the most successful romantic comedies in box office history The soundtrack was also successful peaking at number one on the Billboard 200
Several critics and media publications agree that Sleepless in Seattle is one of the greatest romantic comedy films of all time The film is also credited with establishing Ephron as a celebrated romantic comedy filmmaker</t>
  </si>
  <si>
    <t>https://en.wikipedia.org/wiki/Days_Gone</t>
  </si>
  <si>
    <t>Days Gone</t>
  </si>
  <si>
    <t>Days Gone is a 2019 actionadventure video game developed by Bend Studio and published by Sony Interactive Entertainment for the PlayStation 4 A Windows port was released in May 2021
The game is set in postapocalyptic Oregon two years after the start of a pandemic that turned a portion of humanity into vicious zombielike creatures Former outlawturneddrifter Deacon St John discovers his wife Sarah having been assumed dead may still be alive and goes on a quest to find her Days Gone is played from a thirdperson perspective in which the player can explore an open world environment Players can use firearms melee weapons and improvised weapons and can use stealth to defend themselves against hostile humans and cannibalistic creatures known as Freakers A major game mechanic is Deacons motorcycle which is used as the player characters main mode of transportation
Days Gone was Bend Studios first openworld project its first original property since Syphon Filter 1999 and its first development project for home consoles after spending decades working on spinoff games for handheld consoles The games development took approximately six years Bend Studio expanded nearly threefold to support it Major sources of inspiration for Days Gone were World War Z The Walking Dead and Sons of Anarchy The game was unveiled at E3 2016 its release was originally planned for 2018 but was delayed several times 
Upon release it received mixed reviews from critics who criticized the story mission design and technical issues but praised the graphics artificial intelligence and Sam Witwers performance as Deacon Days Gone was a commercial success it sold more copies than all of Bend Studios previous games combined and became the 19thbestselling game of 2019 in the US In 2021 it was reported that the development team had unsuccessfully pitched a sequel to Sony</t>
  </si>
  <si>
    <t>https://en.wikipedia.org/wiki/Samuel_Alito</t>
  </si>
  <si>
    <t>Samuel Alito</t>
  </si>
  <si>
    <t>Samuel Anthony Alito Jr   LEEtoh born April 1 1950 is an American jurist who serves as an associate justice of the Supreme Court of the United States He was nominated to the high court by President George W Bush on October 31 2005 and has served on it since January 31 2006 After Antonin Scalia Alito is the second Italian American justice to serve on the US Supreme Court he is also the eleventh Catholic Supreme Court justice in US history
Alito was raised in Hamilton Township New Jersey and was educated at Princeton University and Yale Law School After graduating from law school he worked as an assistant attorney general for the Office of Legal Counsel and served as the US Attorney for the District of New Jersey In 1990 Alito was appointed as a judge on the US Court of Appeals for the Third Circuit where he served until joining the Supreme Court He has called himself a practical originalist and has been described as one of the Courts most conservative justices
Alito wrote the majority opinion in Dobbs v Jackson Womens Health Organization 2022 in which the Supreme Court overturned its 1973 abortion rights decision Roe v Wade He has also written majority opinions in the landmark cases McDonald v Chicago Burwell v Hobby Lobby Murphy v NCAA and Janus v AFSCME</t>
  </si>
  <si>
    <t>https://en.wikipedia.org/wiki/Symptoms_of_COVID-19</t>
  </si>
  <si>
    <t>Symptoms of COVID-19</t>
  </si>
  <si>
    <t>The symptoms of COVID19 are variable depending on the type of variant contracted ranging from mild symptoms to a potentially fatal illness Common symptoms include coughing fever loss of smell anosmia and taste ageusia with less common ones including headaches nasal congestion and runny nose muscle pain sore throat diarrhea eye irritation and toes swelling or turning purple and in moderate to severe cases breathing difficulties People with the COVID19 infection may have different symptoms and their symptoms may change over time Three common clusters of symptoms have been identified one respiratory symptom cluster with cough sputum shortness of breath and fever a musculoskeletal symptom cluster with muscle and joint pain headache and fatigue and a cluster of digestive symptoms with abdominal pain vomiting and diarrhea In people without prior ear nose or throat disorders loss of taste combined with loss of smell is associated with COVID19 and is reported in as many as 88 of symptomatic casesOf people who show symptoms 81 develop only mild to moderate symptoms up to mild pneumonia while 14 develop severe symptoms dyspnea hypoxia or more than 50 lung involvement on imaging that require hospitalization and 5 of patients develop critical symptoms respiratory failure septic shock or multiorgan dysfunction requiring ICU admission
At least a third of the people who are infected with the virus do not develop noticeable symptoms at any point in time These asymptomatic carriers tend not to get tested and can still spread the disease Other infected people will develop symptoms later called presymptomatic or have very mild symptoms and can also spread the virusAs is common with infections there is a delay between the moment a person first becomes infected and the appearance of the first symptoms The median delay for COVID19 is four to five days possibly being infectious on 14 of those days Most symptomatic people experience symptoms within two to seven days after exposure and almost all will experience at least one symptom within 12 daysMost people recover from the acute phase of the disease However some people continue to experience a range of effects such as fatigue for months even after recovery This is the result of a condition called long COVID which can be described as a range of persistent symptoms that continue for weeks or months at a time Longterm damage to organs has also been observed after the onset of COVID19 Multiyear studies are underway to further investigate the potential longterm effects of the diseaseThe Omicron variant became dominant in the US in December 2021 Symptoms with the Omicron variant are less severe than they are with other variants</t>
  </si>
  <si>
    <t>https://en.wikipedia.org/wiki/Post%E2%80%93civil_rights_era_in_African-American_history</t>
  </si>
  <si>
    <t>Post–civil rights era in African-American history</t>
  </si>
  <si>
    <t>In AfricanAmerican history the postcivil rights era is defined as the time period in the United States since Congressional passage of the Civil Rights Act of 1964 the Voting Rights Act of 1965 and the Fair Housing Act of 1968 major federal legislation that ended legal segregation gained federal oversight and enforcement of voter registration and electoral practices in states or areas with a history of discriminatory practices and ended discrimination in the renting and buying of housing
Politically African Americans have made substantial strides in the postcivil rights era Civil rights leader Jesse Jackson ran for the Democratic Partys presidential nomination in 1984 and 1988 attracting more African Americans into politics and unprecedented support and leverage for people of colour in politics In 2008 Barack Obama was elected as the first President of the United States of African descent
In the same period African Americans have suffered disproportionate unemployment rates following industrial and corporate restructuring with a rate of poverty in the 21st century that is equal to that in the 1960s African Americans have the highest rates of incarceration of any minority group especially in the southern states of the former Confederacy</t>
  </si>
  <si>
    <t>https://en.wikipedia.org/wiki/2009_swine_flu_pandemic_in_Mexico</t>
  </si>
  <si>
    <t>2009 swine flu pandemic in Mexico</t>
  </si>
  <si>
    <t>In March and April 2009 an outbreak of a new strain of influenza commonly referred to as swine flu infected many people in Mexico and other parts of the world causing illness ranging from mild to severe Initial reports suggested that the outbreak had started in February due to farming practices at a pig farm halfowned by Smithfield Foods Smithfield Foods stated that it had found no clinical signs or symptoms of the presence of swine influenza in the companys swine herd or among its employees at its joint ventures in Mexico that it routinely administers influenza virus vaccination to their swine herds and that it conducts monthly testing for the presence of swine influenza
The new strain was identified as a combination of several different strains of Influenzavirus A subtype H1N1 including separate strains of this subtype circulating in humans and in pigs The World Health Organization WHO and the US Centers for Disease Control and Prevention CDC expressed serious concerns that the new strain which transmits between humans and has had a relatively high mortality rate in the possible and confirmed Mexican cases has the potential to become an influenza pandemic It was reported that because the virus was already widespread containment would be impossible The WHO declared a public health emergency of international concern in response to the outbreak on April 25 2009As of April 27 2009 all schools nationwide remained closed until at least May 6 with nonessential businesses ordered to close as of April 30 Health Minister Crdova noted that the number of new cases had declined during the three days from 141 on Saturday to 119 on Sunday and 110 on Monday It is unclear why there were more deaths in Mexico than in other areas as there were multiple potential variables such as a stronger strain of the virus or more exposure to it No definite conclusion had been reached however the CDC reported that swine flu viruses in the US and Mexico matched</t>
  </si>
  <si>
    <t>https://en.wikipedia.org/wiki/Eve_Online</t>
  </si>
  <si>
    <t>Eve Online</t>
  </si>
  <si>
    <t>Eve Online stylised EVE Online is a spacebased persistent world massively multiplayer online roleplaying game MMORPG developed and published by CCP Games Players of Eve Online can participate in a number of ingame professions and activities including mining piracy manufacturing trading exploration and combat both player versus environment and player versus player The game contains a total of 7800 star systems that can be visited by playersThe game is renowned for its scale and complexity in regard to player interactions In its single shared game world players engage in unscripted economic competition warfare and political schemes with other players The Bloodbath of BR5RB a battle involving thousands of players in a single star system took 21 hours and was recognized as one of the largest and most expensive battles in gaming history Eve Online was exhibited at the Museum of Modern Art with a video including the historical events and accomplishments of the playerbaseEve Online was released in North America and Europe in May 2003 It was published from May to December 2003 by Simon  Schuster Interactive after which CCP purchased the rights and began to selfpublish via a digital distribution scheme On January 22 2008 it was announced that Eve Online would be distributed via Steam On March 10 2009 the game was again made available in boxed form in stores released by Atari In February 2013 Eve Online reached over 500000 subscribers On November 11 2016 Eve Online added a limited freetoplay version</t>
  </si>
  <si>
    <t>https://en.wikipedia.org/wiki/Susan_Collins</t>
  </si>
  <si>
    <t>Susan Collins</t>
  </si>
  <si>
    <t>Susan Margaret Collins born December 7 1952 is an American politician serving as the senior United States senator for Maine A member of the Republican Party she has held her seat since 1997 and is Maines longestserving senator
Born in Caribou Maine Collins is a graduate of St Lawrence University in Canton New York Beginning her career as a staff assistant for Senator William Cohen in 1975 she became staff director of the Oversight of Government Management Subcommittee of the Committee on Governmental Affairs which later became the Committee on Homeland Security and Governmental Affairs in 1981 Governor John R McKernan Jr then appointed her commissioner of the Maine Department of Professional and Financial Regulation in 1987 In 1992 President George H W Bush appointed her director of the Small Business Administrations regional office in Boston Collins became a deputy state treasurer in the office of the Treasurer and ReceiverGeneral of Massachusetts in 1993 After moving back to Maine in 1994 she became the Republican nominee for governor of Maine in the 1994 general election She was the first female majorparty nominee for the post finishing third in a fourway race with 23 of the vote After her bid for governor in 1994 she became the founding director of the Center for Family Business at Husson University in Bangor Maine
Collins was first elected to the Senate in 1996 She was reelected in 2002 in 2008 in 2014 and in 2020 She chaired the Senate Special Committee on Aging from 2015 to 2021 and the Senate Committee on Homeland Security and Governmental Affairs from 2003 to 2007 Collins is a senior Republican woman in the Senate the dean of Maines congressional delegation and the only New England Republican in the 116th 117th and 118th Congresses As of the 118th Congress Collins is the only Republican to represent a Northeastern state in the Senate She has been called a moderate Republican and is often a pivotal vote in the Senate To date Collins is the longestserving Republican woman in the SenateCollins who has described herself as a prochoice Republican attracted controversy for her vote to confirm Brett Kavanaugh to the Supreme Court She attributed her vote to her belief that Kavanaugh would not support overturning Roe v Wade in June 2022 Kavanaugh joined the majority opinion in Dobbs v Jackson Womens Health Organization which overturned Roe 
During the impeachment trial of Bill Clinton Collins was one of 10 Republican senators to vote to acquit him on the first charge and one of five to vote to acquit on the second and during the first impeachment trial of Donald Trump Collins joined all Senate Republicans but one in voting to acquit him on the first charge and all Republicans to acquit on the second She was the only Republican senator to vote against confirming Amy Coney Barrett to the Supreme Court in 2020 On February 13 2021 she was one of seven Republican senators to vote to convict Trump of incitement of insurrection in his second impeachment trial</t>
  </si>
  <si>
    <t>https://en.wikipedia.org/wiki/Zombie_apocalypse</t>
  </si>
  <si>
    <t>Zombie apocalypse</t>
  </si>
  <si>
    <t>Zombie apocalypse is a subgenre of Apocalyptic and postapocalyptic fiction in which society collapses due to overwhelming swarms of zombies Typically only a few individuals or small bands of survivors are left living In some versions the reason the dead rise and attack humans is unknown in others a parasite or infection is the cause framing events much like a plague Some stories have every corpse rise regardless of the cause of death whereas others require exposure to the infection
The genre originated in the 1968 American horror film Night of the Living Dead which was directed by George A Romero who took inspiration from the 1954 novel I Am Legend by Richard Matheson Romeros film introduced the concept of the flesheating zombie and spawned numerous other fictional works including films video games and literature
The zombie apocalypse has been used as a metaphor for various contemporary fears such as global contagion the breakdown of society and the end of the world It has repeatedly been referenced in the media and inspired various fan activities such as zombie walks making it a dominant genre in popular culture</t>
  </si>
  <si>
    <t>https://en.wikipedia.org/wiki/Montgomery_Blair_High_School</t>
  </si>
  <si>
    <t>Montgomery Blair High School</t>
  </si>
  <si>
    <t>Montgomery Blair High School MBHS is a public high school in Four Corners Maryland United States operated by Montgomery County Public Schools Its enrollment of 3220 makes it the largest school in Montgomery County and in the stateThe school is named for Montgomery Blair a lawyer who represented Dred Scott in his Supreme Court case and later served as Postmaster General under President Abraham Lincoln Opened in 1925 as Takoma ParkSilver Spring High School the school changed its name in 1935 when it moved to 313 Wayne Avenue overlooking Sligo Creek in Silver Spring In 1998 the school moved two miles 3 km north to the Kay Tract a longvacant site just north of the Capital Beltway
About 20 of the student body is part of one of two magnet programs the Science Math and Computer Science Magnet and the Communication Arts Program CAP which draw students from the Silver Spring area and across Montgomery County The school is a member of the National Consortium for Specialized Secondary Schools of Mathematics Science and Technology NCSSSMST
The school sat in the Silver Spring censusdesignated place until the Four Corners CDP was created after the 2010 US Census</t>
  </si>
  <si>
    <t>https://en.wikipedia.org/wiki/Mass_surveillance_in_the_United_States</t>
  </si>
  <si>
    <t>Mass surveillance in the United States</t>
  </si>
  <si>
    <t>The practice of mass surveillance in the United States dates back to wartime monitoring and censorship of international communications from to or which passed through the United States After the First and Second World Wars mass surveillance continued throughout the Cold War period via programs such as the Black Chamber and Project SHAMROCK The formation and growth of federal lawenforcement and intelligence agencies such as the FBI CIA and NSA institutionalized surveillance used to also silence political dissent as evidenced by COINTELPRO projects which targeted various organizations and individuals During the Civil Rights Movement era many individuals put under surveillance orders were first labelled as integrationists then deemed subversive and sometimes suspected to be supportive of the communist model of the United States rival at the time the Soviet Union Other targeted individuals and groups included Native American activists African American and Chicano liberation movement activists and antiwar protesters
The formation of the international UKUSA surveillance agreement of 1946 evolved into the ECHELON collaboration by 1955 of five Englishspeaking nations also known as the Five Eyes and focused on interception of electronic communications with substantial increases in domestic surveillance capabilitiesFollowing the September 11th attacks of 2001 domestic and international mass surveillance capabilities grew immensely Contemporary mass surveillance relies upon annual presidential executive orders declaring a continued State of National Emergency first signed by George W Bush on September 14 2001 and then continued on an annual basis by President Barack Obama Mass surveillance is also based on several subsequent national security Acts including the USA PATRIOT Act and FISA Amendment Acts PRISM surveillance program Critics and political dissenters currently describe the effects of these acts orders and resulting database network of fusion centers as forming a veritable American police state that simply institutionalized the illegal COINTELPRO tactics used to assassinate dissenters and leaders from the 1950s onwardsAdditional surveillance agencies such as the DHS and the position of Director of National Intelligence have greatly escalated mass surveillance since 2001 A series of media reports in 2013 revealed more recent programs and techniques employed by the US intelligence community Advances in computer and information technology allow the creation of huge national databases that facilitate mass surveillance in the United States by DHS managed fusion centers the CIAs Terrorist Threat Integration Center TTIC program and the FBIs Terrorist Screening Database TSDB
Mass surveillance databases are also cited as responsible for profiling Latino Americans and contributing to selfdeportation techniques or physical deportations by way of the DHSs ICEGang national databaseAfter World War I the US Army and State Department established the Black Chamber also known as the Cipher Bureau which began operations in 1919 The Black Chamber was headed by Herbert O Yardley who had been a leader in the Armys Military Intelligence program Regarded as a precursor to the National Security Agency it conducted peacetime decryption of material including diplomatic communications until 1929In the advent of World War II the Office of Censorship was established The wartime agency monitored communications by mail cable radio or other means of transmission passing between the United States and any foreign country This included the 350000 overseas cables and telegrams and 25000 international telephone calls made each week 144  Every letter that crossed international or US territorial borders from December 1941 to August 1945 was subject to being opened and scoured for detailsWith the end of World War II Project SHAMROCK was established in 1945 The organization was created to accumulate telegraphic data entering and exiting from the United States Major communication companies such as Western Union RCA Global and ITT World Communications actively aided the project allowing American intelligence officials to gain access to international message traffic Under the project and many subsequent programs no precedent had been established for judicial authorization and no warrants were issued for surveillance activities The project was terminated in 1975President Harry S Truman established the National Security Agency NSA in 1952 for the purposes of collecting processing and monitoring intelligence data The existence of NSA was not known to people as the memorandum by President Truman was classifiedWhen the Citizens Commission to Investigate the FBI published stolen FBI documents revealing abuse of intelligence programs in 1971 Senator Frank Church began an investigation into the programs that become known as the Church Committee The committee sought to investigate intelligence abuses throughout the 1970s  Following a report provided by the committee outlining egregious abuse in 1976 Congress established the Senate Select Committee on Intelligence It would later be joined by the Foreign Intelligence Surveillance Court in 1978 The institutions worked to limit the power of the agencies ensuring that surveillance activities remained within the rule of lawFollowing the attacks of September 11 2001 Congress passed The Patriot Act to strengthen security and intelligence efforts The act granted the President broad powers on the war against terror including the power to bypass the FISA Court for surveillance orders in cases of national security Additionally mass surveillance activities were conducted alongside various other surveillance programs under the head of Presidents Surveillance Program Under pressure from the public the warrantless wiretapping program was allegedly ended in January 2007Many details about the surveillance activities conducted in the United States were revealed in the disclosure by Edward Snowden in June 2013 Regarded as one of the biggest media leaks in the United States it presented extensive details about the surveillance programs of the NSA that involved interception of Internet data and telephonic calls from over a billion users across various countries</t>
  </si>
  <si>
    <t>https://en.wikipedia.org/wiki/COVID-19_apps</t>
  </si>
  <si>
    <t>COVID-19 apps</t>
  </si>
  <si>
    <t>COVID19 apps include mobilesoftware applications for digital contacttracing  ie the process of identifying persons contacts who may have been in contact with an infected individual  deployed during the COVID19 pandemicNumerous tracing applications have been developed or proposed with official government support in some territories and jurisdictions Several frameworks for building contacttracing apps have been developed Privacy concerns have been raised especially about systems that are based on tracking the geographical location of app users
Less overtly intrusive alternatives include the cooption of Bluetooth signals to log a users proximity to other cellphones Bluetooth technology has form in tracking cellphones locations
On 10 April 2020 Google and Apple jointly announced that they would integrate functionality to support such Bluetoothbased apps directly into their Android and iOS operating systems Indias COVID19 tracking app Aarogya Setu became the worlds fastest growing application  beating Pokmon Go  with 50 million users in the first 13 days of its release</t>
  </si>
  <si>
    <t>https://en.wikipedia.org/wiki/Marina_Abramovi%C4%87</t>
  </si>
  <si>
    <t>Marina Abramović</t>
  </si>
  <si>
    <t>Marina Abramovi Serbian Cyrillic   pronounced marna abrmoit born November 30 1946 is a Serbian conceptual and performance artist Her work explores body art endurance art the relationship between the performer and audience the limits of the body and the possibilities of the mind Being active for over four decades Abramovi refers to herself as the grandmother of performance art She pioneered a new notion of identity by bringing in the participation of observers focusing on confronting pain blood and physical limits of the body In 2007 she founded the Marina Abramovi Institute MAI a nonprofit foundation for performance art</t>
  </si>
  <si>
    <t>https://en.wikipedia.org/wiki/Human_spaceflight</t>
  </si>
  <si>
    <t>Human spaceflight</t>
  </si>
  <si>
    <t>Human spaceflight also referred to as manned spaceflight or crewed spaceflight is spaceflight with a crew or passengers aboard a spacecraft often with the spacecraft being operated directly by the onboard human crew Spacecraft can also be remotely operated from ground stations on Earth or autonomously without any direct human involvement People trained for spaceflight are called astronauts American or other cosmonauts Russian or taikonauts Chinese and nonprofessionals are referred to as spaceflight participants or spacefarersThe first human in space was Soviet cosmonaut Yuri Gagarin who launched as part of the Soviet Unions Vostok program on 12 April 1961 at the beginning of the Space Race On 5 May 1961 Alan Shepard became the first American in space as part of Project Mercury Humans traveled to the Moon nine times between 1968 and 1972 as part of the United States Apollo program and have had a continuous presence in space for 23 years and 27 days on the International Space Station ISS On 15 October 2003 the first Chinese taikonaut Yang Liwei went to space as part of Shenzhou 5 the first Chinese human spaceflight As of June 2023 humans have not traveled beyond low Earth orbit since the Apollo 17 lunar mission in December 1972
Currently the United States Russia and China are the only countries with public or commercial human spaceflightcapable programs Nongovernmental spaceflight companies have been working to develop human space programs of their own eg for space tourism or commercial inspace research The first private human spaceflight launch was a suborbital flight on SpaceShipOne on June 21 2004 The first commercial orbital crew launch was by SpaceX in May 2020 transporting NASA astronauts to the ISS under United States government contract</t>
  </si>
  <si>
    <t>https://en.wikipedia.org/wiki/And_the_Band_Played_On</t>
  </si>
  <si>
    <t>And the Band Played On</t>
  </si>
  <si>
    <t>And the Band Played On Politics People and the AIDS Epidemic is a 1987 book by San Francisco Chronicle journalist Randy Shilts The book chronicles the discovery and spread of the human immunodeficiency virus HIV and acquired immune deficiency syndrome AIDS with a special emphasis on government indifference and political infightingspecifically in the United Statesto what was then perceived as a specifically gay disease Shiltss premise is that AIDS was allowed to happen while the disease is caused by a biological agent incompetence and apathy toward those initially affected allowed its spread to become much worse
The book is an extensive work of investigative journalism written in the form of an encompassing time line the events that shaped the epidemic are presented as sequential matteroffact summaries Shilts describes the impact and the politics involved in battling the disease on particular individuals in the gay medical and political communities Shilts begins his discussion in 1977 with the first confirmed case of AIDS that of Grethe Rask a Danish doctor working in Africa He ends with the announcement by actor Rock Hudson in 1985 that he was dying of AIDS when international attention on the disease exploded
And the Band Played On was critically acclaimed and became a bestseller Judith Eannarino of the Library Journal called it one of the most important books of the year upon its release It made Shilts both a star and a pariah for his coverage of the disease and the bitter politics in the gay community He described his motivation to undertake the writing of the book in an interview after its release saying Any good reporter could have done this story but I think the reason I did it and no one else did is because I am gay It was happening to people I cared about and loved The book was later adapted into an HBO film of the same name in 1993 Shilts was tested for HIV while he was writing the book he died of complications from AIDS in 1994</t>
  </si>
  <si>
    <t>Chelsea Elizabeth Manning born Bradley Edward Manning December 17 1987 is an American activist and whistleblower She is a former  United States Army soldier who was convicted by courtmartial in July 2013 of violations of the Espionage Act and other offenses after disclosing to WikiLeaks nearly 750000 classified or unclassified but sensitive military and diplomatic documents She was imprisoned from 2010 until 2017 when her sentence was commuted by President Barack Obama A trans woman Manning stated in 2013 that she had a female gender identity since childhood and wanted to be known as Chelsea ManningAssigned in 2009 to an Army unit in Iraq as an intelligence analyst Manning had access to classified databases In early 2010 she leaked classified information to WikiLeaks and confided this to Adrian Lamo an online acquaintance Lamo indirectly informed the Armys Criminal Investigation Command and Manning was arrested in May that same year The material included videos of the July 12 2007 Baghdad airstrike and the 2009 Granai airstrike in Afghanistan 251287 US diplomatic cables and 482832 Army reports that came to be known as the Iraq War Logs and Afghan War Diary The material was published by WikiLeaks and its media partners between April 2010 and April 2011
Manning was charged with 22 offenses including aiding the enemy which was the most serious charge and could have resulted in a death sentence She was held at the Marine Corps Brig Quantico in Virginia from July 2010 to April 2011 under Prevention of Injury statuswhich entailed de facto solitary confinement and other restrictions that caused domestic and international concernbefore being transferred to the Joint Regional Correctional Facility at Fort Leavenworth Kansas where she could interact with other detainees She pleaded guilty in February 2013 to 10 of the charges The trial on the remaining charges began on June 3 2013 and on July 30 she was convicted of 17 of the original charges and amended versions of four others but was acquitted of aiding the enemy She was sentenced to 35 years at the maximumsecurity US Disciplinary Barracks at Fort Leavenworth On January 17 2017 Obama commuted Mannings sentence to nearly seven years of confinement dating from her arrest in May 2010 After release Manning earned a living through speaking engagementsIn 2018 Manning challenged incumbent Senator Ben Cardin for the Democratic nomination for the United States Senate election in her home state of Maryland Manning received 61 of the votes Cardin won renomination with 792 of the votes cast From March 8 2019 to March 12 2020 except for a week from May 9 to 16 in 2019 Manning was jailed for contempt and fined 256000 for refusing to testify before a grand jury investigating WikiLeaks founder Julian Assange</t>
  </si>
  <si>
    <t>https://en.wikipedia.org/wiki/Gay_pornography</t>
  </si>
  <si>
    <t>Gay pornography</t>
  </si>
  <si>
    <t>Gay pornography is the representation of sexual activity between males Its primary goal is sexual arousal in its audience Softcore gay pornography also exists which at one time constituted the genre and may be produced as beefcake pornography directed toward heterosexual female homosexual male and bisexual audiences of any gender
Homoerotic art and artifacts have a long history reaching back to Greek antiquity Every medium has been used to represent sexual acts between men In contemporary mass media this is mostly shared through home videos including DVDs cable broadcast and emerging video on demand and wireless markets as well as online picture sites and gay pulp fiction</t>
  </si>
  <si>
    <t>Scientific misconduct is the violation of the standard codes of scholarly conduct and ethical behavior in the publication of professional scientific research  
A Lancet review on Handling of Scientific Misconduct in Scandinavian countries provides the following sample definitions reproduced in The COPE report 1999
Danish definition Intention or gross negligence leading to fabrication of the scientific message or a false credit or emphasis given to a scientist
Swedish definition Intentional distortion of the research process by fabrication of data text hypothesis or methods from another researchers manuscript form or publication or distortion of the research process in other waysThe consequences of scientific misconduct can be damaging for perpetrators and journal audience and for any individual who exposes it  In addition there are public health implications attached to the promotion of medical or other interventions based on false or fabricated research findings
Three percent of the 3475 research institutions that report to the US Department of Health and Human Services Office of Research Integrity indicate some form of scientific misconduct However the ORI will only investigate allegations of impropriety where research was funded by federal grants They routinely monitor such research publications for red flags and their investigation is subject to a statute of limitations Other private organizations like the Committee of Medical Journal Editors COJE can only police their own members</t>
  </si>
  <si>
    <t>https://en.wikipedia.org/wiki/Truck_driver</t>
  </si>
  <si>
    <t>Truck driver</t>
  </si>
  <si>
    <t>A truck driver  commonly referred to as a trucker teamster or driver in the United States and Canada a truckie in Australia and New Zealand a HGV driver in the United Kingdom Ireland and the European Union a lorry driver or driver in the United Kingdom Ireland India Nepal Pakistan Malaysia and Singapore is a person who earns a living as the driver of a truck which is commonly defined as a large goods vehicle LGV or heavy goods vehicle HGV usually a semi truck box truck or dump truck</t>
  </si>
  <si>
    <t>https://en.wikipedia.org/wiki/2019%E2%80%932020_Hong_Kong_protests</t>
  </si>
  <si>
    <t>2019–2020 Hong Kong protests</t>
  </si>
  <si>
    <t>The 20192020 Hong Kong protests also known by other names were a series of demonstrations against the Hong Kong governments introduction of a bill to amend the Fugitive Offenders Ordinance in regard to extradition It was the largest series of demonstrations in the history of Hong KongThe protests began with a sitin at the government headquarters on 15 March 2019 and a demonstration attended by hundreds of thousands on 9 June 2019 followed by a gathering outside the Legislative Council Complex on 12 June which stalled the bills second reading On 16 June just one day after the Hong Kong government suspended the bill a larger protest took place to push for its complete withdrawal The protest was also in response to the perceived excessive use of force by the Hong Kong Police Force on 12 June As the protests progressed activists laid out five key demands Police inaction during the 2019 Yuen Long attack and brutality in 2019 Prince Edward station attack further escalated the protests
Chief Executive Carrie Lam withdrew the bill on 4 September but refused to concede to the other four demands A month later she invoked emergency powers to implement an antimask law escalating the confrontations The storming of the Legislative Council in July 2019 deaths of Chow Tszlok and Luo Changqing two shooting incidents of protesters one of whom was unarmed and sieges of the Chinese University and the Polytechnic University in November 2019 were landmark events The unprecedented landslide victory of the prodemocracy camp in the November local election was widely regarded as a de facto referendum on the citys governance
The outbreak of the COVID19 pandemic in early 2020 largely silenced the protests Tensions mounted again in May 2020 after Beijings decision to promulgate a national security bill for Hong Kong More than a hundred people including several prominent activists have been arrested since the imposition of the law The resulting political atmosphere along with the crackdown on civil society sparked a wave of mass emigration from the city By mid2020 the Hong Kong government had declared the restoration of peace and stability with the imposition of the national security lawThe approval ratings of the government and the police plunged to their lowest points since the 1997 handover The Central Peoples Government alleged that foreign powers were instigating the conflict although the protests have been largely described as leaderless The United States passed the Hong Kong Human Rights and Democracy Act on 27 November 2019 in response to the movement The tactics and methods used in Hong Kong inspired other protests that followed worldwide</t>
  </si>
  <si>
    <t>https://en.wikipedia.org/wiki/2021_Peruvian_general_election</t>
  </si>
  <si>
    <t>2021 Peruvian general election</t>
  </si>
  <si>
    <t>General elections were held in Peru on 11 April 2021 The presidential election which determined the president and the vice presidents required a runoff between the two top candidates which was held on 6 June The congressional elections determined the composition of the Congress of Peru with all 130 seats contested
Pedro Castillo a member of the leftwing Free Peru party received the most votes in the first round In the second round he faced Keiko Fujimori the leader of the rightwing Popular Force who had previously lost the runoffs of the 2011 and the 2016 elections Both candidates were surprise contenders Fujimori had initially been discounted due to her preventive imprisonment for a year while Castillo was a political newcomer who was previously unknown to the publicThe official count of the second round by the National Office of Electoral Processes indicated that Castillo had won with 5013 of the vote a lead of 44263 over Fujimori However the declaration of an official outcome certifying the result by the National Jury of Elections was delayed following accusations of electoral fraud by opposition politicians Castillo was ultimately named presidentelect by the National Jury of Elections on 19 July and was inaugurated on 28 July The opposition gained control of Congress</t>
  </si>
  <si>
    <t>Omicron B11529 is a variant of SARSCoV2 first reported to the World Health Organization WHO by the Network for Genomics Surveillance in South Africa on 24 November 2021 It was first detected in Botswana and has spread to become the predominant variant in circulation around the world Following the original B11529 variant several subvariants of Omicron have emerged including BA1 BA2 BA3 BA4 and BA5 Since October 2022 two subvariants of BA5 called BQ1 and BQ11 have emerged
Three doses of a COVID19 vaccine provide protection against severe disease and hospitalisation caused by Omicron and its subvariants For threedose vaccinated individuals the BA4 and BA5 variants are more infectious than previous subvariants but there is no evidence of greater sickness or severity</t>
  </si>
  <si>
    <t>https://en.wikipedia.org/wiki/2020_Nova_Scotia_attacks</t>
  </si>
  <si>
    <t>2020 Nova Scotia attacks</t>
  </si>
  <si>
    <t>On April 18 and 19 2020 51yearold Gabriel Wortman committed multiple shootings and set fires at 16 locations in the Canadian province of Nova Scotia killing 22 people and injuring three others before he was shot and killed by the Royal Canadian Mounted Police RCMP in EnfieldFor most of the thirteenhour crime spree Wortman was driving a replica RCMP cruiser and wearing an RCMP uniform On December 4 2020 three people including Wortmans partner were charged with supplying him with ammunition later used in the attacksPolice were criticized for not using Alert Ready to warn the public about the attacks as well as not responding to reports of Wortmans behaviour and previous acts of violence An investigation into law enforcements response to the rampage including the decision not to use Alert Ready was launched A public inquiry into the law enforcement response was declared on July 28 2020 following escalating criticism of the investigations lack of transparencyThe attacks are the deadliest shooting rampage in Canadian history exceeding the 1989 cole Polytechnique massacre in Montreal where 14 women were killed On May 1 in the wake of the attacks Prime Minister Justin Trudeau following through on a 2019 campaign promise announced an immediate ban on some 1500 makes and models of militarygrade assaultstyle weapons including the types used in the attacks</t>
  </si>
  <si>
    <t>https://en.wikipedia.org/wiki/Foreign_policy_of_the_Donald_Trump_administration</t>
  </si>
  <si>
    <t>Foreign policy of the Donald Trump administration</t>
  </si>
  <si>
    <t>US foreign policy during the presidency of Donald Trump 20172021 was noted for its unpredictability and reneging on prior international commitments upending diplomatic conventions embracing political and economic brinkmanship with most adversaries and stronger relations with traditional allies Trumps America First policy pursued nationalist foreign policy objectives and prioritized bilateral relations over multinational agreements As president Trump described himself as a nationalist while espousing views that have been characterized as isolationist noninterventionist and protectionist although the isolationist label has been disputed  He personally praised some populist neonationalist illiberal and authoritarian governments while antagonizing others even as administration diplomats nominally continued to pursue prodemocracy ideals abroadUpon taking office Trump relied more on military personnel than any previous administration since the presidency of Ronald Reagan and more on White House advisors than on the State Department to advise him on international relations for example assigning policy related to the Middle East peace process to senior advisor Jared Kushner Former ExxonMobil CEO Rex Tillerson was Trumps first Secretary of State appointed for his experience and contacts in many other countries particularly Russia During Tillersons tenure at the State Department budget cuts and Trumps reliance on White House advisors led to media reports that the State Department had been noticeably sidelined Former CIA director Mike Pompeo succeeded Tillerson as Secretary of State in April 2018As part of the America First policy Trumps administration reevaluated many of the USs prior multinational commitments including withdrawing from the TransPacific Partnership the INF Treaty the UNHRC and UNESCO and the Paris Agreement and urging NATO allies to increase burden sharing The Trump administration introduced a ban on travel from certain Muslimmajority countries and recognized Jerusalem as the capital of Israel He sought rapprochement with North Korean leader Kim Jongun as part of efforts to denuclearize the Korean Peninsula although North Korea continued to expand its nuclear arsenal Trump withdrew the US from the Iran nuclear deal and increased sanctions against Iran precipitating several confrontations between the two countries He increased belligerence against Venezuela and Nicaragua while overseeing drawdowns of US troops from Syria Iraq Somalia and Afghanistan while agreeing with the Taliban for a conditional full withdrawal from Afghanistan in 2021 He also increased US drone strikes in Africa and continued the USs war on terror and campaign against the Islamic State terror organization including overseeing the death of its leader Abu Bakr alBaghdadi in October 2019 In January 2020 Trump ordered a drone strike in Iraq which assassinated Iranian major general Qasem Soleimani
The Trump administration often used economic pressure to enforce its foreign policy goals Trumps import tariffs agitated trade partners and triggered a trade war with China He also signed the United StatesMexicoCanada Agreement USMCA a continental trade agreement which replaced NAFTA Trumps administration brokered the KosovoSerbia agreement the Abraham Accords and subsequent ArabIsraeli normalization agreements with Bahrain Sudan and Morocco</t>
  </si>
  <si>
    <t>https://en.wikipedia.org/wiki/Criminal_proceedings_in_the_January_6_United_States_Capitol_attack</t>
  </si>
  <si>
    <t>Criminal proceedings in the January 6 United States Capitol attack</t>
  </si>
  <si>
    <t>On January 6 2021 supporters of President Donald Trump attempted to overturn his November 2020 election loss to Joe Biden by attacking the US Capitol Building which disrupted the joint session of Congress assembled to count electoral votes to formalize Joe Bidens victory By the end of the month the Federal Bureau of Investigation FBI had opened more than 400 case files and issued more than 500 subpoenas and search warrants related to the riot The FBI also created a website to solicit tips from the public specifically related to the riot and were especially assisted by the crowdsourced sleuthing group Sedition Hunters By the end of 2021 725 people had been charged with federal crimes Two years after the attack that number had risen to 1000 The majority of cases are federal and are handled by the US Attorneys Office for the District of Columbia DC A minority of cases are state cases and are handled in the DC Superior CourtOn January 7 2021 Michael R Sherwin the interim US Attorney for the District of Columbia said rioters could be charged with seditious conspiracy or insurrection Early on the majority of charges filed were for disorderly conduct and unlawful entry but eventually some charges were for seditious conspiracy He further suggested that Trump could be investigated for comments he made to his supporters before they stormed the Capitol and that others who assisted or facilitated or played some ancillary role in the events could also be investigated Former acting FBI director Andrew McCabe and inspector general David C Williams stated Trump could face criminal charges for inciting the riot In August 2023 Trump was indicted for his actions on and around January 6
The criminal charges against the rioters include assault on law enforcement officers violent entry and disorderly conduct on Capitol ground trespassing disrupting Congress theft or other property crimes weapons offenses making threats and conspiracy including seditious conspiracy Some criminal indictments are under seal</t>
  </si>
  <si>
    <t>https://en.wikipedia.org/wiki/Assassin%27s_Creed_II</t>
  </si>
  <si>
    <t>Assassin's Creed II</t>
  </si>
  <si>
    <t>Assassins Creed II is a 2009 actionadventure video game developed by Ubisoft Montral and published by Ubisoft It is the second major installment in the Assassins Creed series and the sequel to 2007s Assassins Creed The game was first released on the PlayStation 3 and Xbox 360 in November 2009 and was later made available on Microsoft Windows in March 2010 and OS X in October 2010 Remastered versions of the game and its two sequels Assassins Creed Brotherhood and Assassins Creed Revelations were released as part of The Ezio Collection compilation for the PlayStation 4 and Xbox One on November 15 2016 and for the Nintendo Switch on February 17 2022
The games plot is set in a fictional history of realworld events and follows the millenniaold struggle between the Assassins who fight to preserve peace and free will and the Templars who desire peace through control The framing story is set in the 21st century and follows Desmond Miles as he relives the genetic memories of his ancestor Ezio Auditore da Firenze to uncover the mysteries left behind by an ancient race known as the First Civilization in the hope of ending the AssassinTemplar conflict The main narrative takes place at the height of the Renaissance in Italy from 1476 to 1499 and follows Ezios journey as an Assassin while seeking revenge against those responsible for the death of his father and brothers Gameplay focuses on using Ezios combat stealth and parkour abilities to defeat enemies and explore the environment The game features a large open world comprising several Italian cities including Florence Venice Monteriggioni San Gimignano and Forl all of which have been accurately recreated to fit the games historical setting
Using a newly updated Anvil game engine Assassins Creed II began development shortly after the release of Assassins Creed As part of the marketing campaign for the game Ubisoft released a threepart liveaction short film titled Assassins Creed Lineage which serves as a prequel to the main story and stars most of the games cast During development two chapterstitled The Battle of Forl and Bonfire of the Vanitieswere cut from the game due to time constraints but were eventually released as downloadable expansion packs on Xbox Live and later to other platforms Additional ingame bonuses such as missions outfits and weapons could be redeemed through Ubisofts Uplay servicea trend that would continue for most Ubisoft titles going forward
Upon release Assassins Creed II received universal critical acclaim from video game publications with praise for its narrative characters world design and improvements over the first game however the PC version was met with some criticism in relation to the digital rights management system and thus had the alwaysonline DRM permanently removed Considered one of the best video games ever made it sold more than nine million copies within six months and is frequently cited as the game that brought the Assassins Creed series to mainstream popularity The game spawned two direct sequels Assassins Creed Brotherhood 2010 and Assassins Creed Revelations 2011 and a spinoff Assassins Creed II Discovery 2009 all of which expand on Ezios story while introducing new plotlines characters and locations The next numbered entry in the series Assassins Creed III was released in 2012</t>
  </si>
  <si>
    <t>https://en.wikipedia.org/wiki/Prostitution</t>
  </si>
  <si>
    <t>Prostitution</t>
  </si>
  <si>
    <t>Prostitution is the business or practice of engaging in sexual activity in exchange for payment The definition of sexual activity varies and is often defined as an activity requiring physical contact eg sexual intercourse nonpenetrative sex oral sex etc with the customer The requirement of physical contact also creates the risk of transferring diseases Prostitution is sometimes described as sexual services commercial sex or colloquially hooking It is sometimes referred to euphemistically as the worlds oldest profession in the Englishspeaking world A person who works in this field is called a prostitute and sometimes a sex worker but the words hooker and whore are also sometimes used to describe those who work as prostitutes
Prostitution occurs in a variety of forms and its legal status varies from country to country sometimes from region to region within a given country ranging from being an enforced or unenforced crime to unregulated to a regulated profession It is one branch of the sex industry along with pornography stripping and erotic dancing Brothels are establishments specifically dedicated to prostitution In escort prostitution the act may take place at the clients residence or hotel room referred to as outcall or at the escorts residence or a hotel room rented for the occasion by the escort incall Another form is street prostitution
According to a 2011 report by Fondation Scelles there are about 42 million prostitutes in the world living all over the world though most of Central Asia the Middle East and Africa lack data studied countries in that large region rank as top sex tourism destinations Estimates place the annual revenue generated by prostitution worldwide to be over 100 billionThe majority of prostitutes are female and have male clientsThe position of prostitution and the law varies widely worldwide reflecting differing opinions Some view prostitution as a form of exploitation of or violence against women and children that helps to create a supply of victims for human trafficking Some critics of prostitution as an institution are supporters of the Nordic model that decriminalizes the act of selling sex and makes the purchase of sex illegal This approach has also been adopted by Canada Iceland Ireland Northern Ireland Norway France and Sweden Others view sex work as a legitimate occupation whereby a person trades or exchanges sexual acts for money Amnesty International is one of the notable groups calling for the decriminalization of prostitution</t>
  </si>
  <si>
    <t>https://en.wikipedia.org/wiki/List_of_Ig_Nobel_Prize_winners</t>
  </si>
  <si>
    <t>List of Ig Nobel Prize winners</t>
  </si>
  <si>
    <t>This is a list of Ig Nobel Prize winners from 1991 to the present dayA parody of the Nobel Prizes the Ig Nobel Prizes are awarded each year in midSeptember around the time the recipients of the genuine Nobel Prizes are announced for ten achievements that first make people laugh and then make them think Commenting on the 2006 awards Marc Abrahams editor of Annals of Improbable Research and cosponsor of the awards said that the prizes are intended to celebrate the unusual honor the imaginative and spur peoples interest in science medicine and technology All prizes are awarded for real achievements except for three in 1991 and one in 1994 due to an erroneous press release</t>
  </si>
  <si>
    <t>https://en.wikipedia.org/wiki/History_of_Canada</t>
  </si>
  <si>
    <t>History of Canada</t>
  </si>
  <si>
    <t>The history of Canada covers the period from the arrival of the PaleoIndians to North America thousands of years ago to the present day The lands encompassing presentday Canada have been inhabited for millennia by Indigenous peoples with distinct trade networks spiritual beliefs and styles of social organization Some of these older civilizations had long faded by the time of the first European arrivals and have been discovered through archeological investigations
From the late 15th century French and British expeditions explored colonized and fought over various places within North America in what constitutes presentday Canada The colony of New France was claimed in 1534 with permanent settlements beginning in 1608 France ceded nearly all its North American possessions to the United Kingdom in 1763 at the Treaty of Paris after the Seven Years War The now British Province of Quebec was divided into Upper and Lower Canada in 1791 The two provinces were united as the Province of Canada by the Act of Union 1840 which came into force in 1841 In 1867 the Province of Canada was joined with two other British colonies of New Brunswick and Nova Scotia through Confederation forming a selfgoverning entity Canada was adopted as the legal name of the new country and the word Dominion was conferred as the countrys title Over the next eightytwo years Canada expanded by incorporating other parts of British North America finishing with Newfoundland and Labrador in 1949
Although responsible government had existed in British North America since 1848 Britain continued to set its foreign and defence policies until the end of the First World War The Balfour Declaration of 1926 the 1930 Imperial Conference and the passing of the Statute of Westminster in 1931 recognized that Canada had become coequal with the United Kingdom The Patriation of the Constitution in 1982 marked the removal of legal dependence on the British parliament Canada currently consists of ten provinces and three territories and is a parliamentary democracy and a constitutional monarchy
Over centuries elements of Indigenous French British and more recent immigrant customs have combined to form a Canadian culture that has also been strongly influenced by its linguistic geographic and economic neighbour the United States Since the conclusion of the Second World War Canadians have supported multilateralism abroad and socioeconomic development</t>
  </si>
  <si>
    <t>https://en.wikipedia.org/wiki/Public_image_of_Donald_Trump</t>
  </si>
  <si>
    <t>Public image of Donald Trump</t>
  </si>
  <si>
    <t>Donald Trump the president of the United States from 2017 to 2021 has elicited highly polarized public perceptions about his performance as a head of state and largely negative opinions about his temperament and personal conduct while in office Before entering politics he was a businessman and television personality famous for his image as a real estate tycoon Although viewed as a heroic figure by many of his supporters Trump has widely been seen as a business huckster and has been the frequent butt of jokes</t>
  </si>
  <si>
    <t>https://en.wikipedia.org/wiki/COVID-19_pandemic_in_Illinois</t>
  </si>
  <si>
    <t>COVID-19 pandemic in Illinois</t>
  </si>
  <si>
    <t>The ongoing COVID19 pandemic began in the US state of Illinois on January 24 2020 when a woman in Chicago who had just returned from the pandemics place of origin in Wuhan Hubei China tested positive for the virus This was the second case of COVID19 in the United States during the pandemic The womans husband was diagnosed with the disease a few days later the first known case of humantohuman transmission in the United States Community transmission was not suspected until March 8 when a case with no connection to other cases or recent travel was confirmedIn midMarch as the number of known cases rose into the double digits Governor J B Pritzker issued a disaster proclamation the states equivalent of a state of emergency to respond to the crisis The state took measures to halt the spread of the disease by closing all schools and colleges ordering a stop to eviction enforcements ordering all bars and restaurants closed to sitin diners and otherwise restricting large gatherings of people As the virus spread further the state enacted an even stronger shelter in place order affecting schools and businesses across the state At first declared between March 21 and April 7 the order was later extended until April 30 then May 29During December 2020 Illinois experienced the second highest number of deaths per week ranking fifth per capita This crisis has spurred calls for Governor Pritzker to respond to the pandemic more aggressively As of January 2021 Illinois has the fifth highest number of confirmed cases in the United StatesAs of May 26 2021 Illinois has administered 11049665 COVID19 vaccine doses 49 of the population has been fully vaccinated</t>
  </si>
  <si>
    <t>An online pharmacy internet pharmacy or mailorder pharmacy is a pharmacy that operates over the Internet and sends orders to customers through mail shipping companies or online pharmacy web portal
Online pharmacies include
Pharmacy benefits managers  Entities that administrate corporate prescription drug plans
Legitimate Internet pharmacies in the same country as the person ordering
Legitimate Internet pharmacies in a different country than the person ordering This type of pharmacy is usually licensed by its home country and follows those regulations not those of the international orders
Illegal or unethical internet pharmacies The web page for an illegal pharmacy may contain lies about its home country procedures or certifications The pharmacy may send outdated expired shelf life or counterfeit medications and may not follow standard procedural safeguards</t>
  </si>
  <si>
    <t>https://en.wikipedia.org/wiki/Great_Barrington_Declaration</t>
  </si>
  <si>
    <t>Great Barrington Declaration</t>
  </si>
  <si>
    <t>The Great Barrington Declaration was an open letter published in October 2020 in response to the COVID19 pandemic and lockdowns It claimed harmful COVID19 lockdowns could be avoided via the fringe notion of focused protection by which those most at risk could purportedly be kept safe while society otherwise took no steps to prevent infection The envisaged result was herd immunity within three months as SARSCoV2 swept through the populationSigned by Sunetra Gupta of the University of Oxford Jay Bhattacharya of Stanford University and Martin Kulldorff of Harvard University it was sponsored by the American Institute for Economic Research AIER a libertarian freemarket think tank associated with climate change denial The declaration was drafted in Great Barrington Massachusetts signed there on 4 October 2020 and published on 5 October At the time COVID19 vaccines were considered to be months away from general availability The document presumed that the disease burden of mass infection could be tolerated that any infection would confer long term sterilizing immunity and it made no mention of physical distancing masks contact tracing or long COVID which has left patients with debilitating symptoms months after the initial infectionThe World Health Organization WHO and numerous academic and publichealth bodies have stated that the strategy is dangerous and lacks a sound scientific basis They say that it would be challenging to shield all those who are medically vulnerable leading to a large number of avoidable deaths among both older people and younger people with preexisting health conditions As of October 2020 they warn that the longterm effects of COVID19 are still not fully understood Moreover the WHO said that the herd immunity component of the proposed strategy is undermined by the unknown duration of postinfection immunity They say that the more likely outcome would be recurrent epidemics as was the case with numerous infectious diseases before the advent of vaccination The American Public Health Association and 13 other publichealth groups in the United States warned in a joint open letter that the Great Barrington Declaration is not grounded in science and is dangerous The Great Barrington Declaration received support from some scientists the Donald Trump administration British Conservative politicians and from The Wall Street Journals editorial board</t>
  </si>
  <si>
    <t>https://en.wikipedia.org/wiki/Pablo_(TV_series)</t>
  </si>
  <si>
    <t>Pablo (TV series)</t>
  </si>
  <si>
    <t>Pablo is a British childrens television series that premiered on CBeebies on 2 October 2017 It was created by Grainne McGuinness The series follows the adventures of Pablo a five year old autistic boy and his imaginary anthropomorphized animal friends the Book Animals who go on adventures in Pablos Art World It is a hybrid of live action sequences and 2D animation The series features a voice cast and writing team who are all on the autistic spectrum
It also broadcasts internationally including on ABC Kids Nat Geo Kids CBC Kids Universal Kids S4C and NetflixOn 11 October 2021 it was announced a third series was in development This season will be reworked with Pablo now eight years old and with a redesigned art style and be for an older audience On 1 April 2022 BBC Childrens announced it had commissioned the third series</t>
  </si>
  <si>
    <t>https://en.wikipedia.org/wiki/The_Washington_Times</t>
  </si>
  <si>
    <t>The Washington Times</t>
  </si>
  <si>
    <t>The Washington Times is an American conservative daily newspaper published in Washington DC It covers general interest topics with a particular emphasis on national politics Its broadsheet daily edition is distributed throughout Washington DC and in parts of suburban Maryland and Northern Virginia A weekly tabloid edition aimed at a national audience is also published The Washington Times was one of the first American broadsheets to publish its front page in full colorThe Washington Times was founded on May 17 1982 by Unification Church leader Sun Myung Moon and owned until 2010 by News World Communications an international media conglomerate founded by Moon It is currently owned by Operations Holdings which is a part of the Unification Church movementThroughout its history The Washington Times has been known for its conservative political stance supporting the policies of Republican presidents Ronald Reagan George H W Bush George W Bush and Donald Trump Reagan was a daily reader of The Washington Times It has published many widely shared columns which reject the scientific consensus on multiple environmental and health issues It has drawn controversy by publishing racist content including conspiracy theories about US president Barack Obama and by supporting neoConfederate historical revisionism</t>
  </si>
  <si>
    <t>https://en.wikipedia.org/wiki/COVID-19_lockdowns_in_Italy</t>
  </si>
  <si>
    <t>COVID-19 lockdowns in Italy</t>
  </si>
  <si>
    <t>On 9 March 2020 the government of Italy under Prime Minister Giuseppe Conte imposed a national lockdown or quarantine restricting the movement of the population except for necessity work and health circumstances in response to the growing pandemic of COVID19 in the country Additional lockdown restrictions mandated the temporary closure of nonessential shops and businesses This followed a restriction announced on the previous day which affected sixteen million people in the whole region of Lombardy and in fourteen largelyneighbouring provinces in EmiliaRomagna Veneto Piedmont and Marche and prior to that a smallerscale lockdown of ten municipalities in the province of Lodi and one in the province of Padua that had begun in late February
The lockdown measures despite being widely approved by the public opinion were also described as the largest suppression of constitutional rights in the history of the republic Nevertheless Article 16 of the Constitution states that travel restrictions may be established by law for reasons of health or securityItaly was the first country to enact a COVID19 lockdown nationwide many countries would introduce similar measures in subsequent months the COVID19 pandemic spread globally</t>
  </si>
  <si>
    <t>https://en.wikipedia.org/wiki/Law_enforcement_response_to_the_January_6_United_States_Capitol_attack</t>
  </si>
  <si>
    <t>Law enforcement response to the January 6 United States Capitol attack</t>
  </si>
  <si>
    <t>Law enforcement mounted a response to the January 6 United States Capitol attack initially failing to maintain security perimeters and protect parts of the building from being breached and occupied but succeeding at protecting members of Congress and subsequently as reinforcements arrived to secure the breached Capitol
The United States Capitol Police USCP had not planned for a riot or attack The Capitol Police Board  consisting of the Architect of the Capitol the House Sergeant at Arms and the Senate Sergeant at Arms  has the authority to request the National Guard to the Capitol but made the decision on January 3 not to do so On January 6 USCP officers deployed without less lethal arms such as sting grenades Department riot shields had been improperly stored causing them to shatter upon impact At 1249 pm Capitol police responded to two bombs near the Capitol Minutes later rioters breached a police perimeter west of the Capitol building By 212 pm rioters breached the Capitol building Capitol and DC police then fought to protect Congress and restore order while individuals at the Department of Defense waited over three hours to deploy the National GuardCapitol Police Chief Sund first requested assistance from the DC National Guard DCNG at 149 pm At 222 pm DC officials also requested National Guard deployment in a conference call with Pentagon leaders After DoD refused to send immediate assistance DC Mayor Muriel Bowser contacted the Public Safety Secretary of Virginia Brian Moran who immediately dispatched Virginia State Police to the District At 249 pm the Governor of Virginia activated all available assets including the Virginia National Guard to aid the US Capitol the authorization from DoD required for legal deployment was not granted By 310 pm police from Fairfax County Virginia were dispatched to the District and began arriving at 315 pmAt 422 pm Trump issued a video message on social media in which he repeated his claims of electoral fraud praised his supporters and told them to go home By 424 pm a 12man armed FBI tactical team had arrived at the Capitol Complex  ThenActing Secretary of Defense Christopher Miller finally approved deployment of the National Guard at 432 pm Chairman of the Joint Chiefs of Staff Mark Milley later told the House committee that investigated January 6 that Pence not Trump had requested the deployment of the National GuardAt 502 about 150 soldiers of the DCNG departed the DC Armory the contingent reached the Capitol complex and began support operations at 540 By 614 pm US Capitol Police DC Metropolitan Police and DCNG successfully established a perimeter on the west side of the US Capitol At 800 pm the US Capitol Police declared the Capitol building to be secureIn the wake of the attack law enforcement and Defense leaders faced criticism and calls for resignations</t>
  </si>
  <si>
    <t>An ongoing socioeconomic and political crisis began in Venezuela during the presidency of Hugo Chvez and has worsened during the presidency of his successor Nicols Maduro It has been marked by hyperinflation escalating starvation disease crime and mortality rates resulting in massive emigration from the countryThe situation is believed to be by far the worst economic crisis in Venezuelas history and is also the worst facing a country in peacetime since the mid20th century The crisis is often considered to be more severe than that of the United States during the Great Depression the 19851994 Brazilian economic crisis or the 20082009 hyperinflation in Zimbabwe Other writers have also compared aspects of the crisis such as unemployment and GDP contraction to that of Bosnia and Herzegovina after the 19921995 Bosnian War and those in Russia Cuba and Albania following the collapse of the Eastern Bloc in 1989 and the dissolution of the Soviet Union in 1991On 2 June 2010 Chvez declared an economic war due to increasing shortages in Venezuela The crisis intensified under the Maduro government growing more severe as a result of low oil prices in early 2015 and a drop in Venezuelas oil production from lack of maintenance and investment In January 2016 the oppositionled National Assembly declared a health humanitarian crisis  The government failed to cut spending in the face of falling oil revenues and has dealt with the crisis by denying its existence as well as violently repressing opposition Extrajudicial killings by the Venezuelan government became common with the United Nations UN reporting 5287 killings by the Special Action Forces in 2017 with at least another 1569 killings recorded in the first six months of 2019 stating that some of the killings were done as a reprisal for the victims participation in antigovernment demonstrations Political corruption chronic shortages of food and medicine closure of businesses unemployment deterioration of productivity authoritarianism human rights violations gross economic mismanagement and high dependence on oil have also contributed to the worsening crisisAs a response to human rights abuses the degradation in the rule of law and corruption the European Union the Lima Group the United States and other countries have applied individual sanctions against government officials and members of both the military and security forces The United States would later extend its sanctions to the petroleum sector Supporters of Chvez and Maduro said that the problems result from an economic war on Venezuela falling oil prices international sanctions and the countrys business elite while critics of the government say the cause is years of economic mismanagement and corruption Most observers cite antidemocratic governance corruption and mismanagement of the economy as causes of the crisis Others attribute the crisis to the socialist populist or hyperpopulist nature of the governments policies and the use of these policies to maintain political power National and international analysts and economists stated that the crisis is not the result of a conflict natural disaster or sanctions but rather of the consequences of populist policies and corrupt practices that began under the Chvez administrations Bolivarian Revolution and continued under the Maduro administrationThe crisis has affected the life of the average Venezuelan on all levels By 2017 hunger had escalated to the point where almost seventyfive percent of the population had lost an average of over 8 kg over 19 lbs in weight and more than half did not have enough income to meet their basic food needs A UN report estimated in March 2019 that 94 of Venezuelans lived in poverty and by 2021 almost twenty percent of Venezuelans 54 million had left their country The UN analysis estimates in 2019 that 25 of Venezuelans need some form of humanitarian assistance Venezuela led the world in murder rates with 814 per 100000 people killed in 2018 making it the third most violent country in the world Following increased international sanctions throughout 2019 the Maduro government abandoned policies established by Chvez such as price and currency controls which resulted in the country seeing a temporary rebound from economic decline before COVID19 entered Venezuela the following year As a response to the devaluation of the official bolvar currency by 2019 the population increasingly started relying on US dollars for transactionsAccording to the national Living Conditions Survey ENCOVI by 2021 945 of the population was living in poverty based on income out of which 766 lived under extreme poverty the highest figure ever recorded in the country In 2022 after the implementation of mild economic liberalization poverty decreased in Venezuela and the countrys economy grew for the first time in eight years Despite these improvements Venezuela continues to have the highest rate of inequality in the Americas Although food shortages and hyperinflation have largely ended inflation remains high in Venezuela</t>
  </si>
  <si>
    <t>https://en.wikipedia.org/wiki/Timeline_of_incidents_involving_QAnon</t>
  </si>
  <si>
    <t>Timeline of incidents involving QAnon</t>
  </si>
  <si>
    <t>Since the movements emergence in 2017 adherents of the QAnon farright conspiracy theory have been involved in a number of controversial events some of them violent resulting in the filing of criminal charges and one conviction for terrorism</t>
  </si>
  <si>
    <t>https://en.wikipedia.org/wiki/Gerald_Ford</t>
  </si>
  <si>
    <t>Gerald Ford</t>
  </si>
  <si>
    <t>Gerald Rudolph Ford Jr  JERRld born Leslie Lynch King Jr July 14 1913  December 26 2006 was an American politician who served as the 38th president of the United States from 1974 to 1977 He previously served as the leader of the Republican Party in the US House of Representatives from 1965 to 1973 and as the 40th vice president under President Richard Nixon from 1973 to 1974 Ford succeeded to the presidency when Nixon resigned in 1974 but was defeated for election to a full term in 1976 Ford is the only person to become US president without winning an election for president or vice president
Ford was born in Omaha Nebraska and raised in Grand Rapids Michigan He attended the University of Michigan where he played for the schools football team before eventually attending Yale Law School Afterward he served in the US Naval Reserve from 1942 to 1946 Ford began his political career in 1949 as the US representative from Michigans 5th congressional district serving in this capacity for nearly 25 years the final nine of them as the House minority leader In December 1973 two months after Spiro Agnews resignation Ford became the first person appointed to the vice presidency under the terms of the 25th Amendment After the subsequent resignation of President Nixon in August 1974 Ford immediately assumed the presidency
Domestically Ford presided over the worst economy in the four decades since the Great Depression with growing inflation and a recession In one of his most controversial acts he granted a presidential pardon to Nixon for his role in the Watergate scandal Foreign policy was characterized in procedural terms by the increased role Congress began to play and by the corresponding curb on the powers of the president Ford signed the Helsinki Accords which marked a move toward dtente in the Cold War With the collapse of South Vietnam nine months into his presidency US involvement in the Vietnam War essentially ended In the 1976 Republican presidential primary Ford defeated Ronald Reagan for the Republican nomination but narrowly lost the presidential election to the Democratic challenger Jimmy Carter
Following his years as president Ford remained active in the Republican Party but his moderate views on various social issues increasingly put him at odds with conservative members of the party in the 1990s and early 2000s He also set aside the enmity he had felt towards Carter following the 1976 election and the two former presidents developed a close friendship After experiencing a series of health problems he died in Rancho Mirage California in 2006 Surveys of historians and political scientists have ranked Ford as a belowaverage president though retrospective public polls on his time in office were more positive</t>
  </si>
  <si>
    <t>https://en.wikipedia.org/wiki/Our_Lady_of_Medjugorje</t>
  </si>
  <si>
    <t>Our Lady of Medjugorje</t>
  </si>
  <si>
    <t>Our Lady of Medjugorje Croatian Meugorska Gospa also called Queen of Peace Croatian Kraljica mira and Mother of the Redeemer Croatian Majka Otkupiteljica is the title given to alleged visions of Mary the mother of Jesus said to have begun in 1981 to six Herzegovinian Croat teenagers in Medjugorje Bosnia and Herzegovina at the time in SFR Yugoslavia The alleged visionaries are Ivan Dragievi Ivanka Ivankovi Jakov olo Marija Pavlovi Mirjana Dragievi and Vicka Ivankovi They ranged from ten to sixteen years old at the time of the first apparition
There have also been continued reports of the visionaries seeing and receiving messages from the apparition of Our Lady during the years since The seers often refer to the apparition as the Gospa which is a Croatian archaism for lady On 13 May 2017 Pope Francis declared that the original visions reported by the teenagers are worth studying in more depth while the subsequently continued visions over the years are in his view of dubious value As a pastoral initiative after considering the considerable number of people who go to Medjugorje and the abundant fruits of grace that have sprung from it the ban on officially organized pilgrimages was lifted by the Pope in May 2019 This was made official with the celebration of a youth festival among pilgrims and Catholic clergy in Medjugorie for five days in August 2019 However this was not to be interpreted as an authentication of known events which still require examination by the Catholic Church Clerics and the faithful are not permitted to participate in meetings conferences or public celebrations during which the credibility of such apparitions would be taken for granted</t>
  </si>
  <si>
    <t>https://en.wikipedia.org/wiki/Bail_in_the_United_States</t>
  </si>
  <si>
    <t>Bail in the United States</t>
  </si>
  <si>
    <t>Bail in the United States refers to the practice of releasing suspects from custody before their hearing on payment of bail which is money or pledge of property to the court which may be refunded if suspects return to court for their trial Bail practices in the United States vary from state to state</t>
  </si>
  <si>
    <t>Syra Madad Urdu   ne Sikandar born October 22 1986 is an American pathogen preparedness expert and infectious disease epidemiologist Madad is the Senior Director of the Systemwide Special Pathogens Program at NYC Health  Hospitals where she is part of the executive leadership team which oversees New York Citys response to the Coronavirus disease 2019 pandemic in the citys 11 public hospitals She was featured in the Netflix documentary series Pandemic How to Prevent an Outbreak and the Discovery Channel documentary The Vaccine Conquering COVID</t>
  </si>
  <si>
    <t>https://en.wikipedia.org/wiki/LGBT_rights_in_Iraq</t>
  </si>
  <si>
    <t>LGBT rights in Iraq</t>
  </si>
  <si>
    <t>In Iraq lesbian gay bisexual transgender LGBT individuals are subject to widespread discrimination Openly gay men are not permitted to serve in the military and samesex marriage or civil unions are illegal LGBT people do not have any legal protections against discrimination and are frequently victims of vigilante justice and honor killingsFollowing British occupation of Iraq very strict sodomy laws were put in place These laws allowed discrimination harassment and murders of members within the Iraqi LGBT community Once Iraqi independence was achieved these laws still remained In recent years leaders within Iraq have spoken out about reducing sodomy laws within the country Regardless of the reduced laws discrimination harassment and murders of LGBT community members still persist
The Iraq government has maintained an antiLGBT stance since gaining independence in 1932 where homosexuality was officially banned This would be expanded in the IRCC Resolution 234 of 2001 which would punish sodomy or any homosexual act with the death penalty Due to harsh stigma against people who are LGBT many activist organizations find themselves at a crossroads of whether to focus on building tolerance in Iraq or instead focusing on ensuring safety or asylum for the LGBT communities</t>
  </si>
  <si>
    <t>https://en.wikipedia.org/wiki/Cannabis_(drug)</t>
  </si>
  <si>
    <t>Cannabis (drug)</t>
  </si>
  <si>
    <t>Cannabis also known as marijuana among other names is a psychoactive drug from the cannabis plant Native to Central or South Asia the cannabis plant has been used as a drug for both recreational and entheogenic purposes and in various traditional medicines for centuries Tetrahydrocannabinol THC is the main psychoactive component of cannabis which is one of the 483 known compounds in the plant including at least 65 other cannabinoids such as cannabidiol CBD Cannabis can be used by smoking vaporizing within food or as an extract
Cannabis has various mental and physical effects which include euphoria altered states of mind and sense of time difficulty concentrating impaired shortterm memory impaired body movement balance and fine psychomotor control relaxation and an increase in appetite Onset of effects is felt within minutes when smoked but may take up to 90 minutes when eaten as orally consumed drugs must be metabolized The effects last for two to six hours depending on the amount used At high doses mental effects can include anxiety delusions including ideas of reference hallucinations panic paranoia and psychosis There is a strong relation between cannabis use and the risk of psychosis though the direction of causality is debated Physical effects include increased heart rate difficulty breathing nausea and behavioral problems in children whose mothers used cannabis during pregnancy shortterm side effects may also include dry mouth and red eyes Longterm adverse effects may include addiction decreased mental ability in those who started regular use as adolescents chronic coughing susceptibility to respiratory infections and cannabinoid hyperemesis syndrome
Cannabis is mostly used recreationally or as a medicinal drug although it may also be used for spiritual purposes In 2013 between 128 and 232 million people used cannabis 27 to 49 of the global population between the ages of 15 and 65 It is the most commonly used largelyillegal drug in the world with the highest use among adults in Zambia the United States Canada and Nigeria Since the 1970s the potency of illicit cannabis has increased with THC levels rising and CBD levels dropping
While cannabis plants have been grown since at least the 3rd millennium BCE evidence suggests that it was being smoked for psychoactive effects at least 2500 years ago in the Pamir Mountains Asia Since the 14th century cannabis has been subject to legal restrictions The possession use and cultivation of cannabis has been illegal in most countries since the 20th century In 2013 Uruguay became the first country to legalize recreational use of cannabis Other countries to do so are Canada Georgia Luxembourg Malta Mexico South Africa and Thailand In the US the recreational use of cannabis is legalized in 24 states 3 territories and the District of Columbia though the drug remains federally illegal In Australia it is legalized only in the Australian Capital Territory</t>
  </si>
  <si>
    <t>https://en.wikipedia.org/wiki/Social_media_use_by_Donald_Trump</t>
  </si>
  <si>
    <t>Social media use by Donald Trump</t>
  </si>
  <si>
    <t>Donald Trumps use of social media attracted attention worldwide since he joined Twitter in May 2009 Over nearly twelve years Trump tweeted around 57000 times including about 8000 times during the 2016 election campaign and over 25000 times during his presidency The White House said the tweets should be considered official statements When Twitter banned Trump from the platform in January 2021 during the final days of his term his handle realDonaldTrump had over 889 million followers On November 19 2022 Twitters new owner Elon Musk reinstated his account although Trump has stated he will not use it in favor of his own social media Truth Social The first tweet since 2021 was made in August 2023 about his mugshot from Fulton County Jail but the account has since remained inactive
For most of Trumps presidency his account on Twitter where he often posted controversial and false statements remained unmoderated in the name of public interest Congress performed its own form of moderation on July 16 2019 the House of Representatives voted mostly along party lines to censure him for racist comments he had tweeted two days previously In the face of this political censure his tweets only accelerated An investigation by The New York Times published November 2 2019 found that during his time in office to date Trump had already retweeted at least 145 accounts that have pushed conspiracy or fringe content including more than two dozen that have since been suspended In 2020 Trump also spread misinformation about the COVID19 pandemic
During his 2020 reelection campaign he falsely suggested that postal voting or electoral fraud may compromise the election prompting Twitter to either remove such tweets or label them as disputed After his election loss Trump persistently undermined the election results in the weeks leading to Joe Bidens inauguration His tweets played a role in inciting the January 6 2021 attack of the US Capitol during the formal counting of electoral votes Though the Senate eventually acquitted Trump during his second impeachment social media companies swiftly banned him Facebook and Instagram banned him for two years Twitter permanently suspended his realDonaldTrump handle followed by the official account of his campaign TeamTrump and the accounts of allies who posted on his behalf like Trump campaign digital director Gary Coby Twitter also deleted three tweets by Trump on the POTUS handle and barred access to the presidential account until Joe Bidens inauguration During the first week that Trump was banned on several platforms January 915 electionrelated misinformation declined 73 percent according to research analytics firm Zignal LabsAs Trump continued to issue brief statements his spokesperson Liz Harrington tweeted screenshots of them under the Save America logo from June 2021 to June 2022 Since then however her Twitter handle realLizUSA has been infrequently used She said she would move to Truth Social a Trumpaffiliated social media application that launched on February 21 2022On April 4 2023 at his arraignment hearing Trump was warned by Acting New York Supreme Court Justice Juan Merchan not to use social media to incite violence</t>
  </si>
  <si>
    <t>Trigger warning this article discusses mental health and suicide If you or someone you know is at risk of suicide please contact toll free hotline numbers listed below
Patan Hospital 24 hours 9813476123 TPO Nepal helpline Monday to Friday from 930 am to 430 pm 16600102005 Tribhuvan University Teaching Hospital 9840021600
Globally it is estimated that more than 800000 people die by suicide each year According to the World Health Organization WHO suicide can occur throughout the lifespan of an individual and is the fourth leading cause of death among 1529yearolds corresponding to a global suicide rate of 104 suicides per 100000 While the global suicide rates have remained relatively stable over the past decade the rates in low and middleincome countries LMICs have seen a significant rise It is estimated that more than 77 percent of global suicides occur in the LMICs  Moreover for every death by suicide there are as many as 20 more suicide attempts which places the burden much higher than what is reportedIn 2014 the WHO ranked Nepal as the 7th in the global suicide rate The estimated annual suicides in Nepal are 6840 or 249 suicides per 100000 people Data on suicide in Nepal are primarily based on police reports and therefore rely on mortality statistics However the burden of suicide in communities is likely to be higher particularly among women migrant workers and populations affected by disasters According to reports from the Nepal Police the average annual increase in suicide over the past five years was 7 which increased to 14 in 2021 Due to the lack of communitybased screening national suicide surveillance systems and integrated networks the population burden of suicide in Nepal can be challenging to determine 
Suicide in Nepal Nepali   The increasing trend in suicide is a major public health concern in Nepal Often suicide indicates an underlying mental health problem or acute stress Increased access to timely and effective mental health services is associated with a decreased risk of suicide However there are several barriers to accessing high quality mental health services in Nepal including stigma lack of human resources as well as medical infrastructure to provide care The government of Nepal spends less than 1 of its total healthcare budget on mental health Nepal has a rural population of over 78 population but the mental health resources are unequally distributed and highly concentrated in larger urban areas While there have been some improvements in increasing awareness and access to mental health care through nonprofit organizations government initiatives and telehealth over 90 of people with mental health problems do not receive any access to treatment As a result despite the significant public health burden suicide remains largely neglected and underreportedExposure to Stressful Life Events and Suicide
Apart from underlying mental health disorders suicide is often linked to acute and chronic stress Particularly in Asian countries like Nepal the risk has been associated with economic hardships and sociocultural factors Nepal experienced a decade long internal conflict that led to over 17000 deaths and significant impact on the infrastructure While the conflict led to a peace agreement in 2007 the country continues to face economic and political unrest Nepals exposure to other crisis such as the devastating earthquake of 2015 and seasonal disasters like flood and landslide continues to ripple the economic hardships leading to accumulated stress and risk to suicideMore recently the covid 19 pandemic resulted in an unprecedented economic crisis in the country and Nepal faces as all time high unemployment rate A study comparing suicide rates in Nepal precovid pandemic period and during the pandemic period saw an overall increase in the monthly suicide rate The increase was observed both among males and females and was highest in two provinces with high poverty rates  Some studies conducted in the aftermath of the destructive 2015 earthquake showed an increased risk of suicidal ideation as well as other mental health problems like depression and hazardous alcohol use all of which are associated with suicide others have shown a decreasing trend Epidemiological studies conducted in humanitarian contexts face several challenges like the use of nonvalidated items and cutoff scores and lack of baseline data for comparison leading to discrepancies in prevalence estimates Despite the lack of accurate data from Nepal the association between poverty unemployment economic recessions as well as exposure to a humanitarian crisis and suicide has been well established</t>
  </si>
  <si>
    <t>In medicine rural health or rural medicine is the interdisciplinary study of health and health care delivery in rural environments The concept of rural health incorporates many fields including wilderness medicine geography midwifery nursing sociology economics and telehealth or telemedicineOn average people who live in rural areas have different health care needs than people in urban or suburban areas and rural areas often suffer from a lack of access to care There are differences in demography geography individual healthy behaviors population density socioeconomics and the work force For example many rural communities have different age distributions Specifically they have higher dependency ratios with a higher percent of residents either too young or too old to work People living in rural areas also tend to have less education lower socioeconomic status higher rates of alcohol and tobacco use and higher mortality rates when compared to their urban counterparts In many regions of the world there is a higher rate of poverty among rural dwellers and poverty is one of the biggest social determinants of health
Many countries have made it a priority to increase funding for research on rural health These efforts have led to the development of several research institutes with rural health mandates including  the Centre for Rural and Northern Health Research in Canada Countryside Agency in the United Kingdom the Institute of Rural Health in Australia and the New Zealand Institute of Rural Health These research efforts are designed to help identify the healthcare needs of rural communities and provide policy solutions to ensure those needs are met The concept of incorporating the needs of rural communities into government services is sometimes referred to as rural proofing</t>
  </si>
  <si>
    <t>https://en.wikipedia.org/wiki/Brett_Kavanaugh_Supreme_Court_nomination</t>
  </si>
  <si>
    <t>Brett Kavanaugh Supreme Court nomination</t>
  </si>
  <si>
    <t>On July 9 2018 President Donald Trump nominated Brett Kavanaugh for Associate Justice of the Supreme Court of the United States to succeed retiring Justice Anthony Kennedy When nominated Kavanaugh was a judge of the United States Court of Appeals for the District of Columbia Circuit a position he was appointed to in 2006 by President George W Bush
The Senate Judiciary Committee questioned Kavanaugh and heard witness testimonies concerning his nomination to the Supreme Court over the course of a fourday hearing September 47 2018 Several days later it was revealed that psychology professor Christine Blasey Ford had written a letter to Senator Dianne Feinstein in July accusing Kavanaugh of sexual assault while they were both in high school in 1982 The Committee postponed its vote and invited both Kavanaugh and Blasey Ford to appear at a public Senate hearing In the interim two other women Deborah Ramirez and Julie Swetnick accused Kavanaugh of separate past instances of sexual assaultBoth Kavanaugh and Blasey Ford testified before the Committee on September 27 the following day the nomination was forwarded to the full Senate on an 1110 vote Then on October 6 2018 following a supplemental FBI investigation into the allegations the Senate voted 5048 to confirm Kavanaughs nomination to the Supreme Court</t>
  </si>
  <si>
    <t>https://en.wikipedia.org/wiki/Sanctions_against_Iran</t>
  </si>
  <si>
    <t>Sanctions against Iran</t>
  </si>
  <si>
    <t>There have been a number of sanctions against Iran imposed by a number of countries especially the United States and international entities Iran was the most sanctioned country in the world until it was surpassed by Russia following Russias invasion of neighboring Ukraine in February 2022The first sanctions were imposed by the United States in November 1979 after a group of radical students seized the American Embassy in Tehran and took hostages These sanctions were lifted in January 1981 after the hostages were released but they were reimposed by the United States in 1987 in response to Irans actions from 1981 to 1987 against the US and vessels of other countries in the Persian Gulf and support for terrorism The sanctions were expanded in 1995 to include firms dealing with the Iranian governmentThe third sanctions were imposed in December 2006 pursuant to United Nations Security Council Resolution 1737 after Iran refused to comply with United Nations Security Council Resolution 1696 which demanded that Iran halt its uranium enrichment program Initially US sanctions targeted investments in oil gas and petrochemicals exports of refined petroleum products and business dealings with the Islamic Revolutionary Guard Corps IRGC It encompassed banking and insurance transactions including with the Central Bank of Iran shipping webhosting services for commercial endeavors and domain name registration services Subsequent UN Resolutions have expanded sanctions against Iran
Over the years sanctions have taken a serious toll on Irans economy and people Since 1979 the United States has led international efforts to use sanctions to influence Irans policies including Irans uranium enrichment program which Western governments fear is intended for developing the capability to produce nuclear weapons Iran counters that its nuclear program is for civilian purposes including generating electricity and medical purposesWhen nuclear talks between Iran and Western governments were stalled and seen as a failure US senators cited them as a reason to enforce stronger economic sanctions on Iran On 2 April 2015 the P51 and Iran meeting in Lausanne Switzerland reached a provisional agreement on a framework that once finalized and implemented would lift most of the sanctions in exchange for limits on Irans nuclear programs extending for at least ten years The final agreement the Joint Comprehensive Plan of Action was adopted on 18 October 2015 As a result UN sanctions were lifted on 16 January 2016 On 8 May 2018 US President Donald Trump announced that the United States would withdraw from the Iran nuclear deal Sanctions by the United States were reinstated in November 2018 and expanded in 2019 and 2020 to cover Irans financial sector Temporary waivers were granted to some countries to continue importing reduced amounts of oil from Iran until 2019
On 21 February 2020 Iran was placed on the FATF blacklistThe UN arms embargo on Iran expired on 18 October 2020 as agreed in Irans 2015 nuclear deal allowing Iran to import foreign military equipment</t>
  </si>
  <si>
    <t>https://en.wikipedia.org/wiki/Museum_of_Bad_Art</t>
  </si>
  <si>
    <t>Museum of Bad Art</t>
  </si>
  <si>
    <t>The Museum of Bad Art MOBA is a privately owned museum whose stated aim is to celebrate the labor of artists whose work would be displayed and appreciated in no other forum It was originally in Dedham Massachusetts and is currently in Boston Massachusetts Its permanent collection includes over 700 pieces of art too bad to be ignored 25 to 35 of which are on public display at any one timeMOBA was founded in 1993 after antique dealer Scott Wilson showed a painting he had recovered from the trash to some friends who suggested starting a collection Within a year receptions held in Wilsons friends home were so wellattended that the collection needed its own viewing space The museum then moved to the basement of a theater in Dedham Explaining the reasoning behind the museums establishment cofounder Jerry Reilly said in 1995 While every city in the world has at least one museum dedicated to the best of art MOBA is the only museum dedicated to collecting and exhibiting the worst To be included in MOBAs collection works must be original and have serious intent but they must also have significant flaws without being boring curators are not interested in displaying deliberate kitsch
MOBA has been mentioned in dozens of offthebeatenpath guides to Boston featured in international newspapers and magazines and has inspired several other collections throughout the world Deborah Solomon of The New York Times Magazine noted that the attention the Museum of Bad Art receives is part of a wider trend of museums displaying the best bad art The museum has been criticized for being antiart but the founders deny this responding that its collection is a tribute to the sincerity of the artists who persevered with their art despite something going horribly wrong in the process According to cofounder Marie Jackson We are here to celebrate an artists right to fail gloriously</t>
  </si>
  <si>
    <t>https://en.wikipedia.org/wiki/Democratic_Socialists_of_America</t>
  </si>
  <si>
    <t>Democratic Socialists of America</t>
  </si>
  <si>
    <t>The Democratic Socialists of America DSA is a multitendency democratic socialist and labororiented political organization in the United States Its roots are in the Socialist Party of America SPA whose leaders included Eugene V Debs Norman Thomas and Michael Harrington In 1973 Harrington the leader of a minority faction that had opposed the SPAs transformation into the Social Democrats USA SDUSA during the partys 1972 national convention formed the Democratic Socialist Organizing Committee DSOC 
In 1982 the DSOC which Harrington described as the remnant of a remnant merged with the New American Movement NAM a coalition of intellectuals with roots in the New Left movements of the 1960s and former members of socialist and communist parties of the Old Left Upon the DSAs founding Harrington and the socialist feminist author Barbara Ehrenreich were elected cochairs of the organization Following the merger the DSA became the largest socialist organization in the United States with a membership of approximately 5000 exDSOC members and 1000 exNAM membersFrom 2015 to 2021 DSA membership increased 15fold from 6200 after Bernie Sanderss 2016 presidential campaign the presidential victory of Donald Trump the 2018 election of DSA member Alexandria OcasioCortez and the COVID19 pandemic Membership peaked at 95000 in 2021 when the organization had 239 local chapters before declining to 77575 members by August 2023 Between 2013 and 2017 the median age of its membership declined from 68 to 33 leading some such as Holly Otterbein of Philadelphia Magazine to credit the organization for the rise of millennial socialismThe DSAs stated goal is to participate in fights for reforms today that will weaken the power of corporations and increase the power of working people with a longterm aim of social ownership of production as public enterprises worker cooperatives or decentralized planning To this end it has endorsed candidates for political office and led various organizing campaigns for public electricity social housing tenants unions and abortion rights among othersThe DSA is a decentralized organization with local chapters and duespaying memberships Some of its members have run in elections and been elected Some of its members in Congress have initiated various pieces of legislation central to the modern progressive movement in the United States including the Medicare for All Act in 2003 by John Conyers and the Green New Deal in 2019 by OcasioCortez Former longtime members of the United States House of Representatives including Conyers Ron Dellums House Whip David Bonior and Major Owens have been affiliated with the DSA The three endorsed members of the DSA now serving in Congress are OcasioCortez Rashida Tlaib and Cori Bush As of July 2023 51 state lawmakers and 132 local officials were affiliated with the DSA</t>
  </si>
  <si>
    <t>https://en.wikipedia.org/wiki/Howard_Markel</t>
  </si>
  <si>
    <t>Howard Markel</t>
  </si>
  <si>
    <t>Howard Markel born April 23 1960 is an American physician and medical historian Markel is the George E Wantz Distinguished Professor of the History of Medicine at the University of Michigan and Director of the University of Michigans Center for the History of Medicine He is also a professor of psychiatry health management and policy history and pediatrics and communicable diseases Markel writes extensively on major topics and figures in the history of medicine and public health</t>
  </si>
  <si>
    <t>https://en.wikipedia.org/wiki/Antisemitism</t>
  </si>
  <si>
    <t>Antisemitism</t>
  </si>
  <si>
    <t>Antisemitism also spelled antisemitism or antiSemitism is hostility to prejudice towards or discrimination against Jews This sentiment is a form of racism and a person who harbours it is called an antisemite Though antisemitism is overwhelmingly perpetrated by nonJews it may occasionally be perpetrated by Jews in a phenomenon known as autoantisemitism ie selfhating Jews Primarily antisemitic tendencies may be motivated by negative sentiment towards Jews as a people or by negative sentiment towards Jews with regard to Judaism In the former case usually presented as racial antisemitism a persons hostility is driven by the belief that Jews constitute a distinct race with inherent traits or characteristics that are repulsive or inferior to the preferred traits or characteristics within that persons society In the latter case known as religious antisemitism a persons hostility is driven by their religions perception of Jews and Judaism typically encompassing doctrines of supersession that expect or demand Jews to turn away from Judaism and submit to the religion presenting itself as Judaisms successor faiththis is a common theme within the other Abrahamic religions The development of racial and religious antisemitism has historically been encouraged by antiJudaism though the concept itself is distinct from antisemitismThere are various ways in which antisemitism is manifested ranging in the level of severity of Jewish persecution On the more subtle end it consists of expressions of hatred or discrimination against individual Jews and may or may not be accompanied by violence On the most extreme end it consists of pogroms or genocide which may or may not be statesponsored Although the term antisemitism did not come into common usage until the 19th century it is also applied to previous and later antiJewish incidents Notable instances of antisemitic persecution include the Rhineland massacres in 1096 the Edict of Expulsion in 1290 the European persecution of Jews during the Black Death between 1348 and 1351 the massacre of Spanish Jews in 1391 the crackdown of the Spanish Inquisition and the expulsion of Jews from Spain in 1492 the Cossack massacres in Ukraine between 1648 and 1657 various antiJewish pogroms in the Russian Empire between 1821 and 1906 the Dreyfus affair between 1894 and 1906 the Holocaust by the Axis powers during World War II and various Soviet antiJewish policies Historically most of the worlds violent antisemitic events have taken place in Christian Europe However since the early 20th century there has been a sharp rise in antisemitic incidents across the Arab world largely due to the surge in Arab antisemitic conspiracy theories which have been cultivated to an extent under the aegis of European antisemitic conspiracy theoriesIn the contemporary era a manifestation known as new antisemitism was identified This concept argues the exploitation of the ArabIsraeli conflict by a large number of concealed antisemites who may attempt to gain traction or legitimacy for their antisemitic hoaxes by portraying themselves as criticizing the Israeli governments actions this is distinct from people who view Israeli government policies negatively which is not inherently antisemitic Likewise as the State of Israel has a Jewishmajority population it is common for antisemitic rhetoric to be manifested in expressions of antiIsraeli sentiment though this is not always the case and such expressions may sometimes be part of wider antiMiddle Eastern sentiment without an exclusively antisemitic motive
Due to the root word Semite the term is prone to being invoked as a misnomer by those who interpret it as referring to racist hatred directed at all Semitic people ie those who speak Semitic languages such as Arabs Assyrians and Arameans This usage is erroneous the compound word antisemitismus lit antisemitism was first used in print in Germany in 1879 as a scientificsounding term for Judenhass lit Jewhatred and it has since been used to refer to antiJewish sentiment alone</t>
  </si>
  <si>
    <t>https://en.wikipedia.org/wiki/List_of_unsolved_deaths</t>
  </si>
  <si>
    <t>List of unsolved deaths</t>
  </si>
  <si>
    <t>This list of unsolved deaths includes wellknown cases where
The cause of death could not be officially determined
The persons identity could not be established after they were found dead
The cause is known but the manner of death homicide suicide accident could not be determined
Different official investigations have come to different conclusionsCases where there are unofficial alternative theories about deaths  the most common theory being that the death was a homicide  can be found under Death conspiracy theories</t>
  </si>
  <si>
    <t>https://en.wikipedia.org/wiki/North_Macedonia</t>
  </si>
  <si>
    <t>North Macedonia</t>
  </si>
  <si>
    <t>North Macedonia  MASSDOHnee officially the Republic of North Macedonia is a landlocked country in Southeast Europe It shares land borders with Kosovo to the northwest Serbia to the north Bulgaria to the east Greece to the south and Albania to the west It constitutes approximately the northern third of the larger geographical region of Macedonia Skopje the capital and largest city is home to a quarter of the countrys 183 million people The majority of the residents are ethnic Macedonians a South Slavic people Albanians form a significant minority at around 25 followed by Turks Roma Serbs Bosniaks Aromanians and a few other minorities
The regions history begins with the kingdom of Paeonia a mixed ThracoIllyrian polity In the late sixth century BC the area was subjugated by the Persian Achaemenid Empire then incorporated into the Kingdom of Macedonia in the fourth century BC The Roman Republic conquered the region in the second century BC and made it part of the larger province of Macedonia The area remained part of the Byzantine Empire but was often raided and settled by Slavic tribes beginning in the sixth century of the Christian era Following centuries of contention between the Bulgarian Byzantine and Serbian Empires it was part of the Ottoman Empire from the mid14th until the early 20th century when following the Balkan Wars of 1912 and 1913 the modern territory of North Macedonia came under Serbian rule
During the First World War the territory was ruled by Bulgaria but after the end of the war it returned to Serbian rule as part of the newly formed Kingdom of Serbs Croats and Slovenes During the Second World War it was again ruled by Bulgaria and in 1945 it was established as a constituent state of communist Yugoslavia which it remained until its peaceful secession in 1991 The country became a member of the United Nations in 1993 but as a result of a dispute with Greece over the name Macedonia it was admitted under the provisional description the former Yugoslav Republic of Macedonia abbreviated as FYR Macedonia or FYROM In 2018 the dispute was resolved with an agreement that the country should rename itself Republic of North Macedonia This renaming came into effect in early 2019
A unitary parliamentary constitutional republic North Macedonia is a member of the UN NATO the Council of Europe the World Bank OSCE CEFTA BSEC and the WTO Since 2005 it has also been a candidate for joining the European Union North Macedonia is an uppermiddleincome country according to the World Banks definitions and has undergone considerable economic reform since its independence in developing an open economy It is a developing country ranked 82nd on the Human Development Index and provides social security a universal health care system and free primary and secondary education to its citizens</t>
  </si>
  <si>
    <t>https://en.wikipedia.org/wiki/Trump%E2%80%93Ukraine_scandal</t>
  </si>
  <si>
    <t>Trump–Ukraine scandal</t>
  </si>
  <si>
    <t>The TrumpUkraine scandal was a US political scandal that arose from the discovery of US President Donald Trumps attempts to coerce Ukraine and other countries into providing damaging narratives about 2020 Democratic Party presidential candidate Joe Biden and giving misinformation relating to Russian interference in the 2016 United States elections Trump enlisted surrogates within and outside his official administration including his personal lawyer Rudy Giuliani and Attorney General William Barr to pressure Ukraine and other foreign governments to cooperate in supporting conspiracy theories concerning American politics Trump blocked payment of a congressionallymandated 400 million military aid package in an attempt to obtain quid pro quo cooperation from Ukrainian president Volodymyr Zelenskyy Trump released the aid after becoming aware of a whistleblower complaint about his activities relating to Ukraine before the complaint was known by Congress or the public A number of contacts were established between the White House and the government of Ukraine culminating in a phone call between Trump and Zelenskyy on July 25 2019The scandal reached public attention in midSeptember 2019 due to a whistleblower complaint made in August 2019 The complaint raised concerns about Trump using presidential powers to solicit foreign electoral intervention in the 2020 US presidential election The White House corroborated several allegations raised by the whistleblower A nonverbatim transcript of the TrumpZelenskyy call confirmed that Trump requested investigations into Joe Biden and his son Hunter Biden as well as a conspiracy theory involving a Democratic National Committee server while repeatedly urging Zelenskyy to work with Giuliani and Barr on these matters The White House also confirmed that a record of the call had been stored in a highly restricted systemFormer acting chief of staff Mick Mulvaney said one reason why Trump withheld military aid to Ukraine was Ukrainian corruption related to the DNC server referring to a debunked theory that Ukrainians framed Russia for hacking into the DNC computer system Trump has also publicly urged Ukraine and China to investigate the Bidens The Trump administrations top diplomat to Ukraine Bill Taylor testified that he was told US military aid to Ukraine and a TrumpZelenskyy White House meeting were conditioned on Zelenskyy publicly announcing investigations into the Bidens and alleged Ukrainian interference in the 2016 US elections US ambassador to the European Union Gordon Sondland testified that he worked with Giuliani at Trumps express direction to arrange a quid pro quo with the Ukraine governmentOn September 24 2019 the House of Representatives began a formal impeachment inquiry into Trump led by six House committees On October 31 2019 the House of Representatives voted to approve guidelines for the next phase of the impeachment inquiry Trump was impeached on charges of abusing the power of his office and obstructing Congress but was acquitted by the SenateOn December 3 2019 as part of the impeachment inquiry the House Intelligence Committee published a 300page report detailing that the impeachment inquiry has found that President Trump personally and acting through agents within and outside of the US government solicited the interference of a foreign government Ukraine to benefit his reelection In furtherance of this scheme President Trump conditioned official acts on a public announcement by the new Ukrainian president Volodymyr Zelenskyy of politicallymotivated investigations including one into Joe Biden one of Trumps domestic political opponents In pressuring President Zelenskyy to carry out his demand President Trump withheld a White House meeting desperately sought by the Ukrainian President and critical US military assistance to fight Russian aggression in eastern Ukraine 8  In January 2020 the Government Accountability Office a nonpartisan watchdog concluded that the White House broke federal law by withholding Congressapproved military aid to Ukraine</t>
  </si>
  <si>
    <t>https://en.wikipedia.org/wiki/Software_for_COVID-19_pandemic_mitigation</t>
  </si>
  <si>
    <t>Software for COVID-19 pandemic mitigation</t>
  </si>
  <si>
    <t>Software for COVID19 pandemic mitigation takes many forms It includes mobile apps for contact tracing and notifications about infection risks vaccine passports software for enabling  or improving the effectiveness of  lockdowns and social distancing Web software for the creation of related information services and research and development software A common issue is that few apps interoperate reducing their effectiveness</t>
  </si>
  <si>
    <t>https://en.wikipedia.org/wiki/Tattoo</t>
  </si>
  <si>
    <t>Tattoo</t>
  </si>
  <si>
    <t>A tattoo is a form of body modification made by inserting tattoo ink dyes andor pigments either indelible or temporary into the dermis layer of the skin to form a design Tattoo artists create these designs using several tattooing processes and techniques including handtapped traditional tattoos and modern tattoo machines The history of tattooing goes back to Neolithic times practiced across the globe by many cultures and the symbolism and impact of tattoos varies in different places and cultures
Tattoos may be decorative with no specific meaning symbolic with a specific meaning to the wearer or pictorial a depiction of a specific person or item Many tattoos serve as rites of passage marks of status and rank symbols of religious and spiritual devotion decorations for bravery marks of fertility pledges of love amulets and talismans protection and as punishment like the marks of outcasts slaves and convicts Extensive decorative tattooing has also been part of the work of performance artists such as tattooed ladies
Although tattoo art has existed at least since the first known tattooed person tzi lived around the year 3330 BC the way society perceives tattoos has varied immensely throughout history In the 20th century tattoo art throughout most of the world was associated with a limited selection of specific rugged lifestyles notably sailors and prisoners Today people choose to be tattooed for artistic cosmetic sentimentalmemorial religious and spiritual reasons or to symbolize their belonging to or identification with particular groups including criminal gangs see criminal tattoos or a particular ethnic group or lawabiding subculture Tattoos may show how a person feels about a relative commonly a parent or child or about an unrelated personTattoos can also be used for functional purposes such as identification permanent makeup and medical purposes</t>
  </si>
  <si>
    <t>https://en.wikipedia.org/wiki/Counterpart_(TV_series)</t>
  </si>
  <si>
    <t>Counterpart (TV series)</t>
  </si>
  <si>
    <t>Counterpart is an American science fiction thriller television series starring J K Simmons It was created by Justin Marks and was first broadcast on the premium cable network Starz The series ran for 20 episodes across two seasons It premiered on December 10 2017 and aired its final episode on February 17 2019</t>
  </si>
  <si>
    <t>https://en.wikipedia.org/wiki/Supernatural_(American_TV_series)</t>
  </si>
  <si>
    <t>Supernatural (American TV series)</t>
  </si>
  <si>
    <t>Supernatural is an American dark fantasy drama television series created by Eric Kripke It was first broadcast on September 13 2005 on The WB and subsequently became part of successor network The CWs lineup Starring Jared Padalecki as Sam Winchester and Jensen Ackles as Dean Winchester the series follows the two brothers as they hunt demons ghosts monsters and other supernatural beings The series was produced by Warner Bros Television in association with Wonderland Sound and Vision Along with Kripke executive producers have been McG Robert Singer Phil Sgriccia Sera Gamble Jeremy Carver John Shiban Ben Edlund and Adam Glass Former executive producer and director Kim Manners died during production of the fourth seasonThe series was filmed in Vancouver British Columbia and surrounding areas It was in development for nearly ten years as creator Kripke spent several years unsuccessfully pitching it The pilot was viewed by an estimated 569 million viewers and the ratings of the first four episodes prompted The WB to pick up the series for a full season Kripke planned the series for three seasons but later expanded it to five The fifth season concluded the series main storyline and Kripke departed the series as showrunner The series continued on for 10 more seasons with new showrunners including Sera Gamble Jeremy Carver Robert Singer and Andrew Dabb With its eleventh season Supernatural became the longestrunning American liveaction fantasy TV series The series was renewed for a fifteenth and final season that consisted of 20 episodes and premiered on October 10 2019 The series concluded on November 19 2020 with 327 episodes aired</t>
  </si>
  <si>
    <t>https://en.wikipedia.org/wiki/Steele_dossier</t>
  </si>
  <si>
    <t>Steele dossier</t>
  </si>
  <si>
    <t>The Steele dossier also known as the TrumpRussia dossier is a controversial political opposition research report written by Christopher Steele that was published without permission as an unfinished 35page compilation of unverified raw intelligence reportsnot established facts but a starting point for further investigation It was written from June to December 2016 and contains allegations of misconduct conspiracy and cooperation between Donald Trumps presidential campaign and the government of Russia prior to and during the 2016 election campaign Several key allegations made in June 2016 were later corroborated by the January 2017 report by the Office of the Director of National Intelligence namely that Vladimir Putin favored Trump over Hillary Clinton that he personally ordered an influence campaign to harm Clintons campaign and to undermine public faith in the US democratic process that he ordered cyberattacks on both parties and that many Trump campaign officials and associates had numerous secretive contacts with Russian officials and agents While Steeles documents played a significant role in initially highlighting the general friendliness between Trump and the Putin administration the veracity of specific allegations is highly variable Some have been publicly confirmed others are plausible but not specifically confirmed and some are dubious in retrospect but not strictly disprovenIt was based on information from initially anonymous sources known to the author counterintelligence specialist Christopher Steele Steele a former head of the Russia Desk for British intelligence MI6 was writing the report for the private investigative firm Fusion GPS that was paid by Hillary Clintons campaign and the Democratic National Committee DNC The dossiers 17 reports allege that Trump campaign members and Russian operatives had conspired to cooperate in Russias election interference to benefit Trump It also alleges that Russia sought to damage Hillary Clintons candidacy It was published by BuzzFeed News on January 10 2017 without Steeles permission Their decision to publish the reports without verifying the allegations was criticized by journalists However a judge defended BuzzFeeds action as the public has a right to know so it can exercise effective oversight of the governmentIn June 2016 Fusion GPS subcontracted Steeles firm Orbis Business Intelligence to compile the dossier After the election DNC officials denied knowing their attorney had contracted with Fusion GPS and Steele asserted he was not aware the Clinton campaign was the recipient of his research until months after he contracted with Fusion GPS While compiling the dossier Steele passed his findings to both British and American intelligence servicesThe United States intelligence community and most experts have treated the dossier with caution due to its unverified allegations which Trump denounced as fake news The US intelligence community took the allegations seriously and the Federal Bureau of Investigation FBI investigated every line of the dossier and identified and spoke with at least two of Steeles sources The Mueller Report contained passing references to some of the dossiers allegations but little mention of its more sensational claimsMany allegations in the dossier have been dismissed by authorities or remain unverified While the dossier played a central and essential role in the seeking of FISA warrants on Carter Page it did not play any role in the intelligence communitys assessment about Russian actions in the 2016 election and it was not the trigger for the opening of the Russia investigation into whether the Trump campaign was coordinating with the Russian governments interference in the 2016 presidential election The dossier is a factor in several conspiracy theories promoted by Trump and his supporters</t>
  </si>
  <si>
    <t>Medical and wellness tourism trends</t>
  </si>
  <si>
    <t>https://en.wikipedia.org/wiki/Tourism_in_Malta</t>
  </si>
  <si>
    <t>Tourism in Malta</t>
  </si>
  <si>
    <t>Tourism in Malta is an important sector of the countrys economy contributing to about 15 percent of the nations gross domestic product GDP It is overseen by the Malta Tourism Authority  in turn falls under the responsibility of the Minister for Tourism the Environment and Culture Malta features a number of tourism attractions encompassing elements of the islands rich history and culture as well as aquatic activities associated with the Mediterranean Sea In addition medical tourism has become popular in Malta in recent years especially since government efforts to market the practice to medical tourists in the United Kingdom
The number of people who visited Malta in 2009 dropped considerably compared to the figures for 2008  overall the countrys tourism industry suffered an 8 percent drop from 2008 Visits from nonEuropean Union countries dropped more considerably than visits from European Union countries and even more so than visits from Eurozone countries while the average stay length remained the same for both 2008 and 2009 Visitors from most countries require a visa to visit Malta The nationalities requiring a visa are standardised as per European Union rules Visitors already holding a valid Schengen Area visa most likely will not need to complete any more formalities to enter Malta so long as they are already inside the Schengen Area Visitors holding citizenship of the European Union do not require a visa to enter Malta as they hold the right to free movement within the European Union In recent years the countrys tourism industry has been faced with a number of issues relating to the nations small size both in terms of area and population These issues include stretched resources and infrastructure such as water waste management beaches and roads especially during the summer months of July and August</t>
  </si>
  <si>
    <t>https://en.wikipedia.org/wiki/Medical_outsourcing</t>
  </si>
  <si>
    <t>Medical outsourcing</t>
  </si>
  <si>
    <t>Medical outsourcing is a business process used by organizations like hospitals nursing homes and healthcare provider practices to obtain physician nursing healthcare technician or other services in a managed services model</t>
  </si>
  <si>
    <t>https://en.wikipedia.org/wiki/Banff_Upper_Hot_Springs</t>
  </si>
  <si>
    <t>Banff Upper Hot Springs</t>
  </si>
  <si>
    <t>Banff Upper Hot Springs are commercially developed hot springs located in Banff National Park in Alberta Canada near the Banff townsite  Europeans first became aware of the springs in 1883 As it has been developed since the hot pool is outdoors and while in the pool visitors can look across the valley to Mount Rundle It is located at 1585 metres 5200 ft of elevation which makes it the highest hot spring in Canada
The Upper Hot Springs are one of nine naturally occurring hot springs in the Banff area The hot spring water flows naturally through a big crack in the rock called the Sulphur Mountain Thrust Fault The source of the water is located at higher elevations on either Sulphur Mountain or Mount Rundle The springs are created by water passing through cracks in the mountain from Mount Rundle and Sulphur Mountain As the water flows down the mountain it picks up heat and minerals The flow rates fluctuates seasonally depending on when the snow melts In the spring the water flows at over 900 litres per minute which is the highest flow rate of the year Highest water flows are in the spring and are lowest during the winter Since the early 2000s flow to the Upper Hot Springs has stopped for several months of the winter During these times municipal water is substituted for the recreational pools Water temperature is kept at approximately 38 C 100 F which is the hottest of the springs in the Banff area
The Banff Springs snail is absent from the Upper Hot Springs region</t>
  </si>
  <si>
    <t>https://en.wikipedia.org/wiki/Sabrina_Kay</t>
  </si>
  <si>
    <t>Sabrina Kay</t>
  </si>
  <si>
    <t>Dr Sabrina Kay is an American entrepreneur corporate board member investor and philanthropist who has been involved in technology education fashion leadership banking and finance
She pursued undergraduate studies in Computer Science and Mathematics at the California State University in Long Beach She holds a doctorate degree from the University of Pennsylvania where she was a member of the inaugural class of Wharton Schools WorkBased Learning Leadership program a Master of Science in Education from the University of Pennsylvania Graduate School of Education and an MBA from the University of Southern California</t>
  </si>
  <si>
    <t>Organ trade also known as the blood market is the trading of human organs tissues or other body products usually for transplantation According to the World Health Organization WHO organ trade is a commercial transplantation where there is a profit or transplantations that occur outside of national medical systems There is a global need or demand for healthy body parts for transplantation which exceeds the numbers available
As of January 2020 there are more than 100000 candidates waiting for organ transplant in the United States The median wait time for heart and liver transplants in the US between 2003 and 2014 was approximately 148 days Average time waiting for donor organs varies significantly depending on the patients UNOS status Patients listed as Heart Status A1 wait an average of 73 daysThere is a worldwide shortage of organs available for transplantation yet the commercial trade of human organs is illegal in all countries except Iran Despite these prohibitions organ trafficking and transplant tourism remain widespread however the data on the extent of the black market trade in organs is difficult to obtain The question of whether to legalize and regulate the organ trade to combat illegal trafficking and organ shortage is greatly debated This discussion typically centers on the sale of kidneys by living donors since human beings are born with two kidneys but need only one to survive</t>
  </si>
  <si>
    <t>https://en.wikipedia.org/wiki/Prostitution_in_Thailand</t>
  </si>
  <si>
    <t>Prostitution in Thailand</t>
  </si>
  <si>
    <t>Prostitution in Thailand is illegal However due to police corruption and an economic reliance on prostitution dating back to the Vietnam War it remains a significant presence in the country It results from poverty low levels of education and a lack of employment in rural areas Prostitutes mostly come from the northeastern Isan region of Thailand from ethnic minorities or from neighbouring countries especially Cambodia Myanmar and Laos UNAIDS in 2019 estimated the total population of sex workers in Thailand to be 43000</t>
  </si>
  <si>
    <t>For health issues in Iran see Health in Iran
Healthcare in Iran is based on three pillars the publicgovernmental system the private sector and NGOs The healthcare and medical sectors market value in Iran was almost US24 billion in 2002 and is forecast to rise to US96 billion in 2017 With a population of 80 million 2017 Iran is one of the most populous countries in  West Asia The country faces the common problem of other young demographic nations in the region which is keeping pace with growth of an already huge demand for various public services The young population will soon be old enough to start new families which will boost the population growth rate and subsequently the need for public health infrastructures and services Total healthcare spending is expected to rise from 243 billion in 2008 to 96 billion by 2017 reflecting the increasing demand on medical services Total health spending was equivalent to 6 of GDP in Iran in 2017 About 90 of Iranians have some form of health insurance Iran is also the only country with a legal organ trade However the legal character of organ donations is deemed to be a gifting of organs and not their sale and purchaseAccording to the World Health Organization WHO as of 2000 Iran ranks 58 in healthcare and 93 in healthsystem performance In 2016 Bloomberg News ranked Iran 30th most efficient healthcare system ahead of the United States and Brazil The report shows life expectancy in Iran is 755 years and per capita spending on healthcare is 346 The health status of Iranians has improved over the last two decades Iran has been able to extend public health preventive services through the establishment of an extensive Primary Health Care Network As a result child and maternal mortality rates have fallen significantly and life expectancy at birth has risen remarkably Infant IMR and underfive U5MR mortality have decreased to 286 and 356 per 1000 live births respectively in 2000 compared to an IMR of 122 per 1000 and a U5MR of 191 per 1000 in 1970 Immunization of children is accessible to most of the urban and rural population</t>
  </si>
  <si>
    <t>https://en.wikipedia.org/wiki/Sharm_El_Sheikh</t>
  </si>
  <si>
    <t>Sharm El Sheikh</t>
  </si>
  <si>
    <t>Sharm El Sheikh Arabic   IPA m eex is an Egyptian city on the southern tip of the Sinai Peninsula in South Sinai Governorate on the coastal strip along the Red Sea Its population is approximately 73000 as of 2023 Sharm El Sheikh is the administrative hub of Egypts South Sinai Governorate which includes the smaller coastal towns of Dahab and Nuweiba as well as the mountainous interior St Catherine and Mount Sinai The city and holiday resort is a significant centre for tourism in Egypt while also attracting many international conferences and diplomatic meetings
Sharm El Sheikh is one of the Asian cities of Egypt</t>
  </si>
  <si>
    <t>Torre de la Horadada is a Spanish town located on the Mediterranean Sea with an estimated population of 2676 inhabitants and comes under the jurisdiction of Pilar de la Horadada which in turn has a total population of 22967 according to the National Statistics Institute Both of these towns are located in the most southern point of the Alicante province in the southeast of Spain and therefore shares a border with the province of Murcia The name of the town has its origin in two factors the first the 16th century watchtower and the second the site where the tower is found the point of Horadada el horadada which comes from the Spanish word for bore through as it is situated on rocks made up of small caves developed by the water boring the rock</t>
  </si>
  <si>
    <t>https://en.wikipedia.org/wiki/Organ_transplantation</t>
  </si>
  <si>
    <t>Organ transplantation</t>
  </si>
  <si>
    <t>Organ transplantation is a medical procedure in which an organ is removed from one body and placed in the body of a recipient to replace a damaged or missing organ  The donor and recipient may be at the same location or organs may be transported from a donor site to another location Organs andor tissues that are transplanted within the same persons body are called autografts Transplants that are recently performed between two subjects of the same species are called allografts Allografts can either be from a living or cadaveric source
Organs that have been successfully transplanted include the heart kidneys liver lungs pancreas intestine thymus and uterus Tissues include bones tendons both referred to as musculoskeletal grafts corneae skin heart valves nerves and veins  Worldwide the kidneys are the most commonly transplanted organs followed by the liver and then the heart Corneae and musculoskeletal grafts are the most commonly transplanted tissues these outnumber organ transplants by more than tenfold
Organ donors may be living brain dead or dead via circulatory death Tissue may be recovered from donors who die of circulatory death as well as of brain death  up to 24 hours past the cessation of heartbeat Unlike organs most tissues with the exception of corneas can be preserved and stored for up to five years meaning they can be banked Transplantation raises a number of bioethical issues including the definition of death when and how consent should be given for an organ to be transplanted and payment for organs for transplantation Other ethical issues include transplantation tourism medical tourism and more broadly the socioeconomic context in which organ procurement or transplantation may occur A particular problem is organ trafficking There is also the ethical issue of not holding out false hope to patientsTransplantation medicine is one of the most challenging and complex areas of modern medicine Some of the key areas for medical management are the problems of transplant rejection during which the body has an immune response to the transplanted organ possibly leading to transplant failure and the need to immediately remove the organ from the recipient When possible transplant rejection can be reduced through serotyping to determine the most appropriate donorrecipient match and through the use of immunosuppressant drugs</t>
  </si>
  <si>
    <t>The Cuban government operates a national health system and assumes fiscal and administrative responsibility for the health care of all its citizens All healthcare in Cuba is free to Cuban residents although challenges include low salaries for doctors poor facilities poor provision of equipment and the frequent absence of essential drugs There are no private hospitals or clinics as all health services are governmentrun The current public health minister of Cuba is Jos Angel Portal MirandaLike the rest of the Cuban economy Cuban medical care suffered following the end of Soviet subsidies in 1991 The United States embargo against Cuba also has an effectThe Cuban healthcare system has emphasized the export of health professionals through international missions aiding global health efforts However while these missions generate significant revenue and serve as a tool for political influence domestically Cuba faces challenges including medication shortages and disparities between medical services for locals and foreigners Despite the income from these missions only a small fraction of the national budget has been allocated to public health underscoring contrasting priorities within the nations healthcare strategy</t>
  </si>
  <si>
    <t>https://en.wikipedia.org/wiki/Vasectomy</t>
  </si>
  <si>
    <t>Vasectomy</t>
  </si>
  <si>
    <t>Vasectomy or vasoligation is an elective surgical procedure for male sterilization or permanent contraception During the procedure the male vasa deferentia are cut and tied or sealed so as to prevent sperm from entering into the urethra and thereby prevent fertilization of a female through sexual intercourse Vasectomies are usually performed in a physicians office medical clinic or when performed on an animal in a veterinary clinic Hospitalization is not normally required as the procedure is not complicated the incisions are small and the necessary equipment routine
There are several methods by which a surgeon might complete a vasectomy procedure all of which occlude ie seal at least one side of each vas deferens To help reduce  anxiety and increase patient comfort those who have an aversion to needles may consider a noneedle application of anesthesia while the noscalpel or openended techniques help to accelerate recovery times and increase the chance of healthy recoveryDue to the simplicity of the surgery a vasectomy usually takes less than 30 minutes to complete After a short recovery at the doctors office usually less than an hour the patient is sent home to rest Because the procedure is minimally invasive many vasectomy patients find that they can resume their typical sexual behavior within a week and do so with little or no discomfort
Because the procedure is considered a permanent method of contraception and is not easily reversed patients are frequently counseled and advised to consider how the longterm outcome of a vasectomy might affect them both emotionally and physically The procedure is not typically encouraged for young single childless people as their risk of later regret is higher as chances of biological parenthood are thereby permanently reduced often completely</t>
  </si>
  <si>
    <t>https://en.wikipedia.org/wiki/Kerala_Tourism_Development_Corporation</t>
  </si>
  <si>
    <t>Kerala Tourism Development Corporation</t>
  </si>
  <si>
    <t>The Kerala Tourism Development Corporation KTDC is a public sector undertaking that conducts and regulates the tourism activities in the Indian state of Kerala The KTDC is headquartered at Thiruvananthapuram and has offices across all the districts of Kerala The agency also operates hotels resorts and tourist rest houses in key locations in the state Its official slogan is Official host to Gods own country It is one of the most profitable ventures of the Kerala government</t>
  </si>
  <si>
    <t>Euthanasia in Canada in its legal voluntary form is called medical assistance in dying MAiD and it first became legal along with assisted suicide in June 2016 for those whose death was reasonably foreseeable In March 2021 the law was further amended by Bill C7 which to include those suffering from a grievous and irremediable condition whose death was not reasonably foreseeable According to the Fourth Annual Report on MAID there were 13241 MAID deaths reported in Canada in 2022The breadth of Canadas MAiD program has led to some concern by groups such as the United Nations however to date no MAID provisions have resulted in criminal charges Concerns about Canadas MAID regime are addressed below in the Controversy subsection</t>
  </si>
  <si>
    <t>Healthcare in South Korea is universal although a significant portion of healthcare is privately funded South Koreas healthcare system is based on the National Health Insurance Service a public health insurance program run by the Ministry of Health and Welfare to which South Koreans of sufficient income must pay contributions in order to insure themselves and their dependants and the Medical Aid Program a social welfare program run by the central government and local governments to insure those unable to pay National Health Insurance contributions In 2015 South Korea ranked first in the OECD for healthcare access Satisfaction of healthcare has been consistently among the highest in the world  South Korea was rated as the second most efficient healthcare system by Bloomberg Health insurance in South Korea is singlepayer system The introduction of health insurance resulted in a significant surge in the utilization of healthcare services Healthcare providers are overburdened by low reimbursement rates</t>
  </si>
  <si>
    <t>https://en.wikipedia.org/wiki/Assisted_suicide</t>
  </si>
  <si>
    <t>Assisted suicide</t>
  </si>
  <si>
    <t>Assisted suicide  alternately referred to as medical aid in dying  means a procedure in which people take medications to end their own lives with the help of others usually medical professionals  The term usually refers to physicianassisted suicide PAS which is an end of life measure for a person suffering a painful terminal illness  Once it is determined that the persons situation qualifies under the physicianassisted suicide laws for that location the physicians assistance is usually limited to writing a prescription for a lethal dose of drugs
In some jurisdictions helping a person die is illegal People who support legalizing physicianassisted suicide want the people who assist in a voluntary death to be exempt from criminal prosecution for manslaughter or similar crimes Physicianassisted suicide is legal in some countries under certain circumstances including Austria Belgium Canada Germany Luxembourg the Netherlands New Zealand Portugal Spain Switzerland parts of the United States and all six states of Australia The constitutional courts of Colombia Germany and Italy legalized assisted suicide but their governments have not legislated or regulated the practice yet
In most of those states or countries to qualify for legal assistance individuals who seek a physicianassisted suicide must meet certain criteria including having a terminal illness proving they are of sound mind voluntarily and repeatedly expressing their wish to die and taking the specified lethal dose by their own hand The laws vary in scope from place to place In the United States PAS is limited to those who have a prognosis of six months or less to live In other countries such as Germany Canada Switzerland Spain Italy Austria Belgium and the Netherlands a terminal diagnosis is not a requirement and voluntary euthanasia is additionally allowed Assisted suicide is however illegal in some countries</t>
  </si>
  <si>
    <t>Abortion is the termination of a pregnancy by removal or expulsion of an embryo or fetus An abortion that occurs without intervention is known as a miscarriage or spontaneous abortion these occur in approximately 30 to 40 of all pregnancies When deliberate steps are taken to end a pregnancy it is called an induced abortion or less frequently induced miscarriage The unmodified word abortion generally refers to an induced abortion The most common reason women report for having an abortion is to postpone or stop childbearing Other reasons reported include maternal health an inability to afford a child domestic violence lack of support feeling they are too young wishing to complete education or advance a career and not being able or willing to raise a child conceived as a result of rape or incest 
When done legally in industrialized societies induced abortion is one of the safest procedures in medicine 1  In the United States the risk of maternal mortality is 14 times lower after induced abortion than after childbirth Unsafe abortionsthose performed by people lacking the necessary skills or in inadequately resourced settingsare responsible for between 513 of maternal deaths especially in the developing world However medication abortions that are selfmanaged are highly effective and safe throughout the first trimester Public health data shows that making safe abortion legal and accessible reduces maternal deathsModern methods use medication or surgery for abortions The drug mifepristone in combination with prostaglandin appears to be as safe and effective as surgery during the first and second trimesters of pregnancy The most common surgical technique involves dilating the cervix and using a suction device Birth control such as the pill or intrauterine devices can be used immediately following abortion When performed legally and safely on a woman who desires it induced abortions do not increase the risk of longterm mental or physical problems In contrast unsafe abortions performed by unskilled individuals with hazardous equipment or in unsanitary facilities cause between 22000 and 44000 deaths and 69 million hospital admissions each year The World Health Organization states that access to legal safe and comprehensive abortion care including postabortion care is essential for the attainment of the highest possible level of sexual and reproductive health Historically abortions have been attempted using herbal medicines sharp tools forceful massage or other traditional methodsAround 73 million abortions are performed each year in the world with about 45 done unsafely Abortion rates changed little between 2003 and 2008 before which they decreased for at least two decades as access to family planning and birth control increased As of 2018 37 of the worlds women had access to legal abortions without limits as to reason Countries that permit abortions have different limits on how late in pregnancy abortion is allowed Abortion rates are similar between countries that restrict abortion and countries that broadly allow it though this is partly because countries which restrict abortion tend to have higher unintended pregnancy ratesGlobally there has been a widespread trend towards greater legal access to abortion since 1973 but there remains debate with regard to moral religious ethical and legal issues Those who oppose abortion often argue that an embryo or fetus is a person with a right to life and thus equate it with murder Those who support its legality often argue that it is a womans reproductive right Others favor legal and accessible abortion as a public health measure Abortion laws and views of the procedure are different around the world In some countries abortion is legal and women have the right to make the choice about abortion In some areas abortion is legal only in specific cases such as rape fetal defects poverty risk to a womans health or incest</t>
  </si>
  <si>
    <t>https://en.wikipedia.org/wiki/Desomorphine</t>
  </si>
  <si>
    <t>Desomorphine</t>
  </si>
  <si>
    <t>Desomorphine is a semisynthetic opioid commercialized by Roche with powerful fastacting effects such as sedation and analgesia It was first discovered and patented by a German team working for Knoll in 1920 but was not generally recognized It was later synthesized in 1932 by Lyndon Frederick Small Small also successfully patented it in 1934 in the United States Desomorphine was used in Switzerland under the brand name Permonid and was described as having a fast onset and a short duration of action with relatively little nausea compared to equivalent doses of morphine Dose for dose it is eight to ten times more potent than morphineDesomorphine is a morphine analogue where the 6hydroxyl group and the 78 double bond have been reduced The traditional synthesis of desomorphine starts from chlorocodide which is itself obtained by treating codeine with thionyl chloride By catalytic reduction chlorocodide gives dihydrodesoxycodeine which yields desomorphine on demethylationA desomorphine product has been created by the public as a street drug usually using codeine Such product is highly impure which lends the street drug  name  krokodil Russian for crocodile due to the scaly sores and necrosis that develop around the injection site</t>
  </si>
  <si>
    <t>https://en.wikipedia.org/wiki/Patmos</t>
  </si>
  <si>
    <t>Patmos</t>
  </si>
  <si>
    <t xml:space="preserve">Patmos Greek  pronounced patmos is a Greek island in the Aegean Sea It is famous as the location where John of Patmos received the visions found in the Book of Revelation of the New Testament and where the book was written
One of the northernmost islands of the Dodecanese complex it has a population of 2998 and an area of 3405 km2 1315 sq mi The highest point is Profitis Ilias 269 metres 883 ft above sea level The municipality of Patmos which includes the offshore islands of Arkoi pop 44 Marathos pop 5 and several uninhabited islets has a total population of 3047 2011 census and a combined land area of 45039 square kilometres 17390 sq mi It is part of the Kalymnos regional unit
In 1999 the islands historic center Chora along with the Monastery of Saint John the Theologian and the Cave of the Apocalypse were declared World Heritage Sites by UNESCO because of their significance in Christianity and the preservation of ancient religious ceremonies that occur on the island The monastery was founded by Saint Christodulos Patmos is also home to the Patmian School a notable Greek seminary
</t>
  </si>
  <si>
    <t>The economy of Madhya Pradesh refers to the economic growth with respect to the Indian state of Madhya Pradesh It grew 12  in GDP for the year of 201112 for which it received an award from the President Pranab Mukherjee in January 2013 for improving its tourism medical and infrastructural growth The economy of Madhya Pradesh is significantly agrarian which is reflecting rapid strides towards industrial and service sectors as well The Indore Bhopal and Jabalpur districts are the top 3 districts in terms of highest output generation in the states economy</t>
  </si>
  <si>
    <t>https://en.wikipedia.org/wiki/Cannabis_in_Nevada</t>
  </si>
  <si>
    <t>Cannabis in Nevada</t>
  </si>
  <si>
    <t>Cannabis in Nevada became legal for recreational use on January 1 2017 following the passage of Question 2 on the 2016 ballot with 54 of the vote The first licensed sales of recreational cannabis began on July 1 2017
Medical use was legalized after a pair of ballot measures passed in 1998 and 2000 Legislation to allow for licensed sales was approved separately in 2013 The first medical cannabis dispensary opened on July 31 2015</t>
  </si>
  <si>
    <t>https://en.wikipedia.org/wiki/Lake_Nona,_Orlando,_Florida</t>
  </si>
  <si>
    <t>Lake Nona, Orlando, Florida</t>
  </si>
  <si>
    <t xml:space="preserve">Lake Nona is a 17squaremile 44 km2 10900 acre 4400 hectare mixeduse planned community within the city limits of Orlando southeast of Orlando International Airport Being developed by Lake Nona Property Holdings owned by Tavistock Group the Lake Nona Region is home to Lake Nona Golf  Country Club
The community is named for a large lake in the northern part
Lake Nona Medical City contains several centers for biomedical research and education including the University of Central Florida College of Medicine and the site of the planned relocation of the College of Nursing as well as the addition of the University of Central Florida College of Dental Medicine and the University of Florida College of Pharmacy which is ranked 5 among all pharmacy schools in the nation Several other private governmental and educational medical centers are located in the area as well
The population of Lake Nona has grown from merely 1500 in 2000 to over 50000 people in 2015 Some of the population growth is attributable to immigration from Puerto Rico during the Puerto Rican crisis of 2015
</t>
  </si>
  <si>
    <t>https://en.wikipedia.org/wiki/Brain_drain_from_Nigeria</t>
  </si>
  <si>
    <t>Brain drain from Nigeria</t>
  </si>
  <si>
    <t>Brain drain from Nigeria nicknamed Japa meaning run or to flee in Yoruba is the exodus of middleclass and highly skilled Nigerians which has been occurring in waves since the late 1980s to early 1990s This trend was initially restricted to certain professions but has now become free for all with the introduction of visa programs in order to fill workforce gaps in developed nations This was sparked by an economic downturn following a period of economic boom in the 1970s and 1980s propelled by the discovery of oil wells in Nigeria</t>
  </si>
  <si>
    <t>https://en.wikipedia.org/wiki/Odisha</t>
  </si>
  <si>
    <t>Odisha</t>
  </si>
  <si>
    <t>Odisha English  Odia oisa  formerly Orissa  the official name until 2011 is an Indian state located in Eastern India It is the eighthlargest state by area and the eleventhlargest by population with over 41 million inhabitants The state also has the thirdlargest population of Scheduled Tribes in India It neighbours the states of Jharkhand and West Bengal to the north Chhattisgarh to the west and Andhra Pradesh to the south Odisha has a coastline of 485 kilometres 301 mi along the Bay of Bengal in Indian Ocean The region is also known as Utkala and is mentioned by this name in Indias national anthem Jana Gana Mana The language of Odisha is Odia which is one of the Classical Languages of IndiaThe ancient kingdom of Kalinga which was invaded by the Mauryan Emperor Ashoka which was again won back from them by King Kharavela in 261 BCE resulting in the Kalinga War coincides with the borders of modernday Odisha The modern boundaries of Odisha were demarcated by the Indian government when Orissa Province was established on 1 April 1936 consisting of the Odiaspeaking districts of Bihar and Orissa Province The 1st of April is celebrated as Utkala Dibasa lit Odisha Day Cuttack was made the capital of the region by Anantavarman Chodaganga in c 1135 after which the city was used as the capital by many rulers through the British era until 1948 Thereafter Bhubaneswar became the capital of Odisha
The economy of Odisha is the 16thlargest state economy in India with 586 trillion US73 billion in gross domestic product and a per capita GDP of 127383 US1600 Odisha ranks 32nd among Indian states in Human Development Index</t>
  </si>
  <si>
    <t>The economy of Costa Rica has been very stable for some years now
with continuing growth in the GDP Gross Domestic Product and moderate inflation though with a high unemployment rate 1149 in 2019 Costa Ricas economy emerged from recession in 1997 and has shown strong aggregate growth since then The estimated GDP for 2023 is US78 billion up significantly from the US526 billion in 2015 while the estimated 2023 per capita purchasing power parity is US26422Inflation remained around 4 to 5 per annum for several years up to 2015 but then dropped to 07 in 2016 it was expected to rise to a still moderate 28 by the end of 2017 In 2017 Costa Rica had the highest standards of living in Central America in spite of the high poverty level The poverty level dropped by 12 in 2017 to 205  thanks to reducing inflation and benefits offered by the government The estimated unemployment level in 2017 was 81 roughly the same as in 2016The country has evolved from an economy that once depended solely on agriculture to one that is more diverse based on tourism electronics and medical components exports medical manufacturing and IT services Corporate services for foreign companies employ some 3 of the workforce Of the GDP 55 is generated by agriculture 186 by industry and 759 by services 2016 Agriculture employs 129 of the labor force industry 1857 services 6902 2016 Many foreign companies operate in the various Freetrade zones In 2015 exports totalled US126 billion while imports totalled US15 billion for a trade deficit of US239 billionThe growing debt and budget deficit are the countrys primary concerns By August 2017 Costa Rica was having difficulty paying its obligations and the President promised dramatic changes to handle the liquidity crisis Other challenges face Costa Rica in its attempts to increase the economy by foreign investment They include a poor infrastructure and a need to improve public sector efficiency</t>
  </si>
  <si>
    <t>https://en.wikipedia.org/wiki/Economy_of_Alaska</t>
  </si>
  <si>
    <t>Economy of Alaska</t>
  </si>
  <si>
    <t>In a report compiled by the government of Alaska the real GDP of Alaska was 511 billion in 2011 529 billion in 2012 and 515 billion in 2013 The dropoff that occurred between 2012 and 2013 has been attributed to the decline in the mining sector specifically the oil and gas sectors a consequence of declined production The states economy has been described by University of Alaska Anchorage economist Scott Goldsmith as a threelegged stool  with one leg being the petroleum and gas industry the second leg being the federal government and the third leg being all other industries and services Between 2004 and 2006 the federal government was responsible for 135000 Alaska jobs the petroleum sector provided 110000 jobs and all other industries and services combined for 122000 jobsAlaskas main export product after oil and natural gas is seafood primarily salmon cod pollock and crab In the 2013 fishing season Alaskan fishers were able to accumulate a total of 58 billion pounds of seafood which equates to an evaluation of 19 billion a small but noticeable increase in comparison to 2012 which had a total of 53 billion and 17 billion respectivelyAgriculture represents only a very small fraction of the Alaskan economy Agricultural production is primarily for consumption within the state and includes nursery stock dairy products vegetables and livestock Manufacturing is limited with most food and general goods imported from elsewhere
Employment is primarily in government and industries such as natural resource extraction shipping and transportation Military bases are a significant component of the economy in both Fairbanks and Anchorage Federal subsidies are also an important part of the economy allowing the state to keep taxes low Its industrial outputs are crude petroleum natural gas coal gold precious metals zinc and other mining seafood processing timber and wood products There is also a growing service and tourism sector Tourists have contributed to the economy by supporting local lodging</t>
  </si>
  <si>
    <t>https://en.wikipedia.org/wiki/Cannabis_in_Morocco</t>
  </si>
  <si>
    <t>Cannabis in Morocco</t>
  </si>
  <si>
    <t>Cannabis in Morocco had been illegal since the nations independence in 1956 reaffirmed by a total ban on drugs in 1974 but was partially tolerated in the country Cannabis has been cultivated in Morocco for centuries and the country is currently among the worlds top producers of hashish As of 2016 Morocco was the worlds top supplier of cannabis On May 26 2021 the Moroccan parliament voted to legalize the use of cannabis for medical as well as cosmetic and industrial purposes</t>
  </si>
  <si>
    <t>https://en.wikipedia.org/wiki/Club_drug</t>
  </si>
  <si>
    <t>Club drug</t>
  </si>
  <si>
    <t>Club drugs also called rave drugs or party drugs are a loosely defined category of recreational drugs which are associated with discothques in the 1970s and nightclubs dance clubs electronic dance music EDM parties and raves in the 1980s to today Unlike many other categories such as opiates and benzodiazepines which are established according to pharmaceutical or chemical properties club drugs are a category of convenience in which drugs are included due to the locations they are consumed andor where the user goes while under the influence of the drugs Club drugs are generally used by adolescents and young adults
Club drugs range from entactogens such as MDMA ecstasy 2CB nexus and inhalants eg nitrous oxide and poppers to stimulants eg amphetamine and cocaine depressantssedatives Quaaludes GHB Rohypnol and psychedelic and hallucinogenic drugs LSD and DMT Dancers at allnight parties and dance events have used some of these drugs for their stimulating properties since the 1960s Mod subculture in UK whose members took amphetamine to stay up all night In the 1970s disco scene the club drugs of choice shifted to the stimulant cocaine and the depressant Quaaludes Quaaludes were so common at disco clubs that the drug was nicknamed disco biscuits In the 1990s and 2000s methamphetamine and MDMA are sold and used in many clubs Club drugs vary by country and region in some regions even opiates such as heroin and morphine have been sold at clubs though this practice is relatively uncommon Narconon states that other synthetic drugs used in clubs or which are sold as Ecstasy include harmaline piperazines eg BZP and TFMPP PMAPMMA mephedrone generally used outside the US and MDPVThe legal status of club drugs varies according to the region and the drug Some drugs are legal in some jurisdictions such as poppers which are often sold as room deodorizer or leather polish to get around drug laws and nitrous oxide which is legal when used from a whipped cream can Other club drugs such as amphetamine are generally illegal unless the individual has a medical prescription Some club drugs are almost always illegal such as cocaine and MDMA
There are a range of risks from using club drugs As with all drugs from legal drugs like alcohol to illegal drugs like BZP usage can increase the risk of injury due to falls dangerous or risky behavior eg unsafe sex and if the user drives injury or death due to impaired driving accidents Some club drugs such as cocaine and amphetamines are addictive and regular use can lead to the user craving more of the drug Some club drugs are more associated with overdoses Some club drugs can cause adverse health effects which can be harmful to the user such as the dehydration associated with MDMA use in an allnight dance club setting</t>
  </si>
  <si>
    <t>https://en.wikipedia.org/wiki/Sylhet</t>
  </si>
  <si>
    <t>Sylhet</t>
  </si>
  <si>
    <t>Sylhet Bengali   Sylheti  IPA sile is a metropolitan city located in the northeastern region of Bangladesh It is the administrative center of Sylhet Division It is situated on the banks of the Surma River The city has a population of approximately 700000 people making it the fifthlargest city in Bangladesh
Sylhet is known for its tea plantations and natural beauty The city has a history that dates back to the 14th century and it has been ruled by various dynasties and empires including the Mughals British and the Nawabs of Bengal The city is also home to several important landmarks such as the Shah Jalal Dargah which is one of the holiest sites in Bangladesh and attracts thousands of pilgrims every yearSylthet one of the most economically important cities after Dhaka and Chittagong Sylhet is a major commercial and financial center and it is home to several multinational companies and industries including the tea industry which generates a significant amount of revenue for the city The city has a diverse population with Bengalis Tripuris and other ethnic groups living together The official language of Sylhet is Bengali with Sylheti accent but Sylheti language is the most spoken language there English is widely spoken and understood because people from Sylhet form a significant portion of the Bangladeshi diaspara particularly in the United Kingdom and the United States According to The Daily Star about 85 of Bangladeshi population in the UK comes from the Sylhet district Sylhet has a developed infrastructure with a modern airport railway station and bus terminals that connect it to other parts of the country The city also has several educational institutions including Sylhet Agricultural University Shahjalal University of Science and Technology and Sylhet Cadet College</t>
  </si>
  <si>
    <t>https://en.wikipedia.org/wiki/Petra</t>
  </si>
  <si>
    <t>Petra</t>
  </si>
  <si>
    <t>Petra Arabic  romanized AlBatra Greek  Rock originally known to its inhabitants as Raqmu or Raqm Nabataean  or  Raqm is a historic and archaeological city in southern Jordan Famous for its rockcut architecture and water conduit system Petra is also called the Rose City because of the colour of the stone from which it is carved it was famously called a rosered city half as old as time in a poem of 1845 by John Burgon It is adjacent to the mountain of Jabal AlMadbah in a basin surrounded by mountains forming the eastern flank of the Arabah valley running from the Dead Sea to the Gulf of Aqaba Access to the city is through a famously picturesque 12kilometrelong 34 mi gorge called the Siq which leads directly to the Khazneh
The area around Petra has been inhabited from as early as 7000 BC and the Nabataeans might have settled in what would become the capital city of their kingdom as early as the 4th century BC Archaeological work has only discovered evidence of Nabataean presence dating back to the second century BC by which time Petra had become their capital The Nabataeans were nomadic Arabs who invested in Petras proximity to the incense trade routes by establishing it as a major regional trading hubThe trading business gained the Nabataeans considerable revenue and Petra became the focus of their wealth Unlike their enemies the Nabataeans were accustomed to living in the barren deserts and were able to repel attacks by taking advantage of the areas mountainous terrain They were particularly skillful in harvesting rainwater agriculture and stone carving Petra flourished in the 1st century AD when its AlKhazneh structure possibly the mausoleum of Nabataean king Aretas IV was constructed and its population peaked at an estimated 20000 inhabitants  Most of the famous rockcut buildings which are mainly tombs date from this and the following period  Much less remains of the freestanding buildings of the city
Although the Nabataean kingdom became a client state of the Roman Empire in the first century BC it was only in 106 AD that it lost its independence Petra fell to the Romans who annexed Nabataea and renamed it as Arabia Petraea Petras importance declined as sea trade routes emerged and after an earthquake in 363 destroyed many structures In the Byzantine era several Christian churches were built but the city continued to decline and by the early Islamic era it was abandoned except for a handful of nomads It remained unknown to the western world until 1812 when Swiss traveller Johann Ludwig Burckhardt rediscovered itIt has been a UNESCO World Heritage Site since 1985 UNESCO has described Petra as one of the most precious cultural properties of mans cultural heritage In 2007 Petra was voted one of the New 7 Wonders of the World Petra is a symbol of Jordan as well as Jordans mostvisited tourist attraction Tourist numbers peaked at 11 million in 2019 marking the first time that the figure rose above the 1 million mark Tourism in the historical city was hit hard by the COVID19 pandemic but soon after started to pick up again reaching 905000 visitors in 2022</t>
  </si>
  <si>
    <t>https://en.wikipedia.org/wiki/Stem_cell_tourism</t>
  </si>
  <si>
    <t>Stem cell tourism</t>
  </si>
  <si>
    <t>Stem cell tourism a form of medical tourism is the internet basedindustry in which stem cell procedures are advertised to the public as a proven cure In the majority of cases it leads to patients and families traveling abroad to obtain procedures that are not proven nor part of a clinical trial approved by an authority like the Food and Drug Administration in the United States These procedures have not gone through the vetting process of clinical research and they lack rigorous scientific support Although for the general public this advertising in glossy websites may sound authoritative for translational doctors and scientists this leads to the exploitation of vulnerable patients These procedures lack the reproducibility the rigor that is required for successful development of new effective medications Although the term may imply traveling overseas in recent years there has been an explosion of stem cell clinics in the US which has been well documented These activities are highly profitable for the clinic but no benefit for the patients sometimes experiencing complications like spinal tumors death or financial ruin all of which are documented in the scientific literature There is a great deal of interest in educating the public and patients families and doctors who deal with patients requesting stem cells clinics In recent years the FDA has become more active in overseeing stem cell clinics taking a number of concrete steps including sending warning letters putting out advisories and in two cases filing suit in federal court to impose permanent injunctions on specific clinic firmsDespite the great interest generated in the public for the use of stem cells among all stem cell scientists including the International Society for Stem Cell Research the largest academic organization of scientist and advocates for stem cell research in the world Stem cell therapy is an aspirational goal is  still under development and although there is a great deal of research around the world Rigorous stem cell trials are still ongoing and patients should be educated to be aware of the unethical clinics in the US or abroad that offer stem cells procedures as a cure when it is still under investigationFurthermore there is confusion in the general public between the concept of the right to try RTT legislation to the right to pursue anystem cell preparations These are different concepts RTT is usually approved for promising pharmacological compounds that have earned a sound scientific or preclinical support In contrast to stem cell tourism infusions that do not One of the key elements in the RTT is the concept of promising that is not just a theoretical possibility but a demonstrable and reproducible evidence obtained by scientific experimentation  The right to try legislation seek opportunities for incurables and often terminal patients to receive the compassionate use of experimental therapies that have passed phase I clinical trials that have not gone through all the checks and balances needed for approval In contrast to the stem cell tourism these trials have oversight by the FDA and there is no direct financial exploitation for the patient and families</t>
  </si>
  <si>
    <t>The economy of Iceland is small and subject to high volatility In 2011 gross domestic product was US12 billion but by 2018 it had increased to a nominal GDP of US27 billion With a population of 387000 this is 55000 per capita based on purchasing power parity PPP estimates The 20082011 Icelandic financial crisis produced a decline in GDP and employment that has since been reversed entirely by a recovery aided by a tourism boom starting in 2010 Tourism accounted for more than 10 of Icelands GDP in 2017 After a period of robust growth Icelands economy is slowing down according to an economic outlook for the years 20182020 published by Arion Research in April 2018Iceland has a mixed economy with high levels of free trade and government intervention However government consumption is less than other Nordic countries Hydropower is the primary source of home and industrial electrical supply in IcelandIn the 1990s Iceland undertook extensive free market reforms which initially produced strong economic growth As a result Iceland was rated as having one of the worlds highest levels of economic freedom as well as civil freedoms In 2007 Iceland topped the list of nations ranked by Human Development Index and was one of the most egalitarian according to the calculation provided by the Gini coefficientFrom 2006 onwards the economy faced problems of growing inflation and current account deficits Partly in response and partly as a result of earlier reforms the financial system expanded rapidly before collapsing entirely in a sweeping financial crisis Iceland had to obtain emergency funding from the International Monetary Fund and a range of European countries in November 2008 The economy has since rebounded beginning in 2010</t>
  </si>
  <si>
    <t>https://en.wikipedia.org/wiki/ADAC</t>
  </si>
  <si>
    <t>ADAC</t>
  </si>
  <si>
    <t>The ADAC officially the Allgemeiner Deutscher AutomobilClub lit General German Automobile Club is Europes largest automobile association The ADAC is the largest verein club in Germany with around 21 million members Its headquarters is located in Munich Its original and most wellknown service is roadside assistanceThe object of the ADAC is the representation promotion and advocacy of motoring motorsport and tourism interests The ADAC states that it represents the interests of motorists though it also owns subsidiaries in different sectors such as insurance and publishing These fourteen subsidiaries serve very different sectors but all operate under ADAC Beteiligungs und Wirtschaftsdienst GmbH which assumes the holding function Via its subsidiary ADAC Luftrettung lit ADAC Air Rescue the ADAC has been operating the largest fleet of ambulance helicopters in Germany</t>
  </si>
  <si>
    <t>https://en.wikipedia.org/wiki/Yuja_tea</t>
  </si>
  <si>
    <t>Yuja tea</t>
  </si>
  <si>
    <t>Yujacha   or yuja tea is a traditional Korean tea made by mixing hot water with yujacheong yuja marmalade Yuja tea is popular throughout Korea especially in the winter This tea is created by curing yuja into a sweet thick pulpy syrup It does not contain caffeine It is often sold in markets in large jars and used as a home remedy for the common cold
Yuja tea is made from the yuja fruit which is commonly known outside of Korea as yuzu Yuja does not contain much juice unlike other citrus fruits They are able to cook in high temperatures without losing their tartness Yuja have a strong fragrance Their scent comes from the zest juices and essential oils Yuja tea is bittersweet In addition yuja tea is a preservative so it can be left out on a shelf or counter</t>
  </si>
  <si>
    <t>https://en.wikipedia.org/wiki/Russians_in_India</t>
  </si>
  <si>
    <t>Russians in India</t>
  </si>
  <si>
    <t>There is a small but recognisable Russian community in India which comprises Indian citizens of Russian heritage as well with Russian expatriates and migrants residing in India According to the Russian government 845 Russian citizens are registered as living in India</t>
  </si>
  <si>
    <t>https://en.wikipedia.org/wiki/Cannabis_in_Colorado</t>
  </si>
  <si>
    <t>Cannabis in Colorado</t>
  </si>
  <si>
    <t>In Colorado cannabis has been legal for medical use since 2000 and for recreational use since late 2012 On November 7 2000 54 of Colorado voters approved Amendment 20 which amended the State Constitution to allow the use of marijuana in the state for approved patients with written medical consent Under this law patients may possess up to 2 ounces 57 g of medical marijuana and may cultivate no more than six marijuana plants no more than three of these mature flowering plants at a time Patients who were caught with more than this in their possession could argue affirmative defense of medical necessity but were not protected under state law with the rights of those who stayed within the guidelines set forth by the state The Colorado Amendment 64 which was passed by voters on November 6 2012 led to recreational legalization in December 2012 and statelicensed retail sales in January 2014 The policy has led to cannabis tourism There are two sets of policies in Colorado relating to cannabis use those for medicinal cannabis and for recreational drug use along with a third set of rules governing hemp</t>
  </si>
  <si>
    <t>https://en.wikipedia.org/wiki/Haifa</t>
  </si>
  <si>
    <t>Haifa</t>
  </si>
  <si>
    <t>Haifa Hebrew  yf efa Arabic  ayf is the thirdlargest city in Israelafter Jerusalem and Tel Avivwith a population of 282832 in 2021 The city of Haifa forms part of the Haifa metropolitan area the thirdmost populous metropolitan area in Israel It is home to the Bah Faiths Bah World Centre and is a UNESCO World Heritage Site and a destination for Bah pilgrimageBuilt on the slopes of Mount Carmel the settlement has a history spanning more than 3000 years The earliest known settlement in the vicinity was Tell Abu Hawam a small port city established in the Late Bronze Age 14th century BCE In the 3rd century CE Haifa was known as a dyemaking center Over the millennia the Haifa area has changed hands being conquered and ruled by the Canaanites Israelites Phoenicians Assyrians Babylonians Persians Hasmoneans Romans Byzantines Arabs Crusaders Ottomans and the British During the Battle of Haifa in the 1948 Palestine war most of the citys predominantly Arab population fled or were expelled by Zionist militias That year the city became part of the thennewlyestablished state of Israel
As of 2016 the city is a major seaport located on Israels Mediterranean coastline in the Bay of Haifa covering 637 km2 246 sq mi It lies about 90 km 56 mi north of Tel Aviv and is the major regional center of northern Israel Two respected academic institutions the University of Haifa and the Technion  Israel Institute of Technology the oldest and top ranked university in both Israel and the Middle East are located in Haifa in addition to the largest K12 school in Israel the Hebrew Reali School The city plays an important role in Israels economy It is home to Matam one of the oldest and largest hightech parks in the country and prior to the opening of Tel Aviv Light Rail Haifa is the only city with underground rapid transit system in Israel known as the Carmelit Haifa Bay is a center of heavy industry petroleum refining and chemical processing Haifa formerly functioned as the western terminus of an oil pipeline from Iraq via Jordan It is one of Israels mixed cities with an ArabIsraeli population of c10</t>
  </si>
  <si>
    <t>https://en.wikipedia.org/wiki/University_of_the_West_Indies</t>
  </si>
  <si>
    <t>University of the West Indies</t>
  </si>
  <si>
    <t>The University of the West Indies UWI originally University College of the West Indies is a public university system established to serve the higher education needs of the residents of 18 Englishspeaking countries and territories in the Caribbean Anguilla Antigua and Barbuda The Bahamas Barbados Belize Bermuda British Virgin Islands Cayman Islands Dominica Grenada Guyana Jamaica Montserrat Saint Kitts and Nevis Saint Lucia Saint Vincent and the Grenadines Trinidad and Tobago and Turks and Caicos Islands
Each country is either a member of the Commonwealth of Nations or a British Overseas Territory The aim of the university is to help unlock the potential for economic and cultural growth in the West Indies thus allowing improved regional autonomy The university was originally instituted as an independent external college of the University of LondonThe university has produced students who have excelled in a number of disciplines such as the arts and sciences business politics and sports Notable alumni and faculty include three Nobel Laureates 72 Rhodes Scholars three Gates Cambridge Scholarship winners one Emmy award winner one Man Booker Prize winner one American Book Award winner multiple Commonwealth Short Story Prize winners 18 current or former Caribbean Heads of Government two Olympic gold medallists among other award winners The universitys cricket team previously participated in West Indian domestic cricket but now participates as part of a Combined Campuses and Colleges team
The UWI campus in Mona Jamaica serves as the headquarters of the UWI system Aside from UWI Mona UWI has four major university centres UWI Cave Hill Barbados UWI St Augustine Trinidad and Tobago UWI Five Islands Antigua and Barbuda and the regional UWI Open Campus in the UWIfunding Caribbean nations</t>
  </si>
  <si>
    <t>https://en.wikipedia.org/wiki/List_of_eponymous_diseases</t>
  </si>
  <si>
    <t>List of eponymous diseases</t>
  </si>
  <si>
    <t>An eponymous disease is a disease disorder condition or syndrome named after a person usually the physician or other health care professional who first identified the disease less commonly a patient who had the disease rarely a fictional character who exhibited signs of the disease and in some few instances after an actor or the subject of a literary allusion because characteristics associated with them were suggestive of symptoms observed in a particular disorder</t>
  </si>
  <si>
    <t>Space industry refers to economic activities related to manufacturing components that go into outer space Earths orbit or beyond delivering them to those regions and related services Owing to the prominence of the satelliterelated activities some sources use the term satellite industry interchangeably with the term space industry The term space business has also been used A narrow definition encompasses only hardware providers primarily related to launch vehicles and satellites This definition does not exclude certain activities such as space tourism Thus more broadly space industry can be described as the companies involved in the space economy and providing goods and services related to space Space economy has been defined as all public and private actors involved in developing and providing spaceenabled products and services It comprises a long valueadded chaining starting with research and development actors and manufacturers of space hardware and ending with the providers of spaceenabled products and services to final users</t>
  </si>
  <si>
    <t>Bihar  Hindi pronunciation bar  is a state in eastern India It is the third largest state by population the 12th largest by area and the 14th largest by GDP in 2021 Bihar borders Uttar Pradesh to its west Nepal to the north the northern part of West Bengal to the east and Jharkhand to the south The Bihar plain is split by the river Ganges which flows from west to eastOn 15 November 2000 southern Bihar was ceded to form the new state of Jharkhand Only 1127 of the population of Bihar lives in urban areas as per a 2020 report Additionally almost 58 of Biharis are below the age of 25 giving Bihar the highest proportion of young people of any Indian state The official language is Hindi and additional official language is Urdu although other languages are common including Maithili Magahi  Bhojpuri and other Languages of Bihar
In Ancient and Classical India the area that is now Bihar was considered the centre of political and cultural power and as a haven of learning From Magadha arose Indias first empire the Maurya empire as well as one of the worlds most widely adheredto religions Buddhism Magadha empires notably under the Maurya and Gupta dynasties unified large parts of South Asia under a central rule Another region of Bihar Mithila was an early centre of learning and the centre of the Videha kingdomHowever since the late 1970s Bihar has lagged far behind other Indian states in terms of social and economic development Many economists and social scientists claim that this is a direct result of the policies of the central government such as the freight equalisation policy its apathy towards Bihar lack of Bihari subnationalism and the Permanent Settlement of 1793 by the British East India Company The state government has however made significant strides in developing the state Improved governance has led to an economic revival in the state through increased investment in infrastructure better healthcare facilities greater emphasis on education and a reduction in crime and corruption</t>
  </si>
  <si>
    <t>https://en.wikipedia.org/wiki/Colorado_Springs,_Colorado</t>
  </si>
  <si>
    <t>Colorado Springs, Colorado</t>
  </si>
  <si>
    <t>Colorado Springs is a home rule municipality in and the county seat of El Paso County Colorado United States It is the most populous city in El Paso County with a population of 478961 at the 2020 census a 1502 increase since 2010 Colorado Springs is the secondmost populous city and the most extensive city in the state of Colorado and the 39thmost populous city in the United States It is the principal city of the Colorado Springs metropolitan area and the secondmost prominent city of the Front Range Urban Corridor It is located in eastcentral Colorado on Fountain Creek 70 miles 113 km south of Denver
At 6035 feet 1839 m the city stands over 1 mile 16 km above sea level Colorado Springs is near the base of Pikes Peak which rises 14115 feet 430231 m above sea level on the eastern edge of the Southern Rocky Mountains The city is the largest city north of Mexico above 6000 feet in elevation</t>
  </si>
  <si>
    <t>https://en.wikipedia.org/wiki/International_healthcare_accreditation</t>
  </si>
  <si>
    <t>International healthcare accreditation</t>
  </si>
  <si>
    <t>Due to the nearuniversal desire for safe and good quality healthcare there is a growing interest in international healthcare accreditation Providing healthcare especially of an adequate standard is a complex and challenging process Healthcare is a vital and emotive issueits importance pervades all aspects of societies and it has medical social political ethical business and financial ramifications  In any part of the world healthcare services can be provided either by the public sector or by the private sector or by a combination of both and the site of delivery of healthcare can be located in hospitals or be accessed through practitioners working in the community such as general medical practitioners and dental surgeons
This is occurring in most parts of the developed world in a setting in which people are expressing evergreater expectations of hospitals and healthcare services  This trend is especially strong where socialised medical systems exist For example in the European Union  patients have evergreater expectations of what health systems ought to deliver although there has been a  continuous rise in costs of services determined by scientific and technological innovation And in one particular EU member state the United Kingdom  People are going to increase demand and they have also got an increased expectation of what the NHS can deliver The USA manifests some differences here and is an unusual and distinct oddity among developed Western countries In 2007 457 million of the overall US population ie 153 had no health insurance whatsoever yet in 2007 the USA spent nearly 23 trillion on healthcare or 16 of the countrys gross domestic product more than twice as much per capita as the OECD average Because of this some US citizens are having to look outside of their country to find affordable healthcare through the medium of medical tourism also known as Global Healthcare see below
Apart from using hospitals and healthcare services to regain their health if it has become impaired or to prevent ill health occurring in the first place people the world over may also use them for a wide variety of other services for example improving upon nature eg cosmetic surgery gender reassignment surgery or acquiring help to overcome difficulties with becoming a parent eg infertility treatment</t>
  </si>
  <si>
    <t>https://en.wikipedia.org/wiki/Budgam_district</t>
  </si>
  <si>
    <t>Budgam district</t>
  </si>
  <si>
    <t>Budgam district is an administrative district of Indianadministered Jammu and Kashmir in the disputed Kashmir region Created in 1979 with its headquarters at the town of Budgam it is the district with the largest population of Shia Muslims in the Kashmir valley</t>
  </si>
  <si>
    <t>Tamil Nadu has the second largest state economy in India It is also the most industrialised state in the country The state is 4840 urbanised accounting for around 926 of the urban population in the country while the state as a whole accounted for 596 of Indias total population in the 2011 census Services contributes to 54 to the gross domestic product of the state followed by manufacturing at 33 and agriculture at 13Government is the major investor in the state with 52 of total investments followed by private Indian investors at 299 and foreign private investors at 149  It has been ranked as the most economically free state in India by the Economic Freedom Rankings for the States of India</t>
  </si>
  <si>
    <t>The legal status of unauthorised actions with psilocybin mushrooms varies worldwide Psilocybin and psilocin are listed as Schedule I drugs under the United Nations 1971 Convention on Psychotropic Substances Schedule I drugs are defined as drugs with a high potential for abuse or drugs that have no recognized medical uses However psilocybin mushrooms have had numerous medicinal and religious uses in dozens of cultures throughout history and have a significantly lower potential for abuse than other Schedule I drugsPsilocybin mushrooms are not regulated by UN treaties
Many countries however have some level of regulation or prohibition of psilocybin mushrooms for example the US Psychotropic Substances Act the UK Misuse of Drugs Act 1971 and the Canadian Controlled Drugs and Substances Act
In some jurisdictions Psilocybe spores are legal to sell and possess because they contain neither psilocybin nor psilocin In other jurisdictions they are banned because they are items that are used in drug manufacture A few jurisdictions such as the US states of California Georgia and Idaho have specifically prohibited the sale and possession of psilocybin mushroom spores Cultivation of psilocybin mushrooms is considered drug manufacture in most jurisdictions and is often severely penalized though some countries and one US state New Mexico has ruled that growing psilocybin mushrooms does not qualify as manufacturing a controlled substance</t>
  </si>
  <si>
    <t>Kuantan Jawi  is a city and the state capital of Pahang Malaysia It is located near the mouth of the Kuantan River Kuantan is the 18th largest city in Malaysia based on 2010 population and the largest city on the East Coast of Peninsular Malaysia
The administrative centre of the state of Pahang was officially relocated to Kuantan on 27 August 1955 from Kuala Lipis and was officiated by HRH Sultan Abu Bakar Riayatuddin Al Muadzam Shah the Sultan of Pahang</t>
  </si>
  <si>
    <t>https://en.wikipedia.org/wiki/Pahang</t>
  </si>
  <si>
    <t>Pahang</t>
  </si>
  <si>
    <t>Pahang Malay pronunciation pahaJawi  Pahang Hulu Malay Paha Pahang Hilir Malay Pahaeng Ulu Tembeling Malay Pahaq officially Pahang Darul Makmur with the Arabic honorific Darul Makmur  Jawi   The Abode of Tranquility is a sultanate and a federal state of Malaysia It is the third largest Malaysian state and the largest state in peninsular by area and ninth largest by population The state occupies the basin of the Pahang River and a stretch of the east coast as far south as Endau Geographically located in the East Coast region of the Peninsular Malaysia the state shares borders with the Malaysian states of Kelantan and Terengganu to the north Perak Selangor and Negeri Sembilan to the west Johor to the south while South China Sea is to the east The Titiwangsa mountain range that forms a natural divider between the Peninsulas east and west coasts is spread along the north and south of the state peaking at Mount Tahan which is 2187 metres 7175 ft high  the famous Kuantan 188 which is 188 metres 617 ft high Although two thirds of the state is covered by dense rain forest its central plains are intersected by numerous rivers and along the coast there is a 32kilometre 20 mi wide expanse of alluvial soil that includes the deltas and estuarine plains of the Kuantan Pahang Rompin Endau and Mersing riversThe state is divided into 11 districts daerah  Pekan Rompin Maran Temerloh Jerantut Bentong Raub Lipis Cameron Highlands and Bera The largest district is Jerantut which is the main gateway to the Taman Negara national park Pahangs capital and largest city Kuantan is the eighth largest urban agglomerations by population in Malaysia The royal capital and the official seat of the Sultan of Pahang is located at Pekan Pekan was also the old state capital which its name translates literally into the town it was known historically as Inderapura Other major towns include Temerloh Bentong and its hills resorts of Genting Highlands and Bukit Tinggi The head of state is the Sultan of Pahang while the head of government is the Menteri Besar The government system is closely modeled on the Westminster parliamentary system The state religion of Pahang is Islam but grants freedom to manifest other religions in its territory 
Archaeological evidences revealed the existence of human habitation in the area that is today Pahang from as early as the paleolithic age The early settlements gradually developed into an ancient maritime trading state by the 3rd century In the 5th century the Old Pahang sent envoys to the Liu Song court During the time of Langkasuka Srivijaya and Ligor Pahang was one of the outlying dependencies In the 15th century the Pahang Sultanate became an autonomous kingdom within the Melaka Sultanate Pahang entered into a dynastic union with Johor Empire in the early 17th century and later emerged as an autonomous kingdom in the late 18th century Following the bloody Pahang Civil War that was concluded in 1863 the state under Tun Ahmad of the Bendahara dynasty was eventually restored as a Sultanate in 1881 In 1895 Pahang became a British protectorate along with the states of Perak 
Selangor and Negeri Sembilan During the World War II Pahang and other states of Malaya were occupied by the Empire of Japan from 1941 to 1945 After the war Pahang became part of the temporary Malayan Union before being absorbed into the Federation of Malayas and gained full independence through the federation On 16 September 1963 the federation was enlarged with the inclusion of new states of North Borneo Sarawak and Singapore expelled in 1965 The federation was opposed by neighbouring Indonesia which led to the IndonesiaMalaysia confrontation over three years along with the continuous war against local Communist insurgents
Modern Pahang is an economically important state with main activities in services manufacturing and agricultural sectors As part of ECER it is a key region for the manufacturing sector with the local logistics support network serving as a hub for the entire east coast region of Peninsular Malaysia Over the years the state has attracted much investment both local and foreign in the mineral sector Important mineral exports include iron ore gold tin and bauxite Malaysias substantial oil and natural gas fields lie offshore in the South China Sea At one time timber resources also brought much wealth to the state Largescale development projects have resulted in the clearing of hundreds of square miles of land for oil palm and rubber plantations and the resettling of several hundred thousand people in new villages under the federal agencies and institutions like FELDA FELCRA and RISDA</t>
  </si>
  <si>
    <t>https://en.wikipedia.org/wiki/Ilhabela</t>
  </si>
  <si>
    <t>Ilhabela</t>
  </si>
  <si>
    <t>Ilhabela Portuguese for Beautiful Island is an archipelago and city situated in the Atlantic Ocean six kilometres 4 miles off the coast of So Paulo state in Brazil The city is 205 km 127 mi from the city of So Paulo and 340 km 210 mi from the city of Rio de Janeiro The largest island although commonly called Ilhabela is officially named Ilha de So Sebastio St Sebastian Island It the other islands Bzios Pescadores and Vitria and the islets Cabras Castelhanos Enchovas Figueira Lagoa and Serraria make up the municipality of Ilhabela
Ilhabela is part of the Metropolitan Region of Vale do Paraba e Litoral Norte The population is 35591 2020 est The islands in total cover 34752 km2 13418 sq mi During the holiday months up to one hundred thousand people may be on the island since it is a popular destination for tourists To access the city one must take a boat or ferry in So Sebastio as there are no roads which reach it During the summer one may wait several hours to take the ferry boat The ferry takes 15 minutes to cross the channel between the two cities</t>
  </si>
  <si>
    <t>https://en.wikipedia.org/wiki/Descendants_of_the_Sun</t>
  </si>
  <si>
    <t>Descendants of the Sun</t>
  </si>
  <si>
    <t>Descendants of the Sun Korean   is a 2016 South Korean television series starring Song Joongki Song Hyekyo Jin Goo and Kim Jiwon It aired on KBS2 from February 24 to April 14 2016 for 16 episodes KBS then aired three additional special episodes from April 20 to April 22 2016 containing highlights and the best scenes from the series the dramas production process behindthescenes footage commentaries from cast members and the final epilogueThe series was a major hit in South Korea where it drew a peak audience share of 388 It received several awards such as winning the Grand Prize in television at the 52nd Baeksang Arts Awards and was named the Most Popular Show of the year by Korea Broadcasting Advertising CorporationThe show was broadcast across Asia where it was hugely popular and has been credited with a rise in tourism to Korea Local adaptations have aired in the Philippines and Vietnam and an adaptation is planned in China The actors in the show also received international recognition</t>
  </si>
  <si>
    <t>https://en.wikipedia.org/wiki/Pinamalayan</t>
  </si>
  <si>
    <t>Pinamalayan</t>
  </si>
  <si>
    <t>Pinamalayan officially the Municipality of Pinamalayan Tagalog Bayan ng Pinamalayan  is a 1st class municipality in the province of Oriental Mindoro Philippines According to the 2020 census it has a population of 90383 peoplePinamalayan is 70 kilometres 43 mi from Calapan</t>
  </si>
  <si>
    <t>https://en.wikipedia.org/wiki/Andaman_and_Nicobar_Islands</t>
  </si>
  <si>
    <t>Andaman and Nicobar Islands</t>
  </si>
  <si>
    <t>The Andaman and Nicobar Islands is a union territory of India consisting of 571 islands of which 37 are inhabited at the junction of the Bay of Bengal and the Andaman Sea The territory is about 150 km 93 mi north of Aceh in Indonesia and separated from Thailand and Myanmar by the Andaman Sea It comprises two island groups the Andaman Islands partly and the Nicobar Islands separated by the 150 km 100 mile wide Ten Degree Channel on the 10N parallel with the Andaman islands to the north of this latitude and the Nicobar islands to the south or by 179 km 111 miles The Andaman Sea lies to the east and the Bay of Bengal to the west The island chains are thought to be a submerged extension of the Arakan MountainsThe territorys capital is the city of Port Blair The total land area of the islands is approximately 8249 km2 3185 sq mi The territory is divided into three districts the Nicobar District with Car Nicobar as its capital the South Andaman district with Port Blair as its capital and the North and Middle Andaman district with Mayabunder as its capital
The islands host the Andaman and Nicobar Command the only triservice geographical command of the Indian Armed Forces Hinduism is the predominant religion in the union territory with a significant Christian minority
The Andaman Islands are also home to the Sentinelese people an uncontacted tribe The Sentinelese are considered to be the only people currently known to not have reached further than a Paleolithic level of technology however this is disputed as evidence of metalwork was found on their island</t>
  </si>
  <si>
    <t>Suicide is the act of intentionally causing ones own death Mental disorders including depression bipolar disorder schizophrenia personality disorders anxiety disorders attention deficit hyperactivity disorder cognitive disengagement syndrome physical disorders such as chronic fatigue syndrome and substance abuse including alcoholism and the use of and withdrawal from benzodiazepines are risk factors Some suicides are impulsive acts due to stress such as from financial or academic difficulties relationship problems such as breakups or divorces or harassment and bullying Those who have previously attempted suicide are at a higher risk for future attempts Effective suicide prevention efforts include limiting access to methods of suicide such as firearms drugs and poisons treating mental disorders and substance abuse careful media reporting about suicide and improving economic conditions Although crisis hotlines are common resources their effectiveness has not been well studiedThe most commonly adopted method of suicide varies from country to country and is partly related to the availability of effective means Common methods of suicide include hanging pesticide poisoning and firearms Suicides resulted in 828000 deaths globally in 2015 an increase from 712000 deaths in 1990 This makes suicide the 10th leading cause of death worldwideApproximately 15 of all deaths worldwide are by suicide In a given year this is roughly 12 per 100000 people Rates of suicide are generally higher among men than women ranging from 15 times higher in the developing world to 35 times higher in the developed world Suicide is generally most common among those over the age of 70 however in certain countries those aged between 15 and 30 are at the highest risk Europe had the highest rates of suicide by region in 2015 There are an estimated 10 to 20 million nonfatal attempted suicides every year Nonfatal suicide attempts may lead to injury and longterm disabilities In the Western world attempts are more common among young people and womenViews on suicide have been influenced by broad existential themes such as religion honor and the meaning of life The Abrahamic religions traditionally consider suicide as an offense towards God due to belief in the sanctity of life During the samurai era in Japan a form of suicide known as seppuku  harakiri was respected as a means of making up for failure or as a form of protest Sati a practice outlawed by the British in India expected a Hindu widow to immolate herself on her husbands funeral pyre either willingly or under pressure from her family and society Suicide and attempted suicide while previously illegal are no longer so in most Western countries It remains a criminal offense in some countries In the 20th and 21st centuries suicide has been used on rare occasions as a form of protest and kamikaze and suicide bombings have been used as a military or terrorist tactic Suicide is often seen as a major catastrophe for families relatives and other nearby supporters and it is viewed negatively almost everywhere around the world</t>
  </si>
  <si>
    <t>https://en.wikipedia.org/wiki/George_Town,_Penang</t>
  </si>
  <si>
    <t>George Town, Penang</t>
  </si>
  <si>
    <t>George Town is the capital of the Malaysian state of Penang and the core city of the George Town Conurbation Malaysias second largest metropolitan area with a population of 283 million The city proper covers an area of 306 km2 118 sq mi and was home to a population of 794313 as of 2020
Initially established as an entrept by Francis Light in 1786 George Town now serves as the economic hub for northern Malaysia Rated a Gamma  level global city by the Globalization and World Cities Research Network in 2020 it contributed nearly 8 of Malaysias personal disposable income second only to Kuala Lumpur George Town remains the financial centre of northern Malaysia while the Bayan Lepas Free Industrial Zone a hightech manufacturing hub in the citys south has become the nucleus of Malaysias electronics industry Its strong manufacturing sector anchored by hundreds of multinational corporations has made George Town the top exporter among Malaysian cities It is also the primary medical tourism hub in the country The Penang International Airport links George Town with several major regional cities while a ferry service and two road bridges connect the city with the rest of Peninsular Malaysia In recent years Swettenham Pier has emerged as the busiest port of call in Malaysia for cruise shippingGeorge Town was the first British settlement in Southeast Asia and its proximity to maritime routes along the Strait of Malacca attracted an influx of immigrants from various parts of Asia in the early 19th century Following rapid growth in its early years it became the capital of the Straits Settlements in 1826 only to lose its administrative status to Singapore in 1832 The Straits Settlements became a British crown colony in 1867 George Town was subjugated by the Empire of Japan in December 1941 before being retaken by the British at the end of World War II Shortly before Malaya attained independence from Britain in 1957 George Town was declared a city by Queen Elizabeth II making it the first city in the countrys modern history In 1974 the Malaysian federal government revoked George Towns city status a position that would not be altered until 2015 when its jurisdiction was reinstated and expanded to cover the entirety of Penang Island and the surrounding islets in 2015
The city is renowned for its unique architectural styles which have been shaped by centuries of intermingling of various ethnicities and religions It has also gained a reputation as modern Malaysias gastronomical capital for its distinct and ubiquitous street cuisine The preservation of these cultures contributed to the city centres designation as a UNESCO World Heritage Site since 2008</t>
  </si>
  <si>
    <t>https://en.wikipedia.org/wiki/Jellyfish_bloom</t>
  </si>
  <si>
    <t>Jellyfish bloom</t>
  </si>
  <si>
    <t>Jellyfish blooms are substantial growths in population of species under the phyla Cnidaria including several types of jellyfish and Ctenophora comb jellies
Blooms may take place naturally as a result of ocean and wind patterns ecosystem shifts and jellyfish behaviors though their occurrence is thought to have increased during the last several decades in nearshore regions and shallow seas around the world Changes in ocean conditions including eutrophication hypoxia rising ocean temperatures and coastal development among others are thought to be the main causes of increasing jellyfish blooms Little is known regarding how future environmental conditions will affect jellyfish blooms though this is a growing field of researchJellyfish blooms significantly impact ecological community composition and structure by reducing available prey for higher predators Blooms also significantly alter carbon nitrogen and phosphorus cycling shifting the availability to microbial communities Recent blooms have commonly overlapped with multiple industries reducing fisheries catch clogging fishing nets and power plant pipes and overwhelming popular beach destinations leading to closures</t>
  </si>
  <si>
    <t>https://en.wikipedia.org/wiki/Demographics_of_Buffalo,_New_York</t>
  </si>
  <si>
    <t>Demographics of Buffalo, New York</t>
  </si>
  <si>
    <t>Buffalo New York is the second most populous city in the state of New York after New York City The city has a population of 278349 as of the 2020 Census and the BuffaloCheektowagaOlean Combined Statistical Area is home to 1215826 residents</t>
  </si>
  <si>
    <t>https://en.wikipedia.org/wiki/Women_in_the_Victorian_era</t>
  </si>
  <si>
    <t>Women in the Victorian era</t>
  </si>
  <si>
    <t>Many have seen the status of women in the Victorian era as an illustration of the striking discrepancy between the United Kingdoms national power and wealth and what many then and now consider its appalling social conditions During this era whose sobriquet refers to the reign of a female monarch Queen Victoria women did not have the right to vote sue or if married own property At the same time women labored within the paid workforce in increasing numbers following the Industrial Revolution Feminist ideas spread among the educated middle classes discriminatory laws were repealed and the womens suffrage movement gained momentum in the last years of the Victorian era
In the Victorian era women were seen by the middle classes at least as belonging to the domestic sphere and this stereotype required them to provide their children and husbands with a clean home compelled them to prepare meals and forced mothers to raise their children Womens rights were extremely limited in this era losing ownership of their wages their physical property excluding land property and all other cash they generated once marriedPrior to the passage of the Married Womens Property Act 1870 and Married Womens Property Act 1882 the property and legal rights of married women in Britain were severely limited or almost nonexistent Under English common law a married woman lost her legal independence she could not enter contracts or sue and her property and obligations were mostly subsumed by those of her husband the couple becoming a single legal entity Any personal property acquired by the wife during the marriage effectively came under the full control of her husband A married woman was unable to dispose of any property without her husbands consent Upon divorce women generally had no rights to any property accumulated during marriage usually leaving them impoverished Women were able to retain some property they possessed prior to marriage in certain cases Besides the dowries Prenuptial agreements effectively allowed married women to maintain beneficial interest in her previously owned or inherited real property which was placed under trusteeship allowing her to have a separate income from her husband
In other countries such as France women would  maintain legal rights to any property she possessed prior to marriage Nevertheless under the Napoleonic Code during the duration of marriage the legal status of a wife was effectively similar to that of under the English common law the husband legally controlled all family assets and women were unable to dispose of the property they owned before marriage without their husbands permission One significant difference being under French law after divorce all the property acquired during marriage was divided equally Marriage abrogated a womans right to consent to sexual intercourse with her husband giving him effective ownership over her body But according to a modern feminist view this mutual matrimonial consent therefore became a contract to give herself to her husband as desired making this a voluntary kind of slavery Scholarly discussions of Victorian womens sexual promiscuity was embodied in legislation Contagious Diseases Acts and medical discourse and institutions London Lock Hospital and Asylum
The rights and privileges of Victorian women were limited and both single and married women had to live with heterogeneous hardships and disadvantages Victorian women were disadvantaged both financially and sexually enduring inequalities within their marriages and society There were sharp distinctions between mens and womens rights during this era men were allotted more stability financial status and power over their homes and women Marriages for Victorian women became contracts which were extremely difficult if not impossible to get out of during the Victorian era especially without legal expertise Womens rights groups fought for equality and over time made strides in attaining rights and privileges however many Victorian women endured their husbands control and even cruelty including sexual violence verbal abuse and economic or sexual deprivation with no way out While husbands participated in affairs with other women wives endured infidelity as they had no right to divorce on these grounds and divorce was considered to be a social taboo</t>
  </si>
  <si>
    <t>https://en.wikipedia.org/wiki/2023_Eastern_Band_of_Cherokee_Indians_Marijuana_Legalization_Measure</t>
  </si>
  <si>
    <t>2023 Eastern Band of Cherokee Indians Marijuana Legalization Measure</t>
  </si>
  <si>
    <t>Referendum Question 2 the Eastern Band of Cherokee Indians Marijuana Legalization Measure was a ballot measure in the US that was sent to voters on September 7 2023 by the Eastern Band of Cherokee Indians Tribal Council The proposal sought to legalize the recreational use of cannabis on tribal lands for those over the age of 21 and to require the EBCI Tribal Council to adopt legislation to regulate legal cannabis
According to the EBCIs official results the measure passed in a landslide by 70 to 30 5243 of registered voters turned out in the referendum</t>
  </si>
  <si>
    <t>https://en.wikipedia.org/wiki/Samsun</t>
  </si>
  <si>
    <t>Samsun</t>
  </si>
  <si>
    <t>Samsun historically known as Sampsounta Greek  and Amisos Ancient Greek  is a city on the north coast of Turkey and a major Black Sea port Over 700000 people live in the city The city is the capital of Samsun Province which has a population of over 1350000 The city is home to Ondokuz Mays University several hospitals three large shopping malls Samsunspor football club an opera house and a large and modern manufacturing district A former Greek settlement the city is best known as the place where Mustafa Kemal Atatrk began the Turkish War of Independence in 1919</t>
  </si>
  <si>
    <t>https://en.wikipedia.org/wiki/Pamir_Mountains</t>
  </si>
  <si>
    <t>Pamir Mountains</t>
  </si>
  <si>
    <t>The Pamir Mountains are a mountain range between Central Asia and Pakistan It is located at a junction with other notable mountains namely the Tian Shan Karakoram Kunlun Hindu Kush and the Himalaya mountain ranges They are among the worlds highest mountains
Much of the Pamir Mountains lie in the GornoBadakhshan Province of Tajikistan To the south they border the Hindu Kush mountains along Afghanistans Wakhan Corridor in Badakhshan Province Chitral and GilgitBaltistan region of Jammu Kashmir To the north they join the Tian Shan mountains along the Alay Valley of Kyrgyzstan To the east they extend to the range that includes Chinas Kongur Tagh in the Eastern Pamirs separated by the Yarkand valley from the Kunlun Mountains
Since Victorian times they have been known as the Roof of the World presumably a translation from Persian</t>
  </si>
  <si>
    <t>https://en.wikipedia.org/wiki/Zanskar</t>
  </si>
  <si>
    <t>Zanskar</t>
  </si>
  <si>
    <t xml:space="preserve">Zanskar Zahar locally or Zangskar is a  tehsil of Kargil district in the Indian union territory of Ladakh The administrative centre is Padum former capital of Zanskar Zanskar together with the neighboring region of Ladakh was briefly a  part of the kingdom of Guge in Western Tibet Zanskar lies 250 km south of Kargil town on NH301
The Zanskar Range is a mountain range in the union territory of Ladakh that separates the Zanskar valley from Indus valley at Leh Geologically the Zanskar Range is part of the Tethys Himalaya an approximately 100kmwide synclinorium formed by strongly folded and imbricated weakly metamorphosed sedimentary series The average height of the Zanskar Range is about 6000 m 19700 ft Its eastern part is known as Rupshu Zanskar had a population of approximately 20000 in 2020 There have been demands to convert Zanskar into a district
</t>
  </si>
  <si>
    <t>https://en.wikipedia.org/wiki/Economy_of_San_Diego</t>
  </si>
  <si>
    <t>Economy of San Diego</t>
  </si>
  <si>
    <t>The economy of San Diego  of the city of San Diego and the Greater San Diego area located in southwestern San Diego County Southern California The gross domestic product of Greater San Diego was 206 billion in 2014 17th largest amongst metro areas in the United States and 4th largest amongst Californias metro areas  The economy is also part of the San DiegoTijuana international metropolitan conurbation
The largest sectors of the San Diegos economy are defensemilitary tourism international trade and researchmanufacturing respectively In 2014 San Diego was designated by a Forbes columnist as the best city in the country to launch a small business or startup company</t>
  </si>
  <si>
    <t>https://en.wikipedia.org/wiki/Njombe_Region</t>
  </si>
  <si>
    <t>Njombe Region</t>
  </si>
  <si>
    <t>Njombe Region Mkoa wa Njombe in Swahili is one of Tanzanias 31 administrative regions The region covers a land area of 21347 km2 8242 sq mi The region is comparable in size to the combined land area of the nation state of El Salvador Njombe Region is bordered to the north by the Iringa Region and Mbeya Region to the east by Morogoro Region to the south by the Ruvuma Region and to the west by Lake Nyasa The regional capital is the municipality of Njombe According to the 2012 national census the region had a population of 702097</t>
  </si>
  <si>
    <t>https://en.wikipedia.org/wiki/Karnal</t>
  </si>
  <si>
    <t>Karnal</t>
  </si>
  <si>
    <t>Karnal  is a city located in the state of Haryana India and is the administrative headquarters of Karnal District It was used by East India Company army as a refuge during the Indian Rebellion of 1857 in Delhi The Battle of Karnal between Nader Shah of Persia and the Mughal Empire took place in this city in 1739</t>
  </si>
  <si>
    <t>https://en.wikipedia.org/wiki/Douglas%E2%80%93Charles_Airport</t>
  </si>
  <si>
    <t>Douglas–Charles Airport</t>
  </si>
  <si>
    <t>DouglasCharles Airport IATA DOM ICAO TDPD formerly known as Melville Hall Airport is an airport located on the northeast coast of Dominica 2 mi 32 km northwest of Marigot It is about one hour away from the second largest city Portsmouth It is one of only two airports in the island nation of Dominica the other being Canefield Airport located three miles 5 km northeast of Roseau</t>
  </si>
  <si>
    <t>https://en.wikipedia.org/wiki/List_of_unproven_methods_against_COVID-19</t>
  </si>
  <si>
    <t>List of unproven methods against COVID-19</t>
  </si>
  <si>
    <t>There are many fake or unproven medical products and methods that claim to diagnose prevent or cure COVID19 Fake medicines sold for COVID19 may not contain the ingredients they claim to contain and may even contain harmful ingredients In March 2020 the World Health Organization WHO released a statement recommending against taking any medicines in an attempt to treat or cure COVID19 although research on potential treatment was underway including the Solidarity trial spearheaded by WHO The WHO requested member countries to immediately notify them if any fake medicines or other falsified products were discovered There are also many claims that existing products help against COVID19 which are spread through rumors online rather than conventional advertising
Anxiety about COVID19 makes people more willing to try anything that might give them a sense of control of the situation making them easy targets for scams Many false claims about measures against COVID19 have circulated widely on social media but some have been circulated by text on YouTube and even in some mainstream media Officials advised that before forwarding information people should think carefully and look it up Misinformation messages may use scare tactics or other highpressure rhetoric claim to have all the facts while others do not and jump to unusual conclusions The public was advised to check the information sources source looking on official websites some messages have falsely claimed to be from official bodies like UNICEF and government agencies Arthur Caplan head of medical ethics at New York Universitys medical school had simpler advice for COVID19 products Anything online ignore itProducts which claim to prevent COVID19 risk giving dangerous false confidence and increasing infection rates Going out to buy such products may encourage people to break stayathome orders reducing social distancing Some of the pretend treatments are also poisonous hundreds of people have died from using fake COVID19 treatments</t>
  </si>
  <si>
    <t>https://en.wikipedia.org/wiki/Death_of_Christine_Dacera</t>
  </si>
  <si>
    <t>Death of Christine Dacera</t>
  </si>
  <si>
    <t>The death of Christine Dacera occurred in the early hours of New Years Day of 2021 when Dacera was found unconscious in a bathtub in City Garden Grand Hotel Makati Metro Manila Philippines Dacera was a flight attendant for PAL Express who was based in Manila Philippines She was declared dead on arrival at around 1225 pm PHT after she was rushed to Makati Medical Center Initially reported as rape and homicide case Daceras death certificate listed the cause of death as an aortic aneurysm a form of aortic dissection however the Dacera family believed that Dacera was raped and disputed the medicolegal report In an investigation eleven men who were with Dacera before her death have been described by authorities as persons of interest The rape and homicide charges filed against the men were later dismissed due to lack of evidence as well as all other cases filed against Daceras mother the lawyers of both parties and the Philippine National Police medicolegal officer respectively Daceras death gained widespread media attention as a result of suspicious circumstances which appeared to contradict the findings of the Philippine National Police</t>
  </si>
  <si>
    <t>https://en.wikipedia.org/wiki/Rape_in_India</t>
  </si>
  <si>
    <t>Rape in India</t>
  </si>
  <si>
    <t>Rape is the fourth most common crime against women in India According to the 2021 annual report of the National Crime Records Bureau NCRB 31677 rape cases were registered across the country or an average of 86 cases daily a rise from 2020 with 28046 cases while in 2019 32033 cases were registered Of the total 31677 rape cases 28147nearly 89 of the rapes were committed by persons known to the victim  The share of victims who were minors or below 18  the legal age of consent  stood at 10India has been characterised as one of the countries with the lowest per capita rates of rape The government also classifies consensual sex committed on the false promise of marriage as rape The willingness to report rapes have increased in recent years after several incidents received widespread media attention and triggered local and nationwide public protests This led the government to reform its penal code for crimes of rape and sexual assaultAccording to NCRB 2021 statistics Rajasthan reported the highest number of rapes among Indian states followed by Madhya Pradesh and Uttar Pradesh Among metropolitan cities the national capital of Delhi continued to have the highest incidence of rape at 1226 cases in 2021 while Jaipur had the highest rape rate 34 per 100000 population Kolkata had the least number of registered rape cases among metropolitan cities with least rape rate</t>
  </si>
  <si>
    <t>The history of alternative medicine refers to the history of a group of diverse medical practices that were collectively promoted as alternative medicine beginning in the 1970s to the collection of individual histories of members of that group or to the history of western medical practices that were labeled irregular practices by the western medical establishment It includes the histories of complementary medicine and of integrative medicine Alternative medicine is a loosely defined and very diverse set of products practices and theories that are perceived by its users to have the healing effects of medicine but do not originate from evidence gathered using the scientific method are not part of biomedicine or are contradicted by scientific evidence or established science Biomedicine is that part of medical science that applies principles of anatomy physics chemistry biology physiology and other natural sciences to clinical practice using scientific methods to establish the effectiveness of that practice
Much of what is now categorized as alternative medicine was developed as independent complete medical systems was developed long before biomedicine and use of scientific methods and was developed in relatively isolated regions of the world where there was little or no medical contact with prescientific western medicine or with each others systems Examples are Traditional Chinese medicine European humoral theory and the Ayurvedic medicine of India Other alternative medicine practices such as homeopathy were developed in western Europe and in opposition to western medicine at a time when western medicine was based on unscientific theories that were dogmatically imposed by western religious authorities Homeopathy was developed prior to discovery of the basic principles of chemistry which proved homeopathic remedies contained nothing but water But homeopathy with its remedies made of water was harmless compared to the unscientific and dangerous orthodox western medicine practiced at that time which included use of toxins and draining of blood often resulting in permanent disfigurement or death Other alternative practices such as chiropractic and osteopathy were developed in the United States at a time that western medicine was beginning to incorporate scientific methods and theories but the biomedical model was not yet fully established Practices such as chiropractic and osteopathy each considered to be irregular by the medical establishment also opposed each other both rhetorically and politically with licensing legislation Osteopathic practitioners added the courses and training of biomedicine to their licensing and licensed Doctor of Osteopathic Medicine holders began diminishing use of the unscientific origins of the field and without the original practices and theories Osteopathic medicine in the United States is now considered the same as biomedicine
Until the 1970s western practitioners that were not part of the medical establishment were referred to irregular practitioners and were dismissed by the medical establishment as unscientific or quackery Irregular practice became increasingly marginalized as quackery and fraud as western medicine increasingly incorporated scientific methods and discoveries and had a corresponding increase in success of its treatments In the 1970s irregular practices were grouped with traditional practices of nonwestern cultures and with other unproven or disproven practices that were not part of biomedicine with the group promoted as being alternative medicine Following the counterculture movement of the 1960s misleading marketing campaigns promoting alternative medicine as being an effective alternative to biomedicine and with changing social attitudes about not using chemicals challenging the establishment and authority of any kind sensitivity to giving equal measure to values and beliefs of other cultures and their practices through cultural relativism adding postmodernism and deconstructivism to ways of thinking about science and its deficiencies and with growing frustration and desperation by patients about limitations and side effects of evidencebased medicine use of alternative medicine in the west began to rise then had explosive growth beginning in the 1990s when senior level political figures began promoting alternative medicine and began diverting government medical research funds into research of alternative complementary and integrative medicine</t>
  </si>
  <si>
    <t>https://en.wikipedia.org/wiki/The_Bahamas</t>
  </si>
  <si>
    <t>The Bahamas</t>
  </si>
  <si>
    <t>The Bahamas   bHAHmz officially the Commonwealth of The Bahamas is an island country within the Lucayan Archipelago of the West Indies in the North Atlantic It takes up 97 of the Lucayan Archipelagos land area and is home to 88 of the archipelagos population The archipelagic state consists of more than 3000 islands cays and islets in the Atlantic Ocean and is located north of Cuba and northwest of the island of Hispaniola split between the Dominican Republic and Haiti and the Turks and Caicos Islands southeast of the US state of Florida and east of the Florida Keys The capital is Nassau on the island of New Providence The Royal Bahamas Defence Force describes The Bahamas territory as encompassing 470000 km2 180000 sq mi of ocean space
The Bahama islands were inhabited by the Arawak and Lucayans a branch of the Arawakanspeaking Tano for many centuries Christopher Columbus was the first European to see the islands making his first landfall in the New World in 1492 when he landed on the island of San Salvador Later the Spanish shipped the native Lucayans to and enslaved them on Hispaniola after which the Bahama islands were mostly deserted from 1513 until 1648 nearly all native Bahamians having been forcibly removed for enslavement or having died of diseases that Europeans brought to the islands In 1649 English colonists from Bermuda known as the Eleutheran Adventurers settled on the island of Eleuthera
The Bahamas became a British crown colony in 1718 when the British clamped down on piracy After the American Revolutionary War the Crown resettled thousands of American Loyalists to the Bahamas they took enslaved people with them and established plantations on land grants Enslaved Africans and their descendants constituted the majority of the population from this period on The slave trade was abolished by the British in 1807 slavery in the Bahamas was abolished in 1834 Subsequently The Bahamas became a haven for freed African slaves Africans liberated from illegal slave ships were resettled on the islands by the Royal Navy while some North American slaves and Seminoles escaped to The Bahamas from Florida Bahamians were even known to recognise the freedom of enslaved people carried by the ships of other nations which reached The Bahamas Today BlackBahamians make up 90 of the population of 400516The country gained governmental independence in 1973 led by Sir Lynden O Pindling Charles III is currently its monarch In terms of gross domestic product per capita The Bahamas is one of the richest countries in the Americas following the United States and Canada with an economy based on tourism and offshore finance</t>
  </si>
  <si>
    <t>https://en.wikipedia.org/wiki/Prostitution_in_Africa</t>
  </si>
  <si>
    <t>Prostitution in Africa</t>
  </si>
  <si>
    <t>The legal status of prostitution in Africa varies widely It is frequently common in practice partially driven by the widespread poverty in many subSaharan African countries and is one of the drivers for the prevalence of AIDS in Africa 369 in subSaharan Africa Senegal and Cte dIvoire permit the operations of brothels In other countries prostitution may be legal but brothels are not allowed to operate In some countries where prostitution is illegal the law is rarely enforced
Transactional sexual relationships are particularly common in subSaharan Africa where they often involve relationships between older men and younger women or girls In many cases the woman in a transactional sexual relationship may remain faithful to her boyfriend while he may have multiple sexual partners In both of these cases transactional sex presents an increased risk of HIV infection As a result transactional sex is a factor involved in the spread of AIDS in Africa
This page uses the UN system of subregions</t>
  </si>
  <si>
    <t>https://en.wikipedia.org/wiki/Maimonides</t>
  </si>
  <si>
    <t>Maimonides</t>
  </si>
  <si>
    <t>Moses ben Maimon 11381204 commonly known as Maimonides  and also referred to by the acronym Rambam Hebrew  was a Sephardic Jewish philosopher who became one of the most prolific and influential Torah scholars of the Middle Ages In his time he was also a preeminent astronomer and physician serving as the personal physician of Saladin Born in Crdoba within the Almoravid Empire presentday Spain on Passover eve 1138 or 1135 he worked as a rabbi physician and philosopher in Morocco and Egypt
During his lifetime most Jews greeted Maimonides writings on Jewish law and ethics with acclaim and gratitude even as far away as Iraq and Yemen Yet while Maimonides rose to become the revered head of the Jewish community in Egypt his writings also had vociferous critics particularly in Spain He died in Fustat Egypt and according to Jewish tradition was buried in Tiberias The Tomb of Maimonides in Tiberias is a popular pilgrimage and tourist site
He was posthumously acknowledged as one of the foremost rabbinic decisors and philosophers in Jewish history and his copious work comprises a cornerstone of Jewish scholarship His fourteenvolume Mishneh Torah still carries significant canonical authority as a codification of Halacha He is sometimes known as   haNesher haGadol The Great EagleAside from being revered by Jewish historians Maimonides also figures very prominently in the history of Islamic and Arab sciences and he is mentioned extensively in studies Influenced by Aristotle AlFarabi Ibn Sina and his contemporary Ibn Rushd he became a prominent philosopher and polymath in both the Jewish and Islamic worlds</t>
  </si>
  <si>
    <t>https://en.wikipedia.org/wiki/Swimming_with_dolphins</t>
  </si>
  <si>
    <t>Swimming with dolphins</t>
  </si>
  <si>
    <t>The popularity of swimming with dolphins increased in the 1980s and 1990s occurring in over 65 countries both as a form of therapy as well as a tourist activity Proponents of dolphinassisted therapy DAT say that interacting with dolphins can help to treat mental and physical disorders in humans but there is limited clinical evidence proving its benefits Marine parks and other tourist destinations offering swimwithdolphin experiences have also promoted the purported healing attributes of dolphins Opponents argue that interactions between humans and dolphins have had a negative impact on dolphin populations both in the wild and in captivity and that the practice can be dangerous for humans Concerns over animal welfare have led to bans on swimming with dolphins in Costa Rica as well as certain locations in New Zealand and Hawaii</t>
  </si>
  <si>
    <t>https://en.wikipedia.org/wiki/Armed_Forces_of_Saudi_Arabia</t>
  </si>
  <si>
    <t>Armed Forces of Saudi Arabia</t>
  </si>
  <si>
    <t>The Saudi Arabian Armed Forces SAAF Arabic     romanized AlQuwwat alMusallahah alMalakiyah asSudiyah also known as the Royal Saudi Armed Forces is part of the military forces of the Kingdom of Saudi Arabia It consists of the Royal Saudi Army the Royal Saudi Navy the Royal Saudi Air Force the Royal Saudi Air Defense and the Royal Saudi Strategic Missile Force The King of Saudi Arabia is the Supreme commanderinchief of all the Military Forces and forms military policy with the Ministry of Defense and the Ministry of Interior The five Armed Forces are among eight military forces of Saudi Arabia with the others including the Royal Saudi National Guard under the administrative control of the Ministry of National Guard the Royal Saudi Guard Regiment and the Royal Saudi Border Guards
The Royal Saudi Armed Forces are one of the bestfunded in the world having the worlds sixth largest defense budget</t>
  </si>
  <si>
    <t>https://en.wikipedia.org/wiki/India%E2%80%93Israel_relations</t>
  </si>
  <si>
    <t>India–Israel relations</t>
  </si>
  <si>
    <t>Since the 1990s the Republic of India and the State of Israel have had a comprehensive economic military and political relationship In 1947 India voted against the United Nations Partition Plan for Palestine but nonetheless recognized Israeli sovereignty in 1950 Israel opened a consulate in Bombay in 1953 Collaboration gradually increased as Israel became a key Indian ally amidst the IndiaPakistan conflict  Israel supplied India with armaments ammunition and intelligence during the IndoPakistani War of 1971 and the IndoPakistani War of 1999 Full diplomatic relations were established in 1992 when India opened an embassy in Tel Aviv and Israel opened an embassy in New Delhi Both countries are members of the I2U2 Group formed in October 2021 and have stated that they have a strong bilateral relationship sharing similarities in spirit and facing common challenges increasingly cooperating in the industrial and technological sectorsAs of 2022 India is Israels largest client for military equipment sales and Israel is Indias secondlargest supplier of military equipment after Russia approximately 421 of all Israeli arms exports are received by India From 1999 to 2009 military business between the two countries was worth around US9 billion and their strategic ties extend to joint military training as well as intelligencesharing on the activity of various terrorist groupsAs of 2019 India is Israels thirdlargest Asian trade partner and tenthlargest overall trade partner  bilateral trade excluding military sales stands at around US63 billion Relations were further expanded under Indian prime minister Narendra Modi with India abstaining from voting against Israel in several United Nations resolutions As of 2015 both countries are negotiating an extensive bilateral freetrade agreement focusing on areas such as information technology biotechnology and agricultureIsrael is represented in India through an embassy in New Delhi as well as consulates in Mumbai and Bangalore India is represented in Israel through an embassy in Tel Aviv the Indian government does not currently recognize Jerusalem as Israels capital city see status of Jerusalem
In 2009 an international study on the ArabIsraeli conflict revealed that around 58 percent of Indian respondents sympathized with Israel  the most positive opinion of any country surveyed</t>
  </si>
  <si>
    <t>https://en.wikipedia.org/wiki/Gifu</t>
  </si>
  <si>
    <t>Gifu</t>
  </si>
  <si>
    <t>Gifu  Gifushi is a city located in the southcentral portion of Gifu Prefecture Japan and serves as the prefectural capital The city has played an important role in Japans history because of its location in the middle of the country During the Sengoku period various warlords including Oda Nobunaga used the area as a base in an attempt to unify and control Japan Gifu continued to flourish even after Japans unification as both an important shukuba along the Edo period Nakasend and later as one of Japans fashion centers It has been designated a core city by the national government</t>
  </si>
  <si>
    <t>https://en.wikipedia.org/wiki/LGBT_people_in_the_Russo-Ukrainian_War</t>
  </si>
  <si>
    <t>LGBT people in the Russo-Ukrainian War</t>
  </si>
  <si>
    <t xml:space="preserve">After Russias annexation of Crimea from Ukraine in 2014 and the subsequent creation of the Donetsk Peoples Republic and Luhansk Peoples Republic two Russian puppet states in eastern Ukraine thus beginning the RussoUkrainian War the number of homophobic hate attacks  including those committed by the government  in Russia has sharply increased
Since the start of the fullscale Russian invasion of Ukraine in February 2022 numerous cases of homophobic violence against LGBTQ Ukrainians by the Russian military have been documented Russian authorities have also tightened domestic legislation discriminating against LGBTQ people during the invasion
Meanwhile in Ukraine ever since the Euromaidan revolution that established a more proWestern course for the countrys politics acceptance of LGBTQ people gradually increased Since the start of the fullscale Russian invasion that trend has intensified The participation of LGBTQ Ukrainians in the military has served as an impetus for this change The Kyiv International Institute of Sociology has noted a trend towards positive reception of LGBTQ people in the country over the time
</t>
  </si>
  <si>
    <t>El Paso  Spanish el paso lit the pass or the step is a city in and the county seat of El Paso County Texas United States The 2020 population of the city from the US Census Bureau was 678815 making it the 22ndmost populous city in the US the most populous city in West Texas and the sixthmost populous city in Texas The city has the largest Hispanic population share of main cities in the US at 81
Its metropolitan statistical area covers all of El Paso and Hudspeth counties in Texas and had a population of 868859 in 2020El Paso stands on the Rio Grande across the MexicoUnited States border from Ciudad Jurez the most populous city in the Mexican state of Chihuahua The Las Cruces area in the neighboring US state of New Mexico has a population of 219561 On the US side the El Paso metropolitan area forms part of the larger El PasoLas Cruces combined statistical area which has a population of 1092742 These three cities form a combined international metropolitan area sometimes referred to as the Paso del Norte or the Borderplex The region of 27 million people constitutes the largest bilingual and binational workforce in the Western HemisphereThe city is home to three publicly traded companies and former Western Refining now Marathon Petroleum as well as home to the Medical Center of the Americas the only medical research and care provider complex in West Texas and Southern New Mexico and the University of Texas at El Paso the citys primary university The city hosts the annual Sun Bowl college football postseason game the secondoldest bowl game in the country El Paso has a strong federal and military presence William Beaumont Army Medical Center Biggs Army Airfield and Fort Bliss are located in the area Also headquartered in El Paso is the Drug Enforcement Administration domestic field division 7 El Paso Intelligence Center Joint Task Force North United States Border Patrol El Paso Sector and US Border Patrol Special Operations Group
El Paso is a fivetime AllAmerica City Award winner winning in 1969 2010 2018 2020 and 2021 and Congressional Quarterly ranked it in the topthree safest large cities in the United States between 1997 and 2014 including holding the title of the safest city between 2011 and 2014</t>
  </si>
  <si>
    <t>https://en.wikipedia.org/wiki/University_of_P%C3%A9cs</t>
  </si>
  <si>
    <t>University of Pécs</t>
  </si>
  <si>
    <t>The University of Pcs Hungarian Pcsi Tudomnyegyetem PTE Latin Universitas Quinqueecclesiensis is one of the largest higher education institutions in Hungary The history of the university began in the Middle Ages when in 1367 at the request of King Louis I the Great Pope Urban V granted permission to found the institution This made it the first university in Hungary and the fourth in Central Europe The official successor of the university is the Elisabeth University of Pozsony founded in 1912 In 1921 after Bratislava became part of Czechoslovakia the university was moved to Pcs In 1951 the Faculty of Medicine separated and existed as an independent institution until it merged with the Janus Pannonius University Hungarian Janus Pannonius Tudomnyegyetem in 2000 which united the other faculties in Pcs This is how the current University of Pcs was created
Currently the university has approximately 22000 students of which 4900 are international students studying in English or German This makes it one of the higher education institutions with the largest number of students in the country The university has 10 faculties and several clinics and research centers support the academic development of students</t>
  </si>
  <si>
    <t>Methamphetamine contracted from Nmethylamphetamine is a potent central nervous system CNS stimulant that is mainly used as a recreational drug and less commonly as a secondline treatment for attention deficit hyperactivity disorder and obesity Methamphetamine was discovered in 1893 and exists as two enantiomers levomethamphetamine and dextromethamphetamine Methamphetamine properly refers to a specific chemical substance the racemic free base which is an equal mixture of levomethamphetamine and dextromethamphetamine in their pure amine forms but the hydrochloride salt commonly called crystal meth is widely used Methamphetamine is rarely prescribed over concerns involving human neurotoxicity and potential for recreational use as an aphrodisiac and euphoriant among other concerns as well as the availability of safer substitute drugs with comparable treatment efficacy such as Adderall and Vyvanse Dextromethamphetamine is a stronger CNS stimulant than levomethamphetamine
Both racemic methamphetamine and dextromethamphetamine are illicitly trafficked and sold owing to their potential for recreational use The highest prevalence of illegal methamphetamine use occurs in parts of Asia and Oceania and in the United States where racemic methamphetamine and dextromethamphetamine are classified as schedule II controlled substances Levomethamphetamine is available as an overthecounter OTC drug for use as an inhaled nasal decongestant in the United States Internationally the production distribution sale and possession of methamphetamine is restricted or banned in many countries owing to its placement in schedule II of the United Nations Convention on Psychotropic Substances treaty While dextromethamphetamine is a more potent drug racemic methamphetamine is illicitly produced more often owing to the relative ease of synthesis and regulatory limits of chemical precursor availability
In low to moderate doses methamphetamine can elevate mood increase alertness concentration and energy in fatigued individuals reduce appetite and promote weight loss At very high doses it can induce psychosis breakdown of skeletal muscle seizures and bleeding in the brain Chronic highdose use can precipitate unpredictable and rapid mood swings stimulant psychosis eg paranoia hallucinations delirium and delusions and violent behavior Recreationally methamphetamines ability to increase energy has been reported to lift mood and increase sexual desire to such an extent that users are able to engage in sexual activity continuously for several days while binging the drug Methamphetamine is known to possess a high addiction liability ie a high likelihood that longterm or high dose use will lead to compulsive drug use and high dependence liability ie a high likelihood that withdrawal symptoms will occur when methamphetamine use ceases Withdrawal from methamphetamine after heavy use may lead to a postacutewithdrawal syndrome which can persist for months beyond the typical withdrawal period Methamphetamine is neurotoxic to human midbrain dopaminergic neurons and to a lesser extent serotonergic neurons at high doses Methamphetamine neurotoxicity causes adverse changes in brain structure and function such as reductions in grey matter volume in several brain regions as well as adverse changes in markers of metabolic integrity
Methamphetamine belongs to the substituted phenethylamine and substituted amphetamine chemical classes It is related to the other dimethylphenethylamines as a positional isomer of these compounds which share the common chemical formula C10H15N</t>
  </si>
  <si>
    <t>https://en.wikipedia.org/wiki/Mahasamund</t>
  </si>
  <si>
    <t>Mahasamund</t>
  </si>
  <si>
    <t>Mahasamund is a city in Mahasamund District in the Indian state of ChhattisgarhIt is situated on the MumbaiKolkata and RaipurVishakhaptnam National Highways It is one of the largest ranked 11th and most important cities in the State The city is divided into 30 wards and 5 zones and is also the biggest city in the TransMahanadi area It is also the administrative headquarters of the Mahasamund District and part of the proposed new Mahasamund Municipal Corporation The current mayor is Prakash Chandrakar
Reliance Trends Vishal Megamart Reliance Jio Smart Point B mart and Zee Sale are prominent Shopping Centers of the City</t>
  </si>
  <si>
    <t>Tort reform consists of changes in the civil justice system in common law countries that aim to reduce the ability of plaintiffs to bring tort litigation particularly actions for negligence or to reduce damages they can receive Such changes are generally justified under the grounds that litigation is an inefficient means to compensate plaintiffs that tort law permits frivolous or otherwise undesirable litigation to crowd the court system or that the fear of litigation can serve to curtail innovation raise the cost of consumer goods or insurance premiums for suppliers of services eg medical malpractice insurance and increase legal costs for businesses Tort reform has primarily been prominent in common law jurisdictions where criticism of judgemade rules regarding tort actions manifests in calls for statutory reform by the legislature</t>
  </si>
  <si>
    <t>East India is a region of India consisting of the Indian states of Bihar Jharkhand Odisha
and West Bengal and also the union territory of the Andaman and Nicobar Islands The region roughly corresponds to the historical region of Magadha from which it inherits its various Eastern IndoAryan languages
The states of Bihar and West Bengal lie on the IndoGangetic plain Jharkhand is situated on the Chota Nagpur Plateau Odisha lies on the Eastern Ghats and the Deccan Plateau West Bengals capital Kolkata is the largest city of this region The Kolkata Metropolitan Area is the countrys third largest metropolitan region The region is bounded by Bhutan Nepal and the state of Sikkim in the north the states of Uttar Pradesh and Chhattisgarh on the west the state of Andhra Pradesh in the south and the country of Bangladesh in the east It is also bounded by the Bay of Bengal in the southeast It is connected to the Seven Sister States of Northeast India by the narrow Siliguri Corridor in the north east of West Bengal East India has the fourthlargest gross domestic product than any other region in India
The region was ruled by several empires including Gangaridai Nandas Mauryans Guptas Palas Senas Eastern Gangas Gajapatis Delhi Sultanate Bengal Sultanate Mughal Empire and the British Empire</t>
  </si>
  <si>
    <t>https://en.wikipedia.org/wiki/Economy_of_Spokane,_Washington</t>
  </si>
  <si>
    <t>Economy of Spokane, Washington</t>
  </si>
  <si>
    <t>The economy of the Spokane Metropolitan Area plays a vital role as the hub for the commercial manufacturing and transportation center as well as the medical shopping and entertainment hub of the 80000 square miles 210000 km2 Inland Northwest region Although the two have opted not to merge into a single Metropolitan Statistical Area MSA yet the Coeur dAlene MSA has been combined by the Census Bureau into the SpokaneCoeur dAlene combined statistical area CSA The CSA comprises the Spokane metropolitan area and the Coeur dAlene metropolitan area anchored by Coeur dAlene Idaho According to the US Bureau of Labor Statistics the Spokane metropolitan area has a workforce of about 287000 people 255000 nonfarm and an unemployment rate of 53 percent as of February 2020 the largest sectors for nonfarm employment are education and health services trade transportation and utilities and government The Coeur dAlene metropolitan area has a workforce of 80000 people and an unemployment rate of 68 as of June 2020 the largest sectors for nonfarm employment are trade transportation and utilities government and education and health services as well as leisure and hospitality In 2017 the SpokaneSpokane Valley metropolitan area had a gross metropolitan product of 255 billion while the Coeur dAlene metropolitan area was 593 billionSpokanes economy has traditionally been natural resource basedheavily dependent on extractive products produced from farms forests and mineshowever the citys economy has now diversified to encompass other industries including the technology healthcare and biotech sectors Major trade in the city started with the first permanent European settlement in the Spokane area and Washington state with the fur trade with the westward expansion and establishment of the North West Companys Spokane House in 1810 The Spokane House was the center of the fur trade between the Rockies and the Cascades for 16 years The Spokane area is considered to be one of the most productive mining districts in North America In the late 19th century gold and silver were discovered in the Inland Northwest leading to intensive development of mines in the region After the mining rushes ended at the turn of the 20th century agriculture and logging became the primary influences in the Spokane economy The expansion and growth of Spokane abruptly stopped in the 1910s and was followed by a period of population decline due to economic factors such as capital flight low commodity prices and loss of industry A later stabilization of the economy came with diversification away from natural resources</t>
  </si>
  <si>
    <t>https://en.wikipedia.org/wiki/Sue_Ramirez</t>
  </si>
  <si>
    <t>Sue Ramirez</t>
  </si>
  <si>
    <t>Sue Anna Garina Dodd born July 20 1996 professionally known as Sue Ramirez Tagalog pronunciation amis is a FilipinoAmerican actress model and singer Her first major role was as supporting cast member on the ABSCBN remake of the TV drama Mula sa Puso 2011 She appeared in the television dramas Angelito Batang Ama 201112 Angelito Ang Bagong Yugto 2012 Annaliza 20132014 Pangako Sa Yo 2015 Dolce Amore 2016 La Luna Sangre 2017 Hanggang Saan 201718 FPJs Ang Probinsyano 2018 and A Soldiers Heart 2020 She was nominated in the 32nd PMPC Star Awards for Movies as New Movie Actress of the Year for the film Just the Way You Are</t>
  </si>
  <si>
    <t>Gairaigo are Japanese words originating from or based on foreignlanguage generally Western terms These include waseieigo Japanese pseudoanglicisms Many of these loanwords derive from Portuguese due to Portugals early role in JapaneseWestern interaction Dutch due to the Netherlands relationship with Japan amidst the isolationist policy of sakoku during the Edo period and from French and German due to France and Germanys cultural and scientific prominence during Japans modernization in the Meiji period
However most come from English the dominant world language today Due to the large number of western concepts imported into Japanese culture during modern times there are thousands of these English borrowings These English words are informally referred to as having been Nipponized A few of them such as salaryman have nevertheless been borrowed into English together with their Japanese meanings
Japanese vocabulary also includes large numbers of words from Chinese borrowed at various points throughout history  However since the Japanese language has such strong historical ties to the Chinese language these loans are not generally considered gairaigo
Many loanwords are in fact pseudoborrowings despite their links to foreign language words the word forms as used in modern Japanese are not used in the same way in their languages of origin In fact many such terms despite their similarity to the original foreign words are not easily understood by speakers of those languages eg left over as a baseball term for a hit that goes over the leftfielders head rather than uneaten food saved for a later meal as in Englishor famikon  from family computer which actually refers to the Nintendo Entertainment System
Note
US  American English
UK  British English</t>
  </si>
  <si>
    <t>https://en.wikipedia.org/wiki/Skopelos</t>
  </si>
  <si>
    <t>Skopelos</t>
  </si>
  <si>
    <t>Skopelos Greek  skopelos is a Greek island in the western Aegean Sea Skopelos is one of several islands which comprise the Northern Sporades island group which lies east of the Pelion peninsula on the mainland and north of the island of Euboea It is part of the Thessaly region Skopelos is also the name of the main port and the municipal center of the island The other communities of the island are Glossa and Neo Klima Elios The geography of Skopelos includes two mountains over 500 m 1640 ft Delphi 681 m2234 ft in the center of the island and Palouki 546 m 1791 ft in the southeast With an area of 96 km2 37 sq mi Skopelos is slightly larger than Mykonos 85 km233 sq mi and Santorini 73 km228 sq mi The nearest inhabited islands are Skiathos to the west and Alonnisos to the east</t>
  </si>
  <si>
    <t>https://en.wikipedia.org/wiki/Legal_history_of_cannabis_in_the_United_States</t>
  </si>
  <si>
    <t>Legal history of cannabis in the United States</t>
  </si>
  <si>
    <t>In the United States increased restrictions and labeling of cannabis legal term marijuana or marihuana as a poison began in many states from 1906 onward and outright prohibitions began in the 1920s By the mid1930s cannabis was regulated as a drug in every state including 35 states that adopted the Uniform State Narcotic Drug Act The first national regulation was the Marihuana Tax Act of 1937Cannabis was officially outlawed for any use medical included with the passage of the 1970 Controlled Substances Act CSA  Multiple efforts to reschedule cannabis under the CSA have failed and the US Supreme Court ruled in United States v Oakland Cannabis Buyers Cooperative and Gonzales v Raich that the federal government has a right to regulate and criminalize cannabis even for medical purposes  Despite this states and other jurisdictions have continued to implement policies that conflict with federal law beginning with the passage of Californias Proposition 215 in 1996  By 2016 a majority of states had legalized medical cannabis and in 2012 the first two states Colorado and Washington legalized recreational use</t>
  </si>
  <si>
    <t>https://en.wikipedia.org/wiki/Roxas_Boulevard</t>
  </si>
  <si>
    <t>Roxas Boulevard</t>
  </si>
  <si>
    <t>Roxas Boulevard is a popular waterfront promenade in Metro Manila in the Philippines The boulevard which runs along the shores of Manila Bay is well known for its sunsets and stretch of coconut trees The divided roadway has become a trademark of Philippine tourism famed for its yacht club hotels restaurants commercial buildings and parks
The boulevard was completed in the 1910s Originally called Cavite Boulevard it was renamed Dewey Boulevard in honor of the American admiral George Dewey whose forces defeated the Spanish navy in the Battle of Manila Bay in 1898 Heiwa Boulevard in late 1941 during the Japanese occupation and finally Roxas Boulevard in the 1960s in honor of President Manuel Roxas the fifth president of the Philippines It was also designated as a new alignment of the Manila South Road that connects Manila to the southern provinces of LuzonThe boulevard is also an eightlane major arterial road in Metro Manila designated as Radial Road 1 R1 of Manilas arterial road network National Route 61 N61 the shortest primary route in the Philippines National Route 120 N120 of the Philippine highway network and a spur of Asian Highway 26 AH26 The arcing road runs in a northsouth direction from Luneta in Manila and ends in Paraaque at the intersection of MIA Road and Seaside Drive beneath the elevated NAIA Expressway Beyond its southern terminus starts the ManilaCavite Expressway E3 also known as the Coastal Road or more recently CAVITEX</t>
  </si>
  <si>
    <t>https://en.wikipedia.org/wiki/Jose_Panganiban,_Camarines_Norte</t>
  </si>
  <si>
    <t>Jose Panganiban, Camarines Norte</t>
  </si>
  <si>
    <t>Jose Panganiban officially the Municipality of Jose Panganiban Tagalog Bayan ng Jose Panganiban is a 2nd class municipality in the province of Camarines Norte Philippines According to the 2020 census it has a population of 63662 peopleThe municipality was formerly known as Mambulao a word taken from mambulawan meaning bountiful in gold It was renamed to honor Jos Mara Panganiban on November 30 1934 by the virtue of Act 4155</t>
  </si>
  <si>
    <t>https://en.wikipedia.org/wiki/Ilagan</t>
  </si>
  <si>
    <t>Ilagan</t>
  </si>
  <si>
    <t>Ilagan officially the City of Ilagan Ibanag Siudad nat Ilagan Ilocano Siudad ti Ilagan Filipino Lungsod ng Ilagan is a 1st class component city and capital of the province of Isabela Philippines According to the 2020 census it has a population of 158218 people making it the most populous city in the province As of 2022 it holds the title as the most number of voters in the province with 101050 electoratesWith a total land area of 116626 hectares 288190 acres it is the largest city on the island of Luzon and the fourth largest city in land area in the Philippines after Davao City Puerto Princesa and Zamboanga City</t>
  </si>
  <si>
    <t>https://en.wikipedia.org/wiki/Mikayil_Jabbarov</t>
  </si>
  <si>
    <t>Mikayil Jabbarov</t>
  </si>
  <si>
    <t>Mikayil Chingiz oghlu Jabbarov Azerbaijani Mikayl Cabbarov ingiz olu born 19 September 1976 is the current Minister of Econom of the Republic of Azerbaijan since 23 October 2019 Minister of Taxes of the Republic of Azerbaijan 20172019 Minister of Education of the Republic of Azerbaijan 20132017 Director of the Administration of Icherisheher State HistoricalArchitectural Reserve under the Cabinet of Ministers of the Republic of Azerbaijan 20092013 Deputy Minister of Economic Development of the Republic of Azerbaijan 20042009 President of the Azerbaijan Badminton Federation 20152021 President of the Azerbaijan Fencing Federation 20172021 President of Azerbaijan Wrestling Federation since 2021</t>
  </si>
  <si>
    <t>https://en.wikipedia.org/wiki/Odessa,_Texas</t>
  </si>
  <si>
    <t>Odessa, Texas</t>
  </si>
  <si>
    <t>Odessa  is a city in and the county seat of Ector County Texas United States It is located primarily in Ector County although a small section of the city extends into Midland CountyOdessas population was 114428 at the 2020 census making it the 28thmost populous city in Texas it is the principal city of the Odessa metropolitan statistical area which includes all of Ector County The metropolitan area is also a component of the larger MidlandOdessa combined statistical area which had a 2010 census population of 278801 a report from the United States Census Bureau estimated that the combined population as of July 2015 is 320513The city is famous for being featured in the book Friday Night Lights A Town a Team and a Dream and the movie adaption Friday Night Lights
In 1948 Odessa was also the home of First Lady Barbara Bush and the onetime home of former Presidents George H W Bush and George W Bush Former President George H W Bush has been quoted as saying At Odessa we became Texans and proud of it</t>
  </si>
  <si>
    <t>https://en.wikipedia.org/wiki/Economy_of_Oregon</t>
  </si>
  <si>
    <t>Economy of Oregon</t>
  </si>
  <si>
    <t>The economy of the US state of Oregon is made up of a number of sectors  During the 1990s and 2000s Oregon has attempted to transition its economy from one based on natural resources to one based on a mix of manufacturing services and high technologyIn the 1980s hard times hit Oregons main resource sectors timber fishing and agriculture  Efforts by the state government to diversify the state economy led to  the growth of Oregons high tech sector based in the three counties surrounding Portland Oregon but rural counties were left out  The tech bust of the early 2000s caused Oregon to lose many of the 43000 jobs lost between 2000 and 2003  Between 2004 and 2007 Oregons and the nations economies grew based on increases in construction and services  Construction alone added 21000 jobs during the periodThe Gross Domestic Product GDP of Oregon in 2021 was 27012 billion it is United States 25th wealthiest state by GDP The states per capita personal income in 2021 was 59484 As of November 2021 the states unemployment rate is 42 Oregon ranks 37th in the nation for unemployment</t>
  </si>
  <si>
    <t>https://en.wikipedia.org/wiki/Pygmy_marmoset</t>
  </si>
  <si>
    <t>Pygmy marmoset</t>
  </si>
  <si>
    <t>Pygmy marmosets are two species of small New World monkeys in the genus Cebuella They are native to rainforests of the western Amazon Basin in South America These primates are notable for being the smallest monkeys in the world at just over 100 g 35 oz They are generally found in evergreen and riveredge forests and are gumfeeding specialists or gummivores
About 83 of the pygmy marmoset population lives in stable troops of two to nine individuals including a dominant male a breeding female and up to four successive litters of offspring The modal size of a standard stable troop would be six individuals Although most groups consist of family members some may also include one or two additional adult members Members of the group communicate using a complex system including vocal chemical and visual signals Three main calling signals depend on the distance the call needs to travel These monkeys may also make visual displays when threatened or to show dominance Chemical signaling using secretions from glands on the chest and genital area allow the female to indicate to the male when she is able to reproduce The female gives birth to twins twice a year and the parental care is shared between the group
The pygmy marmoset has been viewed as somewhat different from typical marmosets most of which are classified in the genera Callithrix where they were placed in a subgenus and Mico and thus is accorded its own genus Cebuella within the family Callitrichidae  Their biggest threats are habitat loss and the pet trade</t>
  </si>
  <si>
    <t>https://en.wikipedia.org/wiki/Ivanjica</t>
  </si>
  <si>
    <t>Ivanjica</t>
  </si>
  <si>
    <t>Ivanjica Serbian Cyrillic  pronounced aitsa is a town and municipality located in the Moravica District of southwestern Serbia As of 2022 census the municipality has a population of 27767 inhabitants With an area of 1090 km2 it is the eighth largest municipality in Serbia
Situated in the valley of Moravica river Ivanjica has a predominantly hilly and mountainous terrain It is surrounded by the mountain ranges of Golija Javor Muanj emerno and Radoelo Ivanjica is known for cultural event Nuiijada which is taking place in the town annually</t>
  </si>
  <si>
    <t>https://en.wikipedia.org/wiki/Firefly</t>
  </si>
  <si>
    <t>Firefly</t>
  </si>
  <si>
    <t>The Lampyridae are a family of elateroid beetles with more than 2000 described species many of which are lightemitting They are softbodied beetles commonly called fireflies lightning bugs or glowworms for their conspicuous production of light mainly during twilight to attract mates Light production in the Lampyridae is thought to have originated as an honest warning signal that the larvae were distasteful this was coopted in evolution as a mating signal in the adults In a further development female fireflies of the genus Photuris mimic the flash pattern of Photinus species to trap their males as prey 
Fireflies are found in temperate and tropical climates Many live in marshes or in wet wooded areas where their larvae have abundant sources of food While all known fireflies glow as larvae only some species produce light in their adult stage and the location of the light organ varies among species and between sexes of the same species Fireflies have attracted human attention since classical antiquity their presence has been taken to signify a wide variety of conditions in different cultures and is especially appreciated aesthetically in Japan where parks are set aside for this specific purpose</t>
  </si>
  <si>
    <t>https://en.wikipedia.org/wiki/Nevis</t>
  </si>
  <si>
    <t>Nevis</t>
  </si>
  <si>
    <t>Nevis  NEEviss is a small island in the Caribbean Sea that forms part of the inner arc of the Leeward Islands chain of the West Indies Nevis and the neighbouring island of Saint Kitts constitute the Federation of Saint Kitts and Nevis a singular nation state Nevis is located near the northern end of the Lesser Antilles archipelago about 350 kilometres 220 mi eastsoutheast of Puerto Rico and 80 kilometres 50 mi west of Antigua Its area is 93 square kilometres 36 sq mi and the capital is CharlestownSaint Kitts and Nevis are separated by The Narrows a shallow 3kilometre 2 mi channel Nevis is roughly conical in shape with a volcano known as Nevis Peak at its centre The island is fringed on its western and northern coastlines by sandy beaches composed of a mixture of white coral sand with brown and black sand eroded and washed down from the volcanic rocks that make up the island The gentlysloping coastal plain 1 km 062 mi wide has natural freshwater springs as well as nonpotable volcanic hot springs especially along the western coastThe island was named Oualie translated as land of beautiful waters by the Kalinago and Dulcina Sweet Island by the early British settlers The name Nevis is derived from the Spanish phrase Nuestra Seora de las Nieves which translates as Our Lady of the Snows the name was given by its Spanish discoverers and first appeared on maps in the 16th century Nevis is also known by the sobriquet Queen of the Caribees which it earned in the 18th century because of its many sugar plantationsNevis is both geographically smaller and less populous than Saint Kitts It maintains significant autonomy within the federation including a separate government headed by the premier of Nevis and a separate legislature Nevis has twice voted  in 1977 and 1998  to secede from the federation but neither attempt succeededThe majority of the approximately 12000 Nevisians are of primarily African descent with notable British Portuguese and Lebanese minority communities English is the official language and its literacy rate of 98 per cent is one of the highest in the Western Hemisphere</t>
  </si>
  <si>
    <t>https://en.wikipedia.org/wiki/Palakkad</t>
  </si>
  <si>
    <t>Palakkad</t>
  </si>
  <si>
    <t>Palakkad Malayalam plk  also known as Palghat historically known as Palakkattussery is a city and municipality in the Indian state of Kerala It is the administrative headquarters of the Palakkad District Palakkad is most densely populated municipality and fourthmost densely populated city in Kerala It was established before Indian independence under British rule and known by the name Palghat Palakkad is famous for the ancient Palakkad Fort which is in the heart of the city and was captured and rebuilt by Hyder Ali in 1766 The city is about 347 kilometres 216 mi northeast of the state capital Thiruvananthapuram
The 18thcentury Palakkad Fort has sturdy battlements a moat and a Hanuman temple on its grounds North on the Kalpathy River the 15thcentury Viswanatha Swamy Temple is the main venue of the Ratholsavam chariot festival The river Bharathappuzha flows through Palakkad Palakkad is on the northern bank of Bharathappuzha RiverPalakkad was included in the South Malabar region of Malabar District during the British Raj The municipality of Palakkad was formed on 1 November 1866 according to the Madras Act 10 of 1865 Amendment of the Improvements in Towns act 1850 of the British Indian Empire along with the municipalities of Kozhikode Kannur Thalassery and Fort Kochi making them Keralas oldest modern municipalities
Indian Institute of Technology Palakkad is the first and only Indian Institute of Technology in Kerala It is also home to Government Victoria College one of the states oldest institutes of higher education opened in 1888 and NSS College of Engineering the fourth engineering college in Kerala opened in 1960
Palakkad Railway Division of Southern Railway Zone one of Indias oldest Railway Divisions is headquartered here A residential colony of the railway employees of Palakkad Railway Division known as Hemambika Nagar Railway Colony one of the residential colonies under Southern Railway is also near the office The only school in the state run by Southern Railways is within the colony MultiDisciplinary Divisional Training Institute MDDTI for Group C and D employees of the division is also inside the colony</t>
  </si>
  <si>
    <t>https://en.wikipedia.org/wiki/Gabapentinoid</t>
  </si>
  <si>
    <t>Gabapentinoid</t>
  </si>
  <si>
    <t xml:space="preserve">Gabapentinoids also known as 2 ligands are a class of drugs that are derivatives of the inhibitory neurotransmitter gammaAminobutyric acid GABA ie GABA analogues which block 2 subunitcontaining voltagedependent calcium channels VDCCs This site has been referred to as the gabapentin receptor 2 subunit as it is the target of the drugs gabapentin and pregabalinClinically used gabapentinoids include gabapentin pregabalin and mirogabalin as well as a gabapentin prodrug gabapentin enacarbil Additionally phenibut has been found to act as a gabapentinoid in addition to its action of functioning as a GABAB receptor agonist Further analogues like imagabalin are in clinical trials but have not yet been approved Other gabapentinoids which are used in scientific research but have not been approved for medical use include atagabalin 4methylpregabalin and PD217014
</t>
  </si>
  <si>
    <t>https://en.wikipedia.org/wiki/Tbilisi</t>
  </si>
  <si>
    <t>Tbilisi</t>
  </si>
  <si>
    <t>Tbilisi English   tbilEEsee tBILissee Georgian  pronounced tbilisi  in some languages still known by its pre1936 name Tiflis   TIFliss Georgian  romanized tpilisi is the capital and the largest city of Georgia lying on the banks of the Kura River with a population of around 12 million people Tbilisi was founded in the fifth century AD by Vakhtang I of Iberia and since then has served as the capital of various Georgian kingdoms and republics Between 1801 and 1917 then part of the Russian Empire Tiflis was the seat of the Caucasus Viceroyalty governing both the northern and the southern parts of the CaucasusBecause of its location at the crossroads between Europe and Asia and its proximity to the lucrative Silk Road throughout history Tbilisi has been a point of contention among various global powers To this day the citys location ensures its position as an important transit route for energy and trade projects Tbilisis history is reflected in its architecture which is a mix of medieval neoclassical Beaux Arts Art Nouveau Stalinist and Modern structures
Historically Tbilisi has been home to people of multiple cultural ethnic and religious backgrounds though its population is overwhelmingly Eastern Orthodox Christian Notable tourist destinations include cathedrals Sameba and Sioni Freedom Square Rustaveli Avenue and Agmashenebeli Avenue medieval Narikala Fortress the pseudoMoorish Opera Theater and the Georgian National Museum The climate in Tbilisi mostly ranges from 20 to 32 C 68 to 90 F in summer and 1 to 7 C 30 to 45 F in winter</t>
  </si>
  <si>
    <t>https://en.wikipedia.org/wiki/Patrice_Lumumba_Peoples%27_Friendship_University_of_Russia</t>
  </si>
  <si>
    <t>Patrice Lumumba Peoples' Friendship University of Russia</t>
  </si>
  <si>
    <t>The Patrice Lumumba Peoples Friendship University of Russia Russian        also known as RUDN University and until 1992 and after March 2023 as Patrice Lumumba University in honour of the Congolese politician Patrice Lumumba is a public research university located in Moscow Russia It was established in 1960 by a resolution from the Central Committee of the CPSU and the Council of Ministers of the USSR to help nations to assist countries that had recently achieved independence from colonial powers The University also acted to further Soviet foreign policy goals in nonaligned countries
The University focused on catering to nonaligned countries which were previously known as the Third World The Universitys main goal was to train personnel from Asia Africa Eastern Europe and Latin America RUDN University was considered the Oxford of Russia in the mid1980s due to the fame it achieved within a short period RUDN Universitys stance on global issues became neutral after the end of the Cold War with the collapse of the Soviet Union RUDN University mainly focuses on research and has partnerships with over 2500 foreign universities and research centres 
The Peoples Friendship University of Russia entered the top 150 best universities in the world according to the Times Higher Education Emerging Economies University Rankings 2022 THE Emerging Economies 2022 moving up 35 positions and taking 144th place Universities from 47 countries that are classified by the FTSE Group of the London Stock Exchange as emerging economies secondary developing or frontier markets were able to get on the list According to QS rankings university was ranked 295 in the whole world The University was ranked 1035 worldwide by US News  World Report and 1635 by the Center for World University Rankings in 2022In March 2023 the name of Patrice Lumumba was returned to the RUDN University</t>
  </si>
  <si>
    <t>https://en.wikipedia.org/wiki/Selective_reduction</t>
  </si>
  <si>
    <t>Selective reduction</t>
  </si>
  <si>
    <t>Selective reduction is the practice of reducing the number of fetuses in a multiple pregnancy such as quadruplets to a twin or singleton pregnancy The procedure is also called multifetal pregnancy reduction  The procedure is most commonly done to reduce the number of fetuses in a multiple pregnancy to a safe number when the multiple pregnancy is the result of use of assisted reproductive technology outcomes for both the mother and the babies are generally worse the higher the number of fetuses The procedure is also used in multiple pregnancies when one of the fetuses has a serious and incurable disease or in the case where one of the fetuses is outside the uterus in which case it is called selective terminationThe procedure generally takes two days the first day for testing in order to select which fetuses to reduce and the second day for the procedure itself in which potassium chloride is injected into the heart of each selected fetus under the guidance of ultrasound imaging  Risks of the procedure include bleeding requiring transfusion rupture of the uterus retained placenta infection a miscarriage and prelabor rupture of membranes Each of these appears to be rareSelective reduction was developed in the mid1980s as people in the field of assisted reproductive technology became aware of the risks that multiple pregnancies carried for the mother and for the fetuses</t>
  </si>
  <si>
    <t>https://en.wikipedia.org/wiki/Economy_of_Ohio</t>
  </si>
  <si>
    <t>Economy of Ohio</t>
  </si>
  <si>
    <t>The economy of Ohio nominally would be the 20th largest global economy behind Turkey and ahead of Switzerland according to The World Bank as of 2022 The state had a GDP of 82267 billion in 2022 which is 323 of the United States total ranking 7th in the nation behind Pennsylvania and ahead of Georgia In 2013 Ohio was ranked in the top ten states for best business climate by Site Selection magazine based on a businessactivity database The state was edged out only by Texas and Nebraska for the 2013 Governors Cup award from the magazine based on business growth and economic developmentOhio is commonly noted as the Nations Industrial Capital dating to its roots in the Rust Belt and Ohios presentday intelligence and scientific dominance Ohio was one of four states in the US to have areas make the Intelligent Community Forums list of global Smart 21 Communities for 2014 with Columbus Ohio receiving the honors Ohio has six of the top 146 public school national universities in the nation according to US News  World Reports 2020 rankings The state was ranked No 8 by the same magazine in 2008 for best high schools while overall in 2010 the states schools were ranked No 5 in the country by Education Week However by 2016 the states high school rankings had slipped to 11 according to US News  World Report and 22 overall in quality by Education Week in 2017 It was second only to Texas in having the most US cities in the top 30 best places for new college graduates according to BusinessWeek in 2010 The year ending July 2011 saw the state ranked fourth in the nation in job creation behind Texas California and New York By 2016 the state wasnt in the top 10 for job growth but between 2017 and 2018 the state saw an increase in job creation of 44600After California and Texas Ohio is the third largest US manufacturing state with total output in 2017 approaching 108 billion  Home to more than 12000 manufacturers 126 of the Ohio work force is dedicated to manufacturingOhio is considered a center of science and industry with museums dedicated to such in Columbus COSI the Great Lakes Science Center in Cleveland the Imagination Station in Toledo and the Boonshoft Museum of Discovery in Dayton The state includes many historically strong industries such as banking and insurance which accounts for 8 of the gross state product motor vehicle manufacturing research and development and steel production accounting for 1417 of the nations raw output More traditional industries include agriculture employing one out of seven Ohioans and new and developing sectors include bioscience green information and food processing industries Ohio is the biggest manufacturer of plastics and rubber in the country has the largest bioscience sector in the Midwest and ranked fourth in the country for green economic growth through 2007
The state is recognized internationally as the Fuel Cell Corridor while Toledo is recognized as a national solar center Cleveland a regenerative medicine research hub Dayton an aerospace and defense hub Columbus a technological research and development hub and Cincinnati a mercantile hubWalMart is the largest private sector employer in Ohio with approximately 50500 employees in 2017 The largest Ohio employer with headquarters in Ohio is the Cleveland Clinic with approximately 49050 employees and headquarters in Cleveland The largest employer at a single location in Ohio is Wright Patterson Air Force Base in Dayton 70 of the nations electrometallurgical ferroalloy manufacturing employees are located in Ohio</t>
  </si>
  <si>
    <t>https://en.wikipedia.org/wiki/Malaybalay</t>
  </si>
  <si>
    <t>Malaybalay</t>
  </si>
  <si>
    <t>Malaybalay officially the City of Malaybalay Cebuano Dakbayan sa Malaybalay Bukid and Higaonon Bnuwa ta Malaybaly Maranao Bandar a Malaybalay Filipino Lungsod ng Malaybalay is a 1st class component city and capital of the province of Bukidnon Philippines According to the 2020 census it has a population of 190712 peopleThe city dubbed as the South Summer Capital of the Philippines is bordered north by Impasugong west by Lantapan south by Valencia and San Fernando and east by Cabanglasan and Agusan del Sur
It was formerly part of the province of Misamis Oriental as a municipal district in the late 19th century When the special province of Agusan now Agusan del Norte and Agusan del Sur and its subprovince Bukidnon were created in 1907 Malaybalay was designated as the capital of Bukidnon It was then formally established as a municipality on October 19 1907 and was created into a city on February 11 1998 by virtue of Republic Act 8490
Malaybalay City is the venue of the Kaamulan Festival held annually from midFebruary to March 10</t>
  </si>
  <si>
    <t>https://en.wikipedia.org/wiki/Kentucky</t>
  </si>
  <si>
    <t>Kentucky</t>
  </si>
  <si>
    <t>Kentucky US   knTUKee UK  ken officially the Commonwealth of Kentucky is a state in the Southeastern region of the United States and one of the states of the Upper South Kentucky borders Illinois Indiana and Ohio to the north West Virginia to the northeast Virginia to the east Tennessee to the south and Missouri to the west Its northern border is defined by the Ohio River Its capital is Frankfort and its largest city is Louisville Its population was approximately 45 million in 2020Kentucky was admitted into the Union as the 15th state on June 1 1792 splitting from Virginia in the process It is known as the Bluegrass State a nickname based on Kentucky bluegrass a species of green grass introduced by European settlers for the purpose of grazing in pastures which has supported the thoroughbred horse industry in the center of the state Historically it was known for excellent farming conditions for this reason and the development of large tobacco plantations akin to those in Virginia and North Carolina in the central and western parts of the state with the use of enslaved labor during the Antebellum South and Civil War period Kentucky ranks 5th nationally in goat farming 8th in beef cattle production and 14th in corn production Kentucky has also been a longstanding major center of the tobacco industry Today Kentuckys economy has expanded to importance in nonagricultural sectors including auto manufacturing energy fuel production and medical facilities The state ranks 4th among US states in the number of automobiles and trucks assembledThe state is home to the worlds longest cave system in Mammoth Cave National Park as well as the greatest length of navigable waterways and streams in the contiguous United States and the two largest artificial lakes east of the Mississippi River Kentucky is also known for its culture which includes horse racing bourbon moonshine coal My Old Kentucky Home State Park automobile manufacturing tobacco southern cuisine barbecue bluegrass music college basketball Louisville Slugger baseball bats Kentucky Fried Chicken and the Kentucky Colonel</t>
  </si>
  <si>
    <t>https://en.wikipedia.org/wiki/Darwin,_Northern_Territory</t>
  </si>
  <si>
    <t>Darwin, Northern Territory</t>
  </si>
  <si>
    <t>Darwin   DARwin Larrakia Garramilla is the capital city of the Northern Territory Australia With a population of 139902 at the 2021 census the city contains most of the sparsely populated Northern Territorys residents It is the smallest wettest and most northerly of the Australian capital cities and serves as the Top Ends regional centre
Darwins proximity to Southeast Asia makes it a key link between Australia and countries such as Indonesia and East Timor The Stuart Highway begins in Darwin and extends southerly across central Australia through Tennant Creek and Alice Springs concluding in Port Augusta South Australia The city is built upon a low bluff overlooking Darwin Harbour Darwins suburbs begin at Lee Point in the north and stretch to Berrimah in the east The Stuart Highway extends to Darwins eastern satellite city of Palmerston and its suburbs
The Darwin region like much of the Top End has a tropical climate with a wet and dry season A period known locally as the build up leading up to Darwins wet season sees temperature and humidity increase Darwins wet season typically arrives in late November to early December and brings with it heavy monsoonal downpours spectacular lightning displays and increased cyclone activity During the dry season the city has clear skies and mild sea breezes from the harbour
The Larrakia people are the traditional owners of the Darwin area and Aboriginal people are a significant proportion of the population On 9 September 1839 HMS Beagle sailed into Darwin Harbour during its survey of the area John Clements Wickham named the region Port Darwin in honour of their former shipmate Charles Darwin who had sailed with them on the ships previous voyage The settlement there became the town of Palmerston in 1869 but was renamed Darwin in 1911 The city has been almost entirely rebuilt four times following devastation caused by a cyclone in 1897 another one in 1937 Japanese air raids during World War II and Cyclone Tracy in 1974</t>
  </si>
  <si>
    <t>https://en.wikipedia.org/wiki/Women_in_Cuba</t>
  </si>
  <si>
    <t>Women in Cuba</t>
  </si>
  <si>
    <t>Women in Cuba have the same constitutional rights as men in the economic political cultural and social fields as well as in the family Cuba is regarded as a regional frontrunner in womens rights According to Article 44 of the Cuban Constitution The state guarantees women the same opportunities and possibilities as men in order to achieve womans full participation in the development of the country As of 2015 women hold 489 of the parliamentary seats in the Cuban National Assembly ranking sixth of 162 countries on issues of female participation in political life Many women in Cuba come from different racial backgrounds including AfroCuban women Along with AfroCuban women women in Cuba formerly a marginalized group were able to gain higher educational levels and equal advancements in their respective careers The 1975 Family Code was designed to allow Cuban women to share the household duties fairly with their spouses Job opportunities were available in the cities and as a result many Cuban women left the countryside to work and live in the cities However because of the increased number of Cuban women studying and working the national birth rate has declined Despite the fact that desegregation was enforced in Cuba there are still some issues in regards to fair housing in Cuba</t>
  </si>
  <si>
    <t>https://en.wikipedia.org/wiki/Cuban_cigar</t>
  </si>
  <si>
    <t>Cuban cigar</t>
  </si>
  <si>
    <t>Cuban cigars are cigars manufactured in Cuba from tobacco grown within that island nation  Historically regarded as among the worlds finest they are synonymous with the islands culture and contribute nearly one quarter of the value of all exports from the country
The filler binder and wrapper may come from different areas of the island though much is produced in Pinar del Ro province in the regions of Vuelta Abajo and Semi Vuelta as well as in farms in the Viales region All cigar production in Cuba is controlled by stateowned Cubatabaco The Cuban cigar is also referred to as El Habano
Cubatabaco and Habanos SA  held equally by the Cuban state and Spanish private enterprise Altadis  do all the work relating to Cuban cigars including manufacture quality control promotion and distribution and export Habanos SA handles export and distribution largely through its European partner Altadis All boxes and labels are marked Hecho en Cuba Spanish for Made in Cuba Machinebunched cigars finished by hand add Hecho a mano handmade while fully handmade cigars say Totalmente a mano entirely handmade Torcedores are highly respected in Cuban society and culture and travel worldwide displaying the art of handrolling cigars Today most torcedores are women or torcedoras</t>
  </si>
  <si>
    <t>https://en.wikipedia.org/wiki/Charlton,_Victoria</t>
  </si>
  <si>
    <t>Charlton, Victoria</t>
  </si>
  <si>
    <t>Charlton is a town in Victoria Australia It is a small agricultural community straddling the Avoca River located at the junction of the Calder Highway A79 and Borung Highway C239 and positioned in the last of the foothills of the Great Dividing Range Halfway between Melbourne and Mildura Charlton is a popular tourist stop</t>
  </si>
  <si>
    <t>https://en.wikipedia.org/wiki/Ukrainian_Brazilians</t>
  </si>
  <si>
    <t>Ukrainian Brazilians</t>
  </si>
  <si>
    <t>Ukrainian Brazilians Portuguese Ucrainobrasileiro Ucranianobrasileiro Ukrainian   Ukrayinski Brazyltsi are Brazilian citizens born in Ukraine or Brazilians of Ukrainian descent who remain connected in some degree to Ukrainian culture
In 1994 400000 people of Ukrainian descent lived in Brazil 80 or approximately 350000 of whom lived in a compact region approximately 5000 square kilometres 1930 sq mi in size an area slightly smaller than Trinidad and Tobago in the hilly south central part of the state of Paran in southern Brazil They refer to this region as Brazilian Ukraine Smaller numbers of Ukrainians have settled in So Paulo Santa Catarina Rio Grande do Sul Pernambuco and ParaibaThe cities with the largest number of Ukrainians are Prudentpolis approximately 38000 Ukrainians or 75 of the citys population Curitiba 33000 Ukrainians and Unio da Vitria approximately 26400 Ukrainians or 50 of the citys population In 2021 the population of Ukrainian descent in Brazil is estimated to be at 600000 UkrainianBrazilians also settled in neighboring regions of Argentina and Paraguay notably Misiones in Argentina and Itapa in Paraguay both regions already had a significant Ukrainian and Polish ancestral composition There is also a significant community of Ukrainian and Polish Brazilians in North America concentrated in Toronto and Montreal Around 5 of Canadians of Ukrainian and Polish ancestry have origins in Latin America
Brazil has the third largest Ukrainian community in the Americas and the third largest Ukrainian population outside of the former Soviet Union only Canada and the United States have larger Ukrainian populations In comparison to Ukrainians in North America the Ukrainian community in Brazil as well as in neighboring Argentina tends to be more descended from earlier waves of immigration is poorer more rural has less organizational strength and is more focused on the Church as the center of cultural identitySeventy percent of Brazils Ukrainians live in agricultural communities known as colonies where they tend crops such as wheat rye buckwheat rice black beans and erva mate a local type of tea These colonies are isolated from modern areas of Brazils economy and from nonUkrainians and in many respects closely resemble Galician Western Ukrainian villages of the 19th century</t>
  </si>
  <si>
    <t>https://en.wikipedia.org/wiki/Daniel_Andrews</t>
  </si>
  <si>
    <t>Daniel Andrews</t>
  </si>
  <si>
    <t>Daniel Michael Andrews born 6 July 1972 is an Australian former politician who served as the 48th premier of Victoria from 2014 to 2023 He held office as the leader of the Victorian branch of the Australian Labor Party ALP from 2010 and was a member of the Victorian Legislative Assembly MLA for the district of Mulgrave from 2002 until his resignation in 2023 Andrews is the longestserving Labor premier and fourthmosttenured premier in Victorian state history
He entered the Bracks Ministry in 2006 serving as the Minister for Consumer Affairs The following year he was later appointed Minister for Health in the Brumby Ministry until the defeat of the government at the 2010 election by Ted Baillieu Whilst in opposition Andrews was elected Leader of the Labor Party in Victoria and became Leader of the Opposition
After one term in opposition Andrews led Labor to victory in the 2014 election He was sworn in Premier in December of that year He led his party to an increased majority of ten seats in the lower house during the 2018 election and to a third landslide victory at the 2022 election again increasing the partys majority in the house Significant historical events during Andrewss time as premier included the 201920 Australian bushfire season and the COVID19 pandemic
He is regarded a prominent figure among progressive politicians in Australia Major accomplishments of the Andrews Government included the Big Build infrastructure projects rental law reforms voluntary assisted dying legalisation of medicinal cannabis adoption reforms sex work decriminalisation first nations treaties safe injection rooms compensation reform for victims of institutionalised childsex abuse and the introduction of exclusion zones for protests outside abortion clinics Major political liabilities during his time as premier included the red shirts scandal public housing tower lockdowns and rising public debt</t>
  </si>
  <si>
    <t>https://en.wikipedia.org/wiki/Durolle</t>
  </si>
  <si>
    <t>Durolle</t>
  </si>
  <si>
    <t>The Durolle formerly Dorole is a 32kilometerlong French river in the departments of Loire and PuydeDme in the AuvergneRhneAlpes region A rightbank tributary of the Dore which it joins downstream of Thiers it is a subtributary of the Loire via the AllierThe river rises in the Forez mountains where rainfall is high throughout the year After flowing past the town of Noirtable the Durolle plunges into deep canyons until it exits the Valle des Rouets and the Valle des Usines renowned for their rich natural and industrial heritage Known since the Middle Ages for its paper mills the river owes its fame to its motive power which enabled cutlery factories to sharpen knives Today the rivers industrial past is used as a tourist attraction</t>
  </si>
  <si>
    <t>https://en.wikipedia.org/wiki/Organ_donation</t>
  </si>
  <si>
    <t>Organ donation</t>
  </si>
  <si>
    <t>Organ donation is the process when a person allows an organ of their own to be removed and transplanted to another person legally either by consent while the donor is alive or dead with the assent of the next of kin
Donation may be for research or more commonly healthy transplantable organs and tissues may be donated to be transplanted into another personCommon transplantations include kidneys heart liver pancreas intestines lungs bones bone marrow skin and corneas Some organs and tissues can be donated by living donors such as a kidney or part of the liver part of the pancreas part of the lungs or part of the intestines but most donations occur after the donor has diedIn 2019 Spain had the highest donor rate in the world at 4691 per million people followed by the US 3688 per million Croatia 3463 per million Portugal 338 per million and France 3325 per millionAs of February 2 2019 there were 120000 people waiting for lifesaving organ transplants in the US Of these 74897 people were active candidates waiting for a donor While views of organ donation are positive there is a large gap between the numbers of registered donors compared to those awaiting organ donations on a global levelTo increase the number of organ donors especially among underrepresented populations current approaches include the use of optimized social network interventions exposing tailored educational content about organ donation to target social media users Every year August 13 is observed as World Organ Donation Day to raising awareness about the importance of organ donation</t>
  </si>
  <si>
    <t>https://en.wikipedia.org/wiki/Netarhat_Residential_School</t>
  </si>
  <si>
    <t>Netarhat Residential School</t>
  </si>
  <si>
    <t>Netarhat Residential School is a school in Netarhat India The school has a record of producing toppers of the Bihar School Examination Board year after year The students have dominated the Regional Mathematics Olympiad and National Talent Search Examination NTSE conducted by the National Council of Educational Research and Training NCERT Students participate in interhouse and interset competitions and interschool competitions Santosh Kumar Singh is the present principal of Netarhat Residential School</t>
  </si>
  <si>
    <t>https://en.wikipedia.org/wiki/Centurion,_South_Africa</t>
  </si>
  <si>
    <t>Centurion, South Africa</t>
  </si>
  <si>
    <t>Centurion previously known as Verwoerdburg and before that Lyttelton is an area with 236580 inhabitants 2011 census in the Gauteng Province of South Africa between Pretoria and Midrand Formerly an independent municipality with its own town council it has been part of the City of Tshwane Metropolitan Municipality since 2000 Its heart is at the intersection of the N1 and N14 freeways The R21 freeway also passes through the eastern part of Centurion
The Waterkloof Air Force Base as well as the Swartkop Air Force Base which includes the South African Air Force Museum are in Centurion</t>
  </si>
  <si>
    <t>https://en.wikipedia.org/wiki/Sister_city</t>
  </si>
  <si>
    <t>Sister city</t>
  </si>
  <si>
    <t>A sister city or a twin town relationship is a form of legal or social agreement between two geographically and politically distinct localities for the purpose of promoting cultural and commercial tiesWhile there are early examples of international links between municipalities akin to what are known as sister cities or twin towns today dating back to the 9th century the modern concept was first established and adopted worldwide during World War II</t>
  </si>
  <si>
    <t>https://en.wikipedia.org/wiki/Dexmethylphenidate</t>
  </si>
  <si>
    <t>Dexmethylphenidate</t>
  </si>
  <si>
    <t>Dexmethylphenidate sold under the brand name Focalin among others is a potent central nervous system CNS stimulant used to treat attention deficit hyperactivity disorder ADHD in those over the age of five years It is taken by mouth The immediate release formulation lasts up to five hours while the extended release formulation lasts up to twelve hours  It is the more active enantiomer of methylphenidateCommon side effects include abdominal pain loss of appetite and fever Serious side effects may include abuse psychosis sudden cardiac death mania anaphylaxis seizures and dangerously prolonged erection Safety during pregnancy and breastfeeding is unclear Dexmethylphenidate is a central nervous system CNS stimulant How it works in ADHD is unclearDexmethylphenidate was approved for medical use in the United States in 2001 It is available as a generic medication In 2020 it was the 130th most commonly prescribed medication in the United States with more than 4 million prescriptions</t>
  </si>
  <si>
    <t>https://en.wikipedia.org/wiki/Dignity_in_Dying</t>
  </si>
  <si>
    <t>Dignity in Dying</t>
  </si>
  <si>
    <t>Dignity in Dying originally The Voluntary Euthanasia Legalisation Society is a United Kingdom nationwide campaigning organisation It is funded by voluntary contributions from members of the public and as of December 2010 it claimed to have 25000 actively subscribing supporters  The organisation declares it is independent of any political religious or other affiliations and has the stated primary aim of campaigning for individuals to have greater choice and more control over endoflife decisions so as to alleviate any suffering they may be undergoing as they near the end of their life
Dignity in Dying campaigns for the greater choice control and access to a full range of medical and palliative services at the endoflife including providing terminally ill adults with the option of a painless assisted death within strict legal safeguards It declares that its campaign looks to bring about a generally more compassionate approach to the endoflife
Dignity in Dying points out that in the 2010 British Social Attitudes survey 82 of the general public believed that a doctor should probably or definitely be allowed to end the life of a patient who is suffering from a painful incurable disease at the patients request This was further analysed to show 71 of religious people and 92 of nonreligious people supported this statementAlongside its campaigning work Dignity in Dying through its partner charity Compassion in Dying is also an information source on endoflife issues and a provider of advance decisions</t>
  </si>
  <si>
    <t>https://en.wikipedia.org/wiki/Black_Belt_(region_of_Alabama)</t>
  </si>
  <si>
    <t>Black Belt (region of Alabama)</t>
  </si>
  <si>
    <t>The Black Belt is a region of the US state of Alabama The term originally referred to the regions rich black soil much of it in the soil order Vertisols The term took on an additional meaning in the 19th century when the region was developed for cotton plantation agriculture in which the workers were enslaved African Americans After the American Civil War many freedmen stayed in the area as sharecroppers and tenant farmers continuing to comprise a majority of the population in many of these counties
The physical geography of the Black Belt as related to the history of this cottondependent region  refers to a much larger region of the Southern United States stretching from Delaware to Texas but centered on the Black Belt of uplands areas of Georgia Alabama Mississippi and Louisiana
In the Antebellum and Jim Crow eras the white elite of the Black Belt dominated Alabama state politics well into the 1960s a trend that has continued to the current day As in other Southern states the whitedominated state legislature of Alabama passed laws and a constitution that created barriers to voter registration essentially disenfranchising most blacks and many poor whites
In addition the state legislature did not redistrict congressional or state legislative districts after 1901 until it did so in the 1960s under US Supreme Court order The white rural elite continued to dominate the state despite the rise of urbanized industrial cities such as Birmingham Montgomery the Black Belts largest city has been the capital of Alabama since 1846 Montgomery Selma and other parts of the Black Belt were important centers of AfricanAmerican public activism during the civil rights movement from c1954 to 1968
Since the black population gained the renewed ability to exercise the franchise under the Voting Rights Act of 1965 they have largely supported Democratic Party candidates This is in contrast to the majoritywhite areas of the state where since the late 20th century conservatives have largely shifted from the Democratic to the Republican Party
The Alabama Black Belt National Heritage Area was established in the National Heritage Area Act in 2022 signed into law by President Joe Biden on January 6 2023 The National Heritage Area will help preserve historic sites of Black history the Civil Rights movement and promote tourism across 19 counties</t>
  </si>
  <si>
    <t>https://en.wikipedia.org/wiki/Prostitution_in_Venezuela</t>
  </si>
  <si>
    <t>Prostitution in Venezuela</t>
  </si>
  <si>
    <t>Sex work in Venezuela is legal and regulated The countrys Ministry of Health and Social Development requires sex workers to carry identification cards and to have monthly health checkups Prostitution is common particularly in Caracas and in other domestic tourist destinations The Venezuelan sex work industry arose in conjunction with the oil industry of the twentieth century and continues today</t>
  </si>
  <si>
    <t>Healthcare in Canada is delivered through the provincial and territorial systems of publicly funded health care informally called Medicare It is guided by the provisions of the Canada Health Act of 1984 and is universal 81  The 2002 Royal Commission known as the Romanow Report revealed that Canadians consider universal access to publicly funded health services as a fundamental value that ensures national health care insurance for everyone wherever they live in the countryCanadian Medicare provides coverage for approximately 70 percent of Canadians healthcare needs and the remaining 30 percent is paid for through the private sector  The 30 percent typically relates to services not covered or only partially covered by Medicare such as prescription drugs eye care and dentistry Approximately 65 to 75 percent of Canadians have some form of supplementary health insurance related to the aforementioned reasons many receive it through their employers or use secondary social service programs related to extended coverage for families receiving social assistance or vulnerable demographics such as seniors minors and those with disabilitiesAccording to the Canadian Institute for Health Information CIHI by 2019 Canadas aging population represents an increase in healthcare costs of approximately one percent a year which is a modest increase In a 2020 Statistics Canada Canadian Perspectives Survey Series CPSS 69 percent of Canadians selfreported that they had excellent or very good physical healthan improvement from 60 percent in 2018 In 2019 80 percent of Canadian adults selfreported having at least one major risk factor for chronic disease smoking physical inactivity unhealthy eating or excessive alcohol use Canada has one of the highest rates of adult obesity among Organisation for Economic Cooperation and Development OECD countries attributing to approximately 27 million cases of diabetes types 1 and 2 combined Four chronic diseasescancer a leading cause of death cardiovascular diseases respiratory diseases and diabetes account for 65 percent of deaths in CanadaIn 2021 the Canadian Institute for Health Information reported that healthcare spending reached 308 billion or 127 percent of Canadas GDP for that year In 2022 Canadas percapita spending on health expenditures ranked 12th among healthcare systems in the OECD Canada has performed close to or above the average on the majority of OECD health indicators since the early 2000s and consistently ranks above the average on OECD indicators for waittimes and access to care while receiving average scores for quality of care and use of resources The Commonwealth Funds 2021 report comparing the healthcare systems of the 11 most developed countries ranked Canada secondtolast Identified weaknesses of Canadas system were comparatively higher infant mortality rate the prevalence of chronic conditions long wait times poor availability of afterhours care and a lack of prescription drugs coverage Dental coverage was added in 2023  An increasing problem in Canadas health system is a shortage of healthcare professionals</t>
  </si>
  <si>
    <t>https://en.wikipedia.org/wiki/Noveleta</t>
  </si>
  <si>
    <t>Noveleta</t>
  </si>
  <si>
    <t>Noveleta officially the Municipality of Noveleta Tagalog Bayan ng Noveleta formerly known as Tierra Alta during the Spanish colonial era is a 3rd class municipality in the province of Cavite Philippines According to the 2020 census it has a population of 49452 peopleWith the continuous expansion of Metro Manila the municipality is now included in the Manila builtup area which reaches Lipa Batangas in its southernmost part</t>
  </si>
  <si>
    <t>https://en.wikipedia.org/wiki/Manila</t>
  </si>
  <si>
    <t>Manila</t>
  </si>
  <si>
    <t>Manila  mNIL Spanish manila Filipino Maynila pronounced majnila officially the City of Manila Filipino Lungsod ng Maynila lusod n majnila is the capital and secondmost populous city of the Philippines Located on the eastern shore of Manila Bay on the island of Luzon it is classified as a highly urbanized city As of 2019 it is the worlds most densely populated city proper It was the first chartered city in the country and was designated as such by the Philippine Commission Act No 183 on July 31 1901 It became autonomous with the passage of Republic Act No 409 The Revised Charter of the City of Manila on June 18 1949 Manila is considered to be part of the worlds original set of global cities because its commercial networks were the first to extend across the Pacific Ocean and connect Asia with the Spanish Americas through the galleon trade when this was accomplished it was the first time an uninterrupted chain of trade routes circling the planet had been established Manila is among the mostpopulous and fastestgrowing cities in Southeast AsiaBy 1258 a Tagalogfortified polity called Maynila existed on the site of modern Manila On June 24 1571 after the defeat of the politys last indigenous Rajah Sulayman in the Battle of Bangkusay Spanish conquistador Miguel Lpez de Legazpi began constructing the walled fortification Intramuros on the ruins of an older settlement from whose name the SpanishandEnglish name Manila derives Manila was used as the capital of the captaincy general of the Spanish East Indies which included the Marianas Guam and other islands and was controlled and administered for the Spanish crown by Mexico City in the Viceroyalty of New Spain Today Manila has many historic sites
In modern times the name Manila is commonly used to refer to the whole metropolitan area the greater metropolitan area and the city proper Metro Manila the officially defined metropolitan area is the capital region of the Philippines and includes the muchlarger Quezon City and the Makati Central Business District It is the mostpopulous region in the country one of the mostpopulous urban areas in the world and one of the wealthiest regions in Southeast Asia The city proper was home to 1846513 people in 2020 and is the historic core of a builtup area that extends well beyond its administrative limits With 71263 inhabitants per square kilometer 184570sq mi Manila is the most densely populated city proper in the worldThe Pasig River flows through the middle of the city dividing it into north and south sections The city comprises 16 administrative districts and is divided into six political districts for the purposes of representation in the Congress of the Philippines and the election of city council members In 2018 the Globalization and World Cities Research Network listed Manila as an Alpha global city and ranked it seventh in economic performance globally and second regionally while the Global Financial Centres Index ranks Manila 79th in the world Manila is also the worlds secondmost natural disaster exposed city yet is also among the fastest developing cities in Southeast Asia</t>
  </si>
  <si>
    <t>https://en.wikipedia.org/wiki/Tagum</t>
  </si>
  <si>
    <t>Tagum</t>
  </si>
  <si>
    <t>Tagum officially the City of Tagum Cebuano Dakbayan sa Tagum Filipino Lungsod ng Tagum is a 1st class component city and capital of the Davao del Norte Philippines According to the 2020 census it has a population of 296202 people making it the most populous component city in Mindanao
It is one of the topmost livable cities in the Philippines and was one of the finalists in the most childfriendly city in the Philippines  component category along with Laoag and Talisay Cebu In the 2021 Cities and Municipalities Competitiveness Index CMCI the city of Tagum ranked third on the overall competitive component cities in the Philippines fourth on infrastructure second in resiliency thirteenth on economic dynamism and first on government efficiency</t>
  </si>
  <si>
    <t>https://en.wikipedia.org/wiki/Canal_Street,_New_Orleans</t>
  </si>
  <si>
    <t>Canal Street, New Orleans</t>
  </si>
  <si>
    <t>Canal Street French rue du canal is a major thoroughfare in the city of New Orleans Forming the upriver boundary of the citys oldest neighborhood the French Quarter or Vieux Carr it served historically as the dividing line between the colonialera 18thcentury city and the newer American Sector todays Central Business District 
Up until the early 1800s it was the Creoles who lived in the Vieux Carr After the Louisiana Purchase 1803 a large influx of other cultures began to find their way into the city via the Mississippi River A number of Americans from Kentucky and the Midwest moved into the city and settled uptown Along the division between these two cultures a canal was planned The canal was never built but the street which took its place received the name  Furthermore the median of the street became known as the neutral ground acknowledging the cultural divide To this day all medians of New Orleans streets are called neutral groundsOne end of Canal Street terminates at the Mississippi River Often called the foot of Canal Street at the riverfront the Canal Street Ferry offers a connection to the Algiers Point neighborhood an older 18thcentury portion of the larger Algiers section of New Orleans Canal Streets other terminus is in MidCity at a collection of cemeteries Slightly offset from the MidCity end is the beginning of Canal Boulevard which extends to the shore of Lake Pontchartrain via the Lakeview neighborhood  Throughout its length Canal which runs east and west serves as a dividing line for cross streets running north and south although the New Orleans layout follows the Mississippi River
The street has three lanes of traffic in both directions with a pair of streetcar tracks in the center Canal Streets downtown segment serves as the hub of the citys public transit system or RTA with numerous streetcar and bus route terminals  Of note it is the home of the Canal Streetcar Line operated by the RTA
Canal Street is often said to be the widest roadway in America to have been called a street instead of the avenue or boulevard titles more typically appended to wide urban thoroughfares</t>
  </si>
  <si>
    <t>Palestine Arabic  romanized Filasn officially the State of Palestine   Dawlat Filasn is a state in the Southern Levant region of West Asia Founded on 15 November 1988 and officially governed by the Palestine Liberation Organization PLO it claims the West Bank including East Jerusalem and the Gaza Strip as its territory all of which has been Israelioccupied territories since the 1967 SixDay War The West Bank contains 165 Palestinian enclaves that are under partial Palestinian rule but the remainder including 200 Israeli settlements is under full Israeli control The Gaza Strip was governed by Egypt but conquered by Israel in 1967 Israel governed the region until it withdrew in 2005 Hamas seized power after winning the 2006 Palestinian legislative election The Gaza Strip has since been blockaded by Israel and EgyptAfter World War II in 1947 the United Nations UN adopted a Partition Plan for Mandatory Palestine which recommended the creation of independent Arab and Jewish states and an internationalized Jerusalem This Partition Plan was accepted by the Jews but rejected by the Arabs Immediately after the United Nations General Assembly adopted the plan as Resolution 181 a civil war broke out in Palestine and the plan was not implemented The day after the establishment of the State of Israel on 14 May 1948 neighboring Arab countries invaded the former British Mandate and engaged Israeli forces in the 1948 ArabIsraeli War Later the AllPalestine Government was established by the Arab League on 22 September 1948 to govern the AllPalestine Protectorate in the Egyptianoccupied Gaza Strip It was soon recognized by all Arab League members except Transjordan which had occupied and later annexed the West Bank including East Jerusalem Palestine is currently recognized by 138 of the 193 United Nations UN member states Though jurisdiction of the AllPalestine Government was declared to cover the whole of the former Mandatory Palestine its effective jurisdiction was limited to the Gaza Strip During the SixDay War in June 1967 Israel captured the Gaza Strip and the Sinai Peninsula from Egypt the West Bank and East Jerusalem from Jordan and the Golan Heights from Syria
On 15 November 1988 in Algiers Yasser Arafat as Chairman of the PLO issued the Palestinian Declaration of Independence which established the State of Palestine A year after the signing of the Oslo Accords in 1993 the Palestinian National Authority PNA was formed to govern in varying degrees areas A and B in the West Bank comprising 165 enclaves and the Gaza Strip After Hamas became the PNA parliaments leading party in the most recent elections 2006 a conflict broke out between it and the Fatah party leading to the Gaza Strip being taken over by Hamas in 2007 two years after the Israeli disengagement
The State of Palestines midyear population in 2021 was 5227193 Although Palestine claims Jerusalem as its capital the city is under the control of Israel both Palestinian and Israeli claims to the city are mostly unrecognized by the international community Palestine is a member of the Arab League the Organisation of Islamic Cooperation the G77 the International Olympic Committee as well as UNESCO UNCTAD and the International Criminal Court Following a failed attempt in 2011 to secure full United Nations member state status the United Nations General Assembly voted in 2012 to recognize Palestine as a nonmember observer state</t>
  </si>
  <si>
    <t>https://en.wikipedia.org/wiki/Mecklenburg-Vorpommern</t>
  </si>
  <si>
    <t>Mecklenburg-Vorpommern</t>
  </si>
  <si>
    <t xml:space="preserve">MecklenburgVorpommern MV German meklnbkfopmn or mk  Low German MkelborgVrpommern Polabian Pomor also known by its anglicized name MecklenburgWestern Pomerania is a state in the northeast of Germany Of the countrys sixteen states MecklenburgVorpommern ranks 14th in population it covers an area of 23213 km2 8963 sq mi making it the sixth largest German state in area and it is 16th in population density Schwerin is the state capital and Rostock is the largest city Other major cities include Neubrandenburg Stralsund Greifswald Wismar and Gstrow It was named after the two regions of Mecklenburg and Vorpommern and its name means the nearer part of Pomerania with the rest now lying in PolandThe state was established in 1945 after World War II through the merger of the historic regions of Mecklenburg and Prussian Western Pomerania by the Soviet military administration in Alliedoccupied Germany It became part of the German Democratic Republic in 1949 but was dissolved in 1952 during administrative reforms and its territory divided into the districts of Rostock Schwerin and Neubrandenburg A state called in German MecklenburgVorpommern was reestablished in 1990 following German reunification and became one of the new states of the Federal Republic of GermanyOn the states coastline on the Baltic Sea are many holiday resorts and much unspoilt nature including the islands of Rgen Usedom and others as well as the Mecklenburg Lake District making the state one of Germanys leading tourist destinations  Three of Germanys fourteen national parks as well as several hundred nature conservation areas are in the state  The University of Rostock founded in 1419 and the University of Greifswald established in 1456 are among the oldest universities in Europe In 2007 the 33rd G8 summit took place at the Grand Hotel Heiligendamm on the Mecklenburg Baltic coast during the chancellorship of Angela Merkel who represented various constituencies of MecklenburgVorpommern in the national legislature the Bundestag
</t>
  </si>
  <si>
    <t>https://en.wikipedia.org/wiki/Lean_(drug)</t>
  </si>
  <si>
    <t>Lean (drug)</t>
  </si>
  <si>
    <t>Lean also known as purple drank purp sizzurp syrup big redd wock or oil and several other names is a recreational drug beverage prepared by mixing prescription strength cough or cold syrup containing codeine and promethazine with a soft drink The beverage originated in Houston and is popular in hip hop culture especially within the Southern United States</t>
  </si>
  <si>
    <t>https://en.wikipedia.org/wiki/Horses_in_Cuba</t>
  </si>
  <si>
    <t>Horses in Cuba</t>
  </si>
  <si>
    <t>Horses Spanish caballo arrived in Cuba with the conquistador conquering troops and the first Spanish colonists accompanying Diego Velzquez de Cullar in 1511 Horses were a decisive factor in Spanish victories against the native Arawaks of Cuba And they were quickly bred locally first as a military animal then as a mount for working with cattle Conflicts with the native Americans led to the enactment of a local law prohibiting them from owning and riding horses It remained in force for a century before being repealed to allow the recruitment of nonEuropean Vaqueros
Horse racing was introduced by the Americans at the beginning of the 20th century The country then began to motorize but the economic sanctions it suffered as a result of its conflict with the United States and in particular its fuel supply problems led to a resurgence in the use of harnessed horsedrawn transport and ploughing with horses from the 1990s onwards Horses are also present in the tourism sector
Fourteen breeds of horse are bred in Cuba including four local breeds Like other countries in this geographical region the island of Cuba is a zone of active circulation of the West Nile virus and diseases transmitted to horses by ticks babesiosis and Q fever The animal is an integral part of local culture particularly cinema</t>
  </si>
  <si>
    <t>https://en.wikipedia.org/wiki/Bajuni_people</t>
  </si>
  <si>
    <t>Bajuni people</t>
  </si>
  <si>
    <t>The Bajuni people Swahili Wabajuni are a Bantu ethnic group who live primarily in the Bajuni Islands of Somalia and coastal areas between the port city of Kismayo and the city of Mombasa in Kenya They relocated from Shungwaya Somalia to their current location due to war with Cushitic groups who drove them out from their ancestral territory</t>
  </si>
  <si>
    <t>https://en.wikipedia.org/wiki/Taytay,_Rizal</t>
  </si>
  <si>
    <t>Taytay, Rizal</t>
  </si>
  <si>
    <t>Taytay officially the Municipality of Taytay Tagalog Bayan ng Taytay IPA tata  is a 1st class urban municipality in the province of Rizal Philippines It is also known as the Garments Capital of the Philippines Most occupation of the residents are related to supplying different types of garments related things like blouses pants dresses and the garment itself at a very low cost  
Conurbanated with Metro Manila it is bounded by Cainta on the north Pasig and Taguig on the west Antipolo in the east and Angono on the south While economically demographically and politically qualified plans to convert it into a city was set aside pending social and administrative reforms in the municipalityAccording to the 2020 census it has a population of 386451 people It is the 2nd most populous municipality in the country after Rodriguez Rizal
According to the 2022 Commission on Audit COA Annual Financial Report Taytay is the seventh richest municipality in the Philippines with a total asset of Php 367 billion In 2023 the National Competitiveness Council has named Taytay as the 2nd Most Competitive Municipality 1st  2nd Class</t>
  </si>
  <si>
    <t>https://en.wikipedia.org/wiki/Unnao</t>
  </si>
  <si>
    <t>Unnao</t>
  </si>
  <si>
    <t>Unnao is a city in the Indian state of Uttar Pradesh It is the administrative headquarters of Unnao district and a part of Lucknow division between Kanpur and Lucknow Unnao is a large industrial city with three industrial suburbs around it Unnao has the countrys largest leather Export in the UPSIDC
Such as Mirza International currently known as Redtape IndustryModel Tannery Omega TanneryModel EximCalico TrendsSuper TanneryAmin Tannery and Rahman Industries etcThe city is famous for its leather Leather Factories mosquito net Zardozi and chemical industries Unnao is an historical city with many historical buildings and structures Trans Ganga City a new satellite town of Unnao is being developed in order to develop Unnao as a major industrial and infrastructural hub as the region comes under KanpurLucknow Counter Magnet Area Unnao district is a part of Central Ganges Plain of the state covering an area of 4558 km2 The city is enlisted as a municipality of Kanpur metropolitan area and is the second largest city within the metropolitan area nawabganj pakshi vihar located along NH27 is one of best place to see migratory birds which come from various countries during winter season and it has been included in the list of RAMSAR sites Best time to visit this sanctuary is from November to March</t>
  </si>
  <si>
    <t>https://en.wikipedia.org/wiki/Military_Forces_of_Colombia</t>
  </si>
  <si>
    <t>Military Forces of Colombia</t>
  </si>
  <si>
    <t>The Military Forces of Colombia Spanish Fuerzas Militares de Colombia are the unified armed forces of the Republic of Colombia They consist of the Colombian Army the Colombian Navy and the Colombian Aerospace Force The National Police of Colombia although technically not part of the military is controlled and administered by the Ministry of National Defence and national conscription also includes service in the National Police thus making it a de facto gendarmerie and a branch of the military The President of Colombia is the militarys commander in chief and helps formulate defense policy through the Ministry of National Defence which is in charge of daytoday operations
The Military Forces of Colombia have their roots in the Army of the Commoners Ejrcito de los Comuneros which was formed on 7 August 1819  before the establishment of the present day Colombia  to meet the demands of the Revolutionary War against the Spanish Empire After their triumph in the war the Army of the Commoners disbanded and the Congress of Angostura created the Gran Colombian Army to replace it thus establishing the first military service branch of the country
The Colombian military was operationally involved in World War II and was the only Latin American country to send troops to the Korean War Ever since the advent of the Colombian Conflict the Colombian military has been involved in combat pacification counterinsurgency and drug interdiction operations all over the countrys national territory Recently it has participated in counterpiracy efforts in the Horn of Africa under Operation Ocean Shield and Operation Atlanta
The military of Colombia is the third largest in the Western Hemisphere in terms of active personnel and has the fourth largest expenditure in the Americas behind the United States Armed Forces the Canadian Armed Forces and the Brazilian Armed Forces respectively</t>
  </si>
  <si>
    <t>Davao City officially the City of Davao Cebuano Dakbayan sa Dabaw Filipino Lungsod ng Dabaw is a highly urbanized city in the Davao Region Philippines The city has a total land area of 244361 km2 94348 sq mi making it the largest city in the Philippines in terms of land area It is the thirdmost populous city in the Philippines after Quezon City and Manila and the most populous in Mindanao According to the 2020 census it has a population of 1776949 peopleIt is the largest city in the province of Davao del Sur both in population and land area wherein it is geographically situated and grouped under the province by the Philippine Statistics Authority but the city is governed and administered independently from it The city is divided into three congressional districts which are subdivided into 11 administrative districts with a total of 182 barangays
Davao City is the center of Metro Davao the second most populous metropolitan area in the Philippines The city serves as the main trade commerce and industry hub of Mindanao and the regional center of Davao Region Davao is home to Mount Apo the highest mountain in the Philippines The city is also nicknamed the Durian Capital of the Philippines</t>
  </si>
  <si>
    <t>https://en.wikipedia.org/wiki/Balakan_District</t>
  </si>
  <si>
    <t>Balakan District</t>
  </si>
  <si>
    <t>Balakan District Azerbaijani Balakn rayonu Avar   romanized Bilkan muq is one of the 66 districts of Azerbaijan It is located in the north of the country and belongs to the ShakiZagatala Economic Region The district borders the district of Zagatala as well as the Kakheti region of Georgia and the Russian Republic of Dagestan Its capital and largest city is Balakan As of 2020 the district had a population of 99100</t>
  </si>
  <si>
    <t>https://en.wikipedia.org/wiki/Fancy_Dutch</t>
  </si>
  <si>
    <t>Fancy Dutch</t>
  </si>
  <si>
    <t xml:space="preserve">The Fancy Dutch also known as the Church Dutch Gay Dutch oldfashioned or Church people are the Pennsylvania Dutch who do not belong to the Plain Dutch Anabaptist churches Unlike the Amish the conservative Dunkards or Old Order Mennonites they do not wear plain clothing and they fight in wars Many popularly associated characteristics of Pennsylvania Dutch culture including spielwerk hex signs and other aspects of Pennsylvania Dutch art music and folklore are derived from the Fancy Dutch The tourism industry and mainstream media often erroneously attribute such contributions to the more conservative Plain Dutch though they would reject these aspects of their more worldly Fancy counterparts
For most of the 19th century the Fancy Dutch far outnumbered the Plain groups among the Pennsylvania Dutch But since the two World Wars and the subsequent suppression of the German language in the US as well as socioeconomic trends generally there was substantial pressure on the Pennsylvania Dutchmen to assimilate All the while the Amish population has grown especially in recent decades
Today most Pennsylvania Dutch speakers are Plain Dutch whereas the Fancy Dutch have mostly assimilated into the larger AngloAmerican ethnic culture of the United States and no longer present a distinct ethnic separateness This fact contributes to the widespread misunderstanding in the 21st century whereby the term Pennsylvania Dutch is misinterpreted to be synonymous with the Plain Folk
While Plain Dutch communities are centered on Lancaster County Pennsylvania and Holmes County Ohio the Fancy Dutch or their descendants live in the countryside surrounding Reading Allentown York and Lebanon Most of their descendants are now assimilated with the larger AngloAmerican culture and speak English principally and often exclusively no longer speaking the Pennsylvania Dutch language on any daily or fluent basis
</t>
  </si>
  <si>
    <t>https://en.wikipedia.org/wiki/Assam</t>
  </si>
  <si>
    <t>Assam</t>
  </si>
  <si>
    <t>Assam  Assamese xm  is a state in northeastern India south of the eastern Himalayas along the Brahmaputra and Barak River valleys Assam covers an area of 78438 km2 30285 sq mi The state is bordered by Bhutan and Arunachal Pradesh to the north Nagaland and Manipur to the east Meghalaya Tripura Mizoram and Bangladesh to the south and West Bengal to the west via the Siliguri Corridor a 22kilometrewide 14 mi strip of land that connects the state to the rest of India Assamese and Boro are the official languages of Assam while Bengali is an official language in the three districts of Barak Valley
Assam is known for Assam tea and Assam silk The state was the first site for oil drilling in Asia Assam is home to the onehorned Indian rhinoceros along with the wild water buffalo pygmy hog tiger and various species of Asiatic birds and provides one of the last wild habitats for the Asian elephant The Assamese economy is aided by wildlife tourism to Kaziranga National Park and Manas National Park which are World Heritage Sites DibruSaikhowa National Park is famed for its feral horses Sal tree forests are found in the state which as a result of abundant rainfall look green all year round Assam receives more rainfall than most parts of India this rain feeds the Brahmaputra River whose tributaries and oxbow lakes provide the region with a distinctive hydrogeomorphic environment</t>
  </si>
  <si>
    <t>https://en.wikipedia.org/wiki/Virbhadra_Singh</t>
  </si>
  <si>
    <t>Virbhadra Singh</t>
  </si>
  <si>
    <t>Virbhadra Singh virbdr si  23 June 1934  8 July 2021 was an Indian politician who served 6 terms and 21 years as the 4th Chief Minister of Himachal Pradesh A leader of the Indian National Congress party he was elected 9 times as a Member of Legislative Assembly to the Himachal Pradesh Vidhan Sabha and 5 times as Member of Parliament to the Lok Sabha Virbhadra Singh was popularly known by the honorific Raja Sahib Singh holds the distinction of being the longest serving Chief Minister of Himachal Pradesh holding the office from 1983 to 1990 from 1993 to 1998 from 2003 to 2007 and finally from 2012 to 2017 when he was succeeded by the BJPs Jai Ram Thakur He was elected to the Lok Sabha in 1962 1967 1971 1980 and 2009 Singh served as a Union Minister in the governments of Indira Gandhi and Manmohan Singh At the time of his demise he was serving as an MLA from Arki constituency</t>
  </si>
  <si>
    <t>https://en.wikipedia.org/wiki/GNA_University</t>
  </si>
  <si>
    <t>GNA University</t>
  </si>
  <si>
    <t>GNA University located in Phagwara Punjab India is a privately owned institution It was established in 2014 under Act No 17 of 2014 by the State Government of Punjab The university is affiliated with the GNA Group which is known for its manufacturing of automotive componentsGNA University offers a range of courses in various fields including design engineering management animation hotel management and hospitality computer science business studies and physical education The university received the Best University ATC 2017 award from Parametric Technology Corporation PTC University USA during a ceremony held in Thailand</t>
  </si>
  <si>
    <t>https://en.wikipedia.org/wiki/Smokeless_tobacco</t>
  </si>
  <si>
    <t>Smokeless tobacco</t>
  </si>
  <si>
    <t>Smokeless tobacco is a tobacco product that is used by means other than smoking Their use involves chewing sniffing or placing the product between gum and the cheek or lip Smokeless tobacco products are produced in various forms such as chewing tobacco snuff snus and dissolvable tobacco products Smokeless tobacco products typically contain over 3000 constituents All smokeless tobacco products contain nicotine and are therefore highly addictive Quitting smokeless tobacco use is as challenging as smoking cessationSmokeless tobacco is much lower on the risk continuum than combusted products but varies in risk within that class of products eg low nitrosamine Swedishtype snus versus other smokeless tobacco with high nitrosamine levels It is estimated the safety risk of smokeless tobacco is similar to that of electronic cigarettes There is no safe level of smokeless tobacco use It is correlated with a number of adverse effects such as dental disease oral cancer oesophagus cancer and pancreas cancer as well as adverse reproductive effects including stillbirth premature birth and low birth weight Smokeless tobacco products contain cancercausing chemicals Approximately 28 chemical constituents present in smokeless tobacco are carcinogenic in nature among which nitrosamine is the most prominent Smokeless tobacco accounts for an abundance of deaths globally with a significant proportion of them in Southeast AsiaSmokeless tobacco consumption is widespread throughout the world Once addicted to nicotine from smokeless tobacco use many people particularly young people expand their tobacco use by smoking cigarettes Males were more likely than females to have used smokeless tobacco in the past month</t>
  </si>
  <si>
    <t>https://en.wikipedia.org/wiki/Banja_of_Peja</t>
  </si>
  <si>
    <t>Banja of Peja</t>
  </si>
  <si>
    <t>Banja of Peja Albanian Banja e Pejs Serbian Cyrillic   is a township located in the municipality of Istog Kosovo To many people it is known by the name Ilixhe It is a tourist health center with services in Istog and in the region offering quality for inhabitation highly developed infrastructure and services</t>
  </si>
  <si>
    <t>https://en.wikipedia.org/wiki/Stem-cell_therapy</t>
  </si>
  <si>
    <t>Stem-cell therapy</t>
  </si>
  <si>
    <t>Stemcell therapy is the use of stem cells to treat or prevent a disease or condition As of 2016 the only established therapy using stem cells is hematopoietic stem cell transplantation This usually takes the form of a bonemarrow transplantation but the cells can also be derived from umbilical cord blood Research is underway to develop various sources for stem cells as well as to apply stemcell treatments for neurodegenerative diseases and conditions such as diabetes and heart disease
Stemcell therapy has become controversial following developments such as the ability of scientists to isolate and culture embryonic stem cells to create stem cells using somatic cell nuclear transfer and their use of techniques to create induced pluripotent stem cells This controversy is often related to abortion politics and to human cloning Additionally efforts to market treatments based on transplant of stored umbilical cord blood have been controversial</t>
  </si>
  <si>
    <t>https://en.wikipedia.org/wiki/North_Region,_Singapore</t>
  </si>
  <si>
    <t>North Region, Singapore</t>
  </si>
  <si>
    <t>The North Region Chinese  of Singapore is one of the five regions in the citystate The region is the second largest region in terms of land area and has a population of 582330 Woodlands is the regional centre and also the most populous town with 255130 residents living in the area Comprising 13500 hectares of land area it includes eight planning areas
The relative isolation of the area from the Downtown Core meant relatively belated urban development and the greater abundance of natural greenery Still the region includes one of Singapores largest new towns Woodlands Largely grouped into three new towns it houses 129000 residential housing units of various types although public housing tends to dominate Excluding naturally occurring green spaces the region has 3 square kilometres of recreational spaces</t>
  </si>
  <si>
    <t>Eco-friendly accommodations</t>
  </si>
  <si>
    <t>https://en.wikipedia.org/wiki/Toyota_Prius</t>
  </si>
  <si>
    <t>Toyota Prius</t>
  </si>
  <si>
    <t>The Toyota Prius  PREEss Japanese  Hepburn Toyota Puriusu is a compactsmall family liftback superminisubcompact sedan until 2003 produced by Toyota The Prius has a hybrid drivetrain combined with an internal combustion engine and an electric motor Initially offered as a fourdoor sedan it has been produced only as a fivedoor liftback since 2003
The Prius was developed by Toyota to be the car for the 21st century it was the first massproduced hybrid vehicle first going on sale in Japan in 1997 at all four Toyota Japan dealership chains and subsequently introduced worldwide in 2000In 2011 Toyota expanded the Prius family to include the Prius v an MPV and the Prius c a subcompact hatchback The production version of the Prius plugin hybrid was released in 2012 The second generation of the plugin variant the Prius Prime was released in the US in November 2016 The Prius family totaled global cumulative sales of 61 million units in January 2017 representing 61 of the 10 million hybrids sold worldwide by Toyota since 1997 Toyota sells the Prius in over 90 markets with Japan and the United States being its largest markets</t>
  </si>
  <si>
    <t>https://en.wikipedia.org/wiki/Sai_Baba_Boulevard</t>
  </si>
  <si>
    <t>Sai Baba Boulevard</t>
  </si>
  <si>
    <t>Sai Baba Town is an ecofriendly township located in Boisar Maharashtra It is an integrated township project on 110 acres of land with industrial and residential plots designed by the architect Rushikesh H</t>
  </si>
  <si>
    <t>https://en.wikipedia.org/wiki/9_Beaches</t>
  </si>
  <si>
    <t>9 Beaches</t>
  </si>
  <si>
    <t>9 Beaches was a resort in Sandys Parish on the west end of Bermuda featuring access to nine beaches This was historically Admiralty land a satellite of the Royal Naval Dockyard part of which was purchased in 1809 with more acquired in 1914 and 1915 for a Wireless Telegraphy station and was transferred from the Royal Navy to the Royal Canadian Navy later the Canadian Forces in 1963 The station by then known as CFS Bermuda closed in 1995 and the property was earmarked for tourism use
The resort closed down in 2010 for renovation but plans for an 80 million restoration were unable to secure financing By 2017 the resort was home to a dozen squatters who were evicted following a fire in January that year</t>
  </si>
  <si>
    <t>https://en.wikipedia.org/wiki/Shipping_container_architecture</t>
  </si>
  <si>
    <t>Shipping container architecture</t>
  </si>
  <si>
    <t>Shipping container architecture is a form of architecture that uses steel intermodal containers shipping containers as the main structural element It is also referred to as cargotecture or arkitainer portmanteau words formed from cargo and architecture This form of architecture is often associated with the tinyhouse movement as well as the sustainable living movement
The use of containers as building materials has been growing in popularity due to their strength wide availability low cost and ecofriendliness</t>
  </si>
  <si>
    <t>https://en.wikipedia.org/wiki/Great_Ocean_Walk</t>
  </si>
  <si>
    <t>Great Ocean Walk</t>
  </si>
  <si>
    <t>The Great Ocean Walk is a walking trail on Victorias southwest coast in Australia traversing several areas of historical and cultural significance The track makes extensive usage of ecofriendly facilities with Parks Victoria and tour guide operators attempting to raise environmental awareness The trail meanders along high cliff tops and sandy beaches</t>
  </si>
  <si>
    <t>https://en.wikipedia.org/wiki/Bukovel</t>
  </si>
  <si>
    <t>Bukovel</t>
  </si>
  <si>
    <t xml:space="preserve">Bukovel Ukrainian  is the largest ski resort in Eastern Europe situated in Ukraine in Nadvirna Raion IvanoFrankivsk Oblast province of western Ukraine A part of it is in state property The resort is located almost on the ridgelines of the Carpathian Mountains at elevation of 900 m 3000 ft above the sea level near the village of Polianytsia about 13 km 081 mi away It is one of the most popular ski resorts in the Ukrainian Carpathian Mountains and is situated 30 km 19 mi southwest of the city of Yaremche In 2012 Bukovel was named the fastestgrowing ski resort in the world
</t>
  </si>
  <si>
    <t>https://en.wikipedia.org/wiki/International_Society_for_Krishna_Consciousness</t>
  </si>
  <si>
    <t>International Society for Krishna Consciousness</t>
  </si>
  <si>
    <t>The International Society for Krishna Consciousness abbreviated as ISKCON known colloquially as the Movement of Hare Krishna  is a Gaudiya Vaishnava Hindu religious organization ISKCON was founded on 13 July 1966 in New York City by A C Bhaktivedanta Swami Prabhupada Its main headquarters are located today in West Bengal India
Its unique form of monotheistic core beliefs are based on Hindu scriptures particularly their own published translations of the Bhagavad Gita and the Bhagavata Purana ISKCON is the largest and arguably most important branch of Gaudiya Vaishnava tradition which has had adherents in India since the early 16th century with its American and European devotees since the early 1900sThe religious organization practices vegetarianism and was initially formed to spread the practice of Bhakti yoga and its deeds called bhaktas which dedicate both their thoughts and actions towards pleasing Krishna whom they consider the Supreme Lord Godhead while regarding the rest of Hindu deities as secondary demigods Its most rapid expansion in registered membership has been within India and after the collapse of the Soviet Union in Russia and other formerly Sovietaligned states of Eastern Europe</t>
  </si>
  <si>
    <t>https://en.wikipedia.org/wiki/One_Mile,_New_South_Wales</t>
  </si>
  <si>
    <t>One Mile, New South Wales</t>
  </si>
  <si>
    <t>One Mile is a suburb of the Port Stephens local government area in the Hunter Region of New South Wales Australia The Worimi people are the traditional owners of the Port Stephens area The suburb is semirural with a small urban settlement several ecoresorts and backpacker accommodations to the west of Gan Gan Road On the beach side there is a residential landlease community Middlerock Home Village and three tourist parks The parks two of which have licensed restaurants are positioned to provide quick access to the suburbs two beaches Since late 2017 Port Stephens Koala Hospital has been operating in the grounds of Treescape resort 
One Mile Beach after which the area was named is a familyfriendly surf beach that is popular with tourists while Samurai Beach is accessible only by offroad vehicles and is clothing optional Both beaches like a large percentage of the locality lie within the Tomaree National Park The beaches form most of the coastline of Anna Bay which gave the adjacent suburb of Anna Bay its name The beach has a Surf Club kiosk barbecue and picnics area as well as public amenitiesAlthough the suburb is formally called One Mile residents often refer to it as One Mile Beach Until 2016 even some road signs identified the area incorrectly as One Mile Beach</t>
  </si>
  <si>
    <t>https://en.wikipedia.org/wiki/Mercedes-Benz_Vito</t>
  </si>
  <si>
    <t>Mercedes-Benz Vito</t>
  </si>
  <si>
    <t>The MercedesBenz Vito is a midsized light commercial vehicle LCV produced by MercedesBenz available as a panel van chassis cab or multipurpose vehicle MPV carrying cargo or up to eight passengers In the MercedesBenz van lineup it is positioned between the larger Sprinter and the smaller Citan
The Vito refers to the cargo van variant for commercial use when passenger accommodations are substituted for part or all of the load area it is known as the VClass or Viano The VClassViano is a large MPV
The first generation went on sale in 1996 The second generation was introduced in 2004 and the vehicle received the new Viano name In 2010 the vehicle was facelifted with revised front and rear bumpers and lights The interior was also improved with upgraded materials and new technology The third generation was launched in 2014 and returned to being called VClass
The VitoViano is available in both rear and fourwheeldrive configurations and comes in three lengths two wheelbases and a choice of four petrol and diesel engines as well as two specialist tuned models coupled to either a sixspeed manual or fivespeed TouchShift automatic transmission</t>
  </si>
  <si>
    <t>https://en.wikipedia.org/wiki/University_of_North_Florida</t>
  </si>
  <si>
    <t>University of North Florida</t>
  </si>
  <si>
    <t>The University of North Florida UNF is a public research university in Jacksonville Florida It is part of the State University System of Florida and is accredited by the Commission on Colleges of the Southern Association of Colleges and Schools to award baccalaureate masters and doctorate degrees Its campus comprises 1300 acres amid a natural preserve on Jacksonvilles Southside It is classified among R2 Doctoral Universities  High research activity The current president is Moez LimayemUNF was established in 1965 and began offering classes in 1972 UNF was initially designated an upper division college for juniors and seniors It began admitting freshmen in 1984 UNF is organized into six colleges five of which offer undergraduate and graduate degree programs including doctoral degree programs with noted business coastal biology nursing nutrition and music programs Most students reside off campus though there are six areas of oncampus housing In 2006 the Social Sciences building became the first facility to be LEEDcertified in northeast Florida as well as the first green building on campus As of 2010 five buildings on campus have been certified by the US Green Building Council
The university has over 200 clubs and organizations for students as well as an active student government and Greek life The studentrun newspaper The Spinnaker is published monthly The universitys intercollegiate athletics teams are known as the Ospreys and are members of the ASUN Conference in NCAA Division I</t>
  </si>
  <si>
    <t>https://en.wikipedia.org/wiki/Athoor</t>
  </si>
  <si>
    <t>Athoor</t>
  </si>
  <si>
    <t>Athoor is a town in the Dindigul district of India between Dindigul and Bathalagundua about 3 km west of Sempatti It is one of the legislative assemblies of Tamil Nadu Rice cultivation is the major occupation
Kamarajar Sagar Dam is situated in the west part of the town The population is around 15300 The Kodaganar River runs through the town joining the Kaveri River Athoor has a beautiful Catholic church which is about 50 years old
Sadayandi Temple is situated in the hill caves Every year during the month of Aadi the temple hosts the Aadi Amavasai festival which attracts thousands of people annually</t>
  </si>
  <si>
    <t>https://en.wikipedia.org/wiki/International_Institute_of_Rural_Reconstruction</t>
  </si>
  <si>
    <t>International Institute of Rural Reconstruction</t>
  </si>
  <si>
    <t>International Institute of Rural Reconstruction also known as IIRR is a nonprofit organization that helps empower rural communities by making them selfsufficient By offering programs across health education environment and livelihood its goal is to have rural communities take charge of their own success The organization has delivered programs to more than 40 countries in Asia Africa and Latin America and directly impacted the lives of over 19 million people as of 2019</t>
  </si>
  <si>
    <t>https://en.wikipedia.org/wiki/Jeju_Free_International_City_Development_Center</t>
  </si>
  <si>
    <t>Jeju Free International City Development Center</t>
  </si>
  <si>
    <t>The Jeju Free International City Development Center JDC is a special corporation established for simultaneously pursuing publicity and business feasibility to successfully implement Jeju Free International City development projects under the South Korean governments Special Act on Jeju Free International City The corporation is affiliated with the Ministry of Construction and Transportation as a governmentsponsored organization
It is currently pursuing businesses related to Jeju Free International City Development promotion projects including attraction of domestic and foreign investment for business promotion core projects public relations and marketing activities for investment attraction and operation of dutyfree shopping center
Chairman of the Jeju Free International City Development Center is Kim Hanwook the former Deputy Governor for Administrative Affairs of Jeju Special SelfGoverning Province
It is headquartered at Jeju Science Park Elite Bldg Cheomdanro 2134 JejuCity Jeju Special SelfGoverning Province</t>
  </si>
  <si>
    <t>https://en.wikipedia.org/wiki/Fyre_Festival</t>
  </si>
  <si>
    <t>Fyre Festival</t>
  </si>
  <si>
    <t>Fyre Festival was a fraudulent luxury music festival founded by con artist Billy McFarland and rapper Ja Rule It was created with the intent of promoting the companys Fyre app for booking music talent The festival was scheduled to take place on April 2830 and May 57 2017 on the Bahamian island of Great Exuma
The event was promoted on Instagram by social media influencers including Kendall Jenner Bella Hadid Hailey Baldwin and Emily Ratajkowski many of whom did not initially disclose they had been paid to do so During the Fyre Festivals inaugural weekend the event experienced problems related to security food accommodation medical services and artist relations resulting in the festival being indefinitely postponed and eventually cancelled Instead of the gourmet meals and luxury villas for which festival attendees had paid hundreds of dollars they received packaged sandwiches and were lodged in poorly furnished tentsIn March 2018 McFarland pleaded guilty to one count of wire fraud to defraud investors and ticket holders and a second count to defraud a ticket vendor while out on bail In October 2018 McFarland was sentenced to six years in prison and ordered to forfeit US26 million At least eight lawsuits were initiated against the organizers for defrauding ticket buyers several seeking class action status and one seeking more than 100 million in damages
Two documentaries about the events of the festival were released in 2019 Hulus Fyre Fraud and Netflixs Fyre The Greatest Party That Never Happened It was also featured on an episode of the CNBC series American Greed in 2019 and an episode of the ABC series The Con in 2021On April 9 2023 Billy McFarland tweeted that there was to be a Fyre Festival II</t>
  </si>
  <si>
    <t>https://en.wikipedia.org/wiki/List_of_Asian_stadiums_by_capacity</t>
  </si>
  <si>
    <t>List of Asian stadiums by capacity</t>
  </si>
  <si>
    <t>The following is a complete list of sports stadiums in Central Asia East Asia South Asia Southeast Asia and West Asia They are ordered by their capacity Currently only stadiums with a capacity of 30000 or more are included
Most large stadiums in the continent of Asia are used for football cricket athletics or baseball depending on the regions capacity that is the maximum number of spectators the stadium can normally accommodate therefore excluding temporary extra accommodations</t>
  </si>
  <si>
    <t>https://en.wikipedia.org/wiki/Quirimbas_National_Park</t>
  </si>
  <si>
    <t>Quirimbas National Park</t>
  </si>
  <si>
    <t>The Quirimbas National Park QNPHifadhi ya Taifa ya Kirimba in Swahili is a protected area in the Cabo Delgado Province of Mozambique encompassing the southern part of the Quirimbas Islands as well as a significant mainland area The mainland region of Taratibua contain various inselbergs</t>
  </si>
  <si>
    <t>Environmental justice initiativ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applyNumberFormat="1" applyAlignment="1">
      <alignment wrapText="1"/>
    </xf>
    <xf numFmtId="0" fontId="0" fillId="0" borderId="0" xfId="0" applyFill="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CDFFB2F-D213-4D02-9EE7-566D29788652}" autoFormatId="16" applyNumberFormats="0" applyBorderFormats="0" applyFontFormats="0" applyPatternFormats="0" applyAlignmentFormats="0" applyWidthHeightFormats="0">
  <queryTableRefresh nextId="8">
    <queryTableFields count="6">
      <queryTableField id="2" name="URL" tableColumnId="2"/>
      <queryTableField id="3" name="Title" tableColumnId="3"/>
      <queryTableField id="4" name="Summary" tableColumnId="4"/>
      <queryTableField id="5" name="Revision ID" tableColumnId="5"/>
      <queryTableField id="6" name="Topic Name" tableColumnId="6"/>
      <queryTableField id="7" name="Main Topic" tableColumnId="7"/>
    </queryTableFields>
    <queryTableDeletedFields count="1">
      <deletedField name="Source.Na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C63D41-969E-4A3A-A803-0C9473F5AACF}" name="Scrapped_data" displayName="Scrapped_data" ref="A1:F50001" tableType="queryTable" totalsRowShown="0">
  <tableColumns count="6">
    <tableColumn id="2" xr3:uid="{531938A2-1D0C-4E52-A5E9-E3D8CCD5C6ED}" uniqueName="2" name="URL" queryTableFieldId="2" dataDxfId="4"/>
    <tableColumn id="3" xr3:uid="{444DB221-3286-4D4A-B0BD-F0B21A585455}" uniqueName="3" name="Title" queryTableFieldId="3" dataDxfId="3"/>
    <tableColumn id="4" xr3:uid="{7C921A42-ECB3-4FB1-BCE7-61C97124A8D4}" uniqueName="4" name="Summary" queryTableFieldId="4" dataDxfId="2"/>
    <tableColumn id="5" xr3:uid="{E6F2CA35-C306-41F2-AC62-3A7BAF170961}" uniqueName="5" name="Revision ID" queryTableFieldId="5"/>
    <tableColumn id="6" xr3:uid="{F7322B03-D0A8-435E-A05C-345B0A908292}" uniqueName="6" name="Topic Name" queryTableFieldId="6" dataDxfId="1"/>
    <tableColumn id="7" xr3:uid="{25DCB156-071D-4744-8767-79DBE25C55CB}" uniqueName="7" name="Main Topic" queryTableFieldId="7"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F2CF6-0162-4C25-BDC7-F7199687033F}">
  <dimension ref="A1:F50001"/>
  <sheetViews>
    <sheetView tabSelected="1" workbookViewId="0">
      <selection activeCell="B8" sqref="B8"/>
    </sheetView>
  </sheetViews>
  <sheetFormatPr defaultRowHeight="14.4" x14ac:dyDescent="0.3"/>
  <cols>
    <col min="1" max="2" width="80.88671875" bestFit="1" customWidth="1"/>
    <col min="3" max="3" width="48.88671875" customWidth="1"/>
    <col min="4" max="4" width="41" customWidth="1"/>
    <col min="5" max="5" width="42.6640625" bestFit="1" customWidth="1"/>
    <col min="6" max="6" width="12.6640625" bestFit="1" customWidth="1"/>
  </cols>
  <sheetData>
    <row r="1" spans="1:6" x14ac:dyDescent="0.3">
      <c r="A1" t="s">
        <v>0</v>
      </c>
      <c r="B1" t="s">
        <v>1</v>
      </c>
      <c r="C1" t="s">
        <v>2</v>
      </c>
      <c r="D1" t="s">
        <v>3</v>
      </c>
      <c r="E1" t="s">
        <v>4</v>
      </c>
      <c r="F1" t="s">
        <v>5</v>
      </c>
    </row>
    <row r="2" spans="1:6" x14ac:dyDescent="0.3">
      <c r="A2" t="s">
        <v>6</v>
      </c>
      <c r="B2" t="s">
        <v>7</v>
      </c>
      <c r="C2" t="s">
        <v>8</v>
      </c>
      <c r="D2">
        <v>1185331543</v>
      </c>
      <c r="E2" t="s">
        <v>9</v>
      </c>
      <c r="F2" t="s">
        <v>10</v>
      </c>
    </row>
    <row r="3" spans="1:6" x14ac:dyDescent="0.3">
      <c r="A3" t="s">
        <v>11</v>
      </c>
      <c r="B3" t="s">
        <v>12</v>
      </c>
      <c r="C3" t="s">
        <v>13</v>
      </c>
      <c r="D3">
        <v>1184388295</v>
      </c>
      <c r="E3" t="s">
        <v>9</v>
      </c>
      <c r="F3" t="s">
        <v>10</v>
      </c>
    </row>
    <row r="4" spans="1:6" x14ac:dyDescent="0.3">
      <c r="A4" t="s">
        <v>14</v>
      </c>
      <c r="B4" t="s">
        <v>15</v>
      </c>
      <c r="C4" t="s">
        <v>16</v>
      </c>
      <c r="D4">
        <v>1187467826</v>
      </c>
      <c r="E4" t="s">
        <v>9</v>
      </c>
      <c r="F4" t="s">
        <v>10</v>
      </c>
    </row>
    <row r="5" spans="1:6" x14ac:dyDescent="0.3">
      <c r="A5" t="s">
        <v>17</v>
      </c>
      <c r="B5" t="s">
        <v>18</v>
      </c>
      <c r="C5" t="s">
        <v>19</v>
      </c>
      <c r="D5">
        <v>1116358266</v>
      </c>
      <c r="E5" t="s">
        <v>9</v>
      </c>
      <c r="F5" t="s">
        <v>10</v>
      </c>
    </row>
    <row r="6" spans="1:6" x14ac:dyDescent="0.3">
      <c r="A6" t="s">
        <v>20</v>
      </c>
      <c r="B6" t="s">
        <v>21</v>
      </c>
      <c r="C6" t="s">
        <v>22</v>
      </c>
      <c r="D6">
        <v>1183296013</v>
      </c>
      <c r="E6" t="s">
        <v>9</v>
      </c>
      <c r="F6" t="s">
        <v>10</v>
      </c>
    </row>
    <row r="7" spans="1:6" x14ac:dyDescent="0.3">
      <c r="A7" t="s">
        <v>23</v>
      </c>
      <c r="B7" t="s">
        <v>24</v>
      </c>
      <c r="C7" t="s">
        <v>25</v>
      </c>
      <c r="D7">
        <v>1172118233</v>
      </c>
      <c r="E7" t="s">
        <v>9</v>
      </c>
      <c r="F7" t="s">
        <v>10</v>
      </c>
    </row>
    <row r="8" spans="1:6" x14ac:dyDescent="0.3">
      <c r="A8" t="s">
        <v>26</v>
      </c>
      <c r="B8" t="s">
        <v>27</v>
      </c>
      <c r="C8" t="s">
        <v>28</v>
      </c>
      <c r="D8">
        <v>1121279952</v>
      </c>
      <c r="E8" t="s">
        <v>9</v>
      </c>
      <c r="F8" t="s">
        <v>10</v>
      </c>
    </row>
    <row r="9" spans="1:6" x14ac:dyDescent="0.3">
      <c r="A9" t="s">
        <v>29</v>
      </c>
      <c r="B9" t="s">
        <v>30</v>
      </c>
      <c r="C9" t="s">
        <v>31</v>
      </c>
      <c r="D9">
        <v>1186935640</v>
      </c>
      <c r="E9" t="s">
        <v>9</v>
      </c>
      <c r="F9" t="s">
        <v>10</v>
      </c>
    </row>
    <row r="10" spans="1:6" x14ac:dyDescent="0.3">
      <c r="A10" t="s">
        <v>32</v>
      </c>
      <c r="B10" t="s">
        <v>33</v>
      </c>
      <c r="C10" t="s">
        <v>34</v>
      </c>
      <c r="D10">
        <v>1185815788</v>
      </c>
      <c r="E10" t="s">
        <v>9</v>
      </c>
      <c r="F10" t="s">
        <v>10</v>
      </c>
    </row>
    <row r="11" spans="1:6" x14ac:dyDescent="0.3">
      <c r="A11" t="s">
        <v>35</v>
      </c>
      <c r="B11" t="s">
        <v>36</v>
      </c>
      <c r="C11" t="s">
        <v>37</v>
      </c>
      <c r="D11">
        <v>1186434230</v>
      </c>
      <c r="E11" t="s">
        <v>9</v>
      </c>
      <c r="F11" t="s">
        <v>10</v>
      </c>
    </row>
    <row r="12" spans="1:6" x14ac:dyDescent="0.3">
      <c r="A12" t="s">
        <v>38</v>
      </c>
      <c r="B12" t="s">
        <v>39</v>
      </c>
      <c r="C12" t="s">
        <v>40</v>
      </c>
      <c r="D12">
        <v>1187388339</v>
      </c>
      <c r="E12" t="s">
        <v>9</v>
      </c>
      <c r="F12" t="s">
        <v>10</v>
      </c>
    </row>
    <row r="13" spans="1:6" x14ac:dyDescent="0.3">
      <c r="A13" t="s">
        <v>41</v>
      </c>
      <c r="B13" t="s">
        <v>42</v>
      </c>
      <c r="C13" t="s">
        <v>43</v>
      </c>
      <c r="D13">
        <v>1184356093</v>
      </c>
      <c r="E13" t="s">
        <v>9</v>
      </c>
      <c r="F13" t="s">
        <v>10</v>
      </c>
    </row>
    <row r="14" spans="1:6" x14ac:dyDescent="0.3">
      <c r="A14" t="s">
        <v>44</v>
      </c>
      <c r="B14" t="s">
        <v>45</v>
      </c>
      <c r="C14" t="s">
        <v>46</v>
      </c>
      <c r="D14">
        <v>1182794560</v>
      </c>
      <c r="E14" t="s">
        <v>9</v>
      </c>
      <c r="F14" t="s">
        <v>10</v>
      </c>
    </row>
    <row r="15" spans="1:6" x14ac:dyDescent="0.3">
      <c r="A15" t="s">
        <v>47</v>
      </c>
      <c r="B15" t="s">
        <v>48</v>
      </c>
      <c r="C15" t="s">
        <v>49</v>
      </c>
      <c r="D15">
        <v>1184969076</v>
      </c>
      <c r="E15" t="s">
        <v>9</v>
      </c>
      <c r="F15" t="s">
        <v>10</v>
      </c>
    </row>
    <row r="16" spans="1:6" x14ac:dyDescent="0.3">
      <c r="A16" t="s">
        <v>50</v>
      </c>
      <c r="B16" t="s">
        <v>51</v>
      </c>
      <c r="C16" t="s">
        <v>52</v>
      </c>
      <c r="D16">
        <v>1186613603</v>
      </c>
      <c r="E16" t="s">
        <v>9</v>
      </c>
      <c r="F16" t="s">
        <v>10</v>
      </c>
    </row>
    <row r="17" spans="1:6" x14ac:dyDescent="0.3">
      <c r="A17" t="s">
        <v>53</v>
      </c>
      <c r="B17" t="s">
        <v>54</v>
      </c>
      <c r="C17" t="s">
        <v>55</v>
      </c>
      <c r="D17">
        <v>1177859569</v>
      </c>
      <c r="E17" t="s">
        <v>9</v>
      </c>
      <c r="F17" t="s">
        <v>10</v>
      </c>
    </row>
    <row r="18" spans="1:6" x14ac:dyDescent="0.3">
      <c r="A18" t="s">
        <v>56</v>
      </c>
      <c r="B18" t="s">
        <v>57</v>
      </c>
      <c r="C18" t="s">
        <v>58</v>
      </c>
      <c r="D18">
        <v>1160785063</v>
      </c>
      <c r="E18" t="s">
        <v>9</v>
      </c>
      <c r="F18" t="s">
        <v>10</v>
      </c>
    </row>
    <row r="19" spans="1:6" x14ac:dyDescent="0.3">
      <c r="A19" t="s">
        <v>59</v>
      </c>
      <c r="B19" t="s">
        <v>60</v>
      </c>
      <c r="C19" t="s">
        <v>61</v>
      </c>
      <c r="D19">
        <v>1187132450</v>
      </c>
      <c r="E19" t="s">
        <v>9</v>
      </c>
      <c r="F19" t="s">
        <v>10</v>
      </c>
    </row>
    <row r="20" spans="1:6" x14ac:dyDescent="0.3">
      <c r="A20" t="s">
        <v>62</v>
      </c>
      <c r="B20" t="s">
        <v>63</v>
      </c>
      <c r="C20" t="s">
        <v>64</v>
      </c>
      <c r="D20">
        <v>1166325499</v>
      </c>
      <c r="E20" t="s">
        <v>9</v>
      </c>
      <c r="F20" t="s">
        <v>10</v>
      </c>
    </row>
    <row r="21" spans="1:6" x14ac:dyDescent="0.3">
      <c r="A21" t="s">
        <v>65</v>
      </c>
      <c r="B21" t="s">
        <v>66</v>
      </c>
      <c r="C21" t="s">
        <v>67</v>
      </c>
      <c r="D21">
        <v>1169005478</v>
      </c>
      <c r="E21" t="s">
        <v>9</v>
      </c>
      <c r="F21" t="s">
        <v>10</v>
      </c>
    </row>
    <row r="22" spans="1:6" x14ac:dyDescent="0.3">
      <c r="A22" t="s">
        <v>68</v>
      </c>
      <c r="B22" t="s">
        <v>69</v>
      </c>
      <c r="C22" t="s">
        <v>70</v>
      </c>
      <c r="D22">
        <v>1185402586</v>
      </c>
      <c r="E22" t="s">
        <v>9</v>
      </c>
      <c r="F22" t="s">
        <v>10</v>
      </c>
    </row>
    <row r="23" spans="1:6" x14ac:dyDescent="0.3">
      <c r="A23" t="s">
        <v>71</v>
      </c>
      <c r="B23" t="s">
        <v>72</v>
      </c>
      <c r="C23" t="s">
        <v>73</v>
      </c>
      <c r="D23">
        <v>1185919260</v>
      </c>
      <c r="E23" t="s">
        <v>9</v>
      </c>
      <c r="F23" t="s">
        <v>10</v>
      </c>
    </row>
    <row r="24" spans="1:6" x14ac:dyDescent="0.3">
      <c r="A24" t="s">
        <v>74</v>
      </c>
      <c r="B24" t="s">
        <v>75</v>
      </c>
      <c r="C24" t="s">
        <v>76</v>
      </c>
      <c r="D24">
        <v>1169783561</v>
      </c>
      <c r="E24" t="s">
        <v>9</v>
      </c>
      <c r="F24" t="s">
        <v>10</v>
      </c>
    </row>
    <row r="25" spans="1:6" x14ac:dyDescent="0.3">
      <c r="A25" t="s">
        <v>77</v>
      </c>
      <c r="B25" t="s">
        <v>78</v>
      </c>
      <c r="C25" t="s">
        <v>79</v>
      </c>
      <c r="D25">
        <v>1184852791</v>
      </c>
      <c r="E25" t="s">
        <v>9</v>
      </c>
      <c r="F25" t="s">
        <v>10</v>
      </c>
    </row>
    <row r="26" spans="1:6" x14ac:dyDescent="0.3">
      <c r="A26" t="s">
        <v>80</v>
      </c>
      <c r="B26" t="s">
        <v>81</v>
      </c>
      <c r="C26" t="s">
        <v>82</v>
      </c>
      <c r="D26">
        <v>1185325990</v>
      </c>
      <c r="E26" t="s">
        <v>9</v>
      </c>
      <c r="F26" t="s">
        <v>10</v>
      </c>
    </row>
    <row r="27" spans="1:6" x14ac:dyDescent="0.3">
      <c r="A27" t="s">
        <v>83</v>
      </c>
      <c r="B27" t="s">
        <v>84</v>
      </c>
      <c r="C27" t="s">
        <v>85</v>
      </c>
      <c r="D27">
        <v>1182617100</v>
      </c>
      <c r="E27" t="s">
        <v>9</v>
      </c>
      <c r="F27" t="s">
        <v>10</v>
      </c>
    </row>
    <row r="28" spans="1:6" x14ac:dyDescent="0.3">
      <c r="A28" t="s">
        <v>86</v>
      </c>
      <c r="B28" t="s">
        <v>87</v>
      </c>
      <c r="C28" t="s">
        <v>88</v>
      </c>
      <c r="D28">
        <v>1176544175</v>
      </c>
      <c r="E28" t="s">
        <v>9</v>
      </c>
      <c r="F28" t="s">
        <v>10</v>
      </c>
    </row>
    <row r="29" spans="1:6" x14ac:dyDescent="0.3">
      <c r="A29" t="s">
        <v>89</v>
      </c>
      <c r="B29" t="s">
        <v>90</v>
      </c>
      <c r="C29" t="s">
        <v>91</v>
      </c>
      <c r="D29">
        <v>1178710264</v>
      </c>
      <c r="E29" t="s">
        <v>9</v>
      </c>
      <c r="F29" t="s">
        <v>10</v>
      </c>
    </row>
    <row r="30" spans="1:6" x14ac:dyDescent="0.3">
      <c r="A30" t="s">
        <v>92</v>
      </c>
      <c r="B30" t="s">
        <v>93</v>
      </c>
      <c r="C30" t="s">
        <v>94</v>
      </c>
      <c r="D30">
        <v>1187413668</v>
      </c>
      <c r="E30" t="s">
        <v>9</v>
      </c>
      <c r="F30" t="s">
        <v>10</v>
      </c>
    </row>
    <row r="31" spans="1:6" x14ac:dyDescent="0.3">
      <c r="A31" t="s">
        <v>95</v>
      </c>
      <c r="B31" t="s">
        <v>96</v>
      </c>
      <c r="C31" t="s">
        <v>97</v>
      </c>
      <c r="D31">
        <v>1182680091</v>
      </c>
      <c r="E31" t="s">
        <v>9</v>
      </c>
      <c r="F31" t="s">
        <v>10</v>
      </c>
    </row>
    <row r="32" spans="1:6" x14ac:dyDescent="0.3">
      <c r="A32" t="s">
        <v>98</v>
      </c>
      <c r="B32" t="s">
        <v>99</v>
      </c>
      <c r="C32" t="s">
        <v>100</v>
      </c>
      <c r="D32">
        <v>1182136836</v>
      </c>
      <c r="E32" t="s">
        <v>9</v>
      </c>
      <c r="F32" t="s">
        <v>10</v>
      </c>
    </row>
    <row r="33" spans="1:6" x14ac:dyDescent="0.3">
      <c r="A33" t="s">
        <v>101</v>
      </c>
      <c r="B33" t="s">
        <v>102</v>
      </c>
      <c r="C33" t="s">
        <v>103</v>
      </c>
      <c r="D33">
        <v>1182798916</v>
      </c>
      <c r="E33" t="s">
        <v>9</v>
      </c>
      <c r="F33" t="s">
        <v>10</v>
      </c>
    </row>
    <row r="34" spans="1:6" x14ac:dyDescent="0.3">
      <c r="A34" t="s">
        <v>104</v>
      </c>
      <c r="B34" t="s">
        <v>105</v>
      </c>
      <c r="C34" t="s">
        <v>106</v>
      </c>
      <c r="D34">
        <v>1186237918</v>
      </c>
      <c r="E34" t="s">
        <v>9</v>
      </c>
      <c r="F34" t="s">
        <v>10</v>
      </c>
    </row>
    <row r="35" spans="1:6" x14ac:dyDescent="0.3">
      <c r="A35" t="s">
        <v>107</v>
      </c>
      <c r="B35" t="s">
        <v>108</v>
      </c>
      <c r="C35" t="s">
        <v>109</v>
      </c>
      <c r="D35">
        <v>1179595959</v>
      </c>
      <c r="E35" t="s">
        <v>9</v>
      </c>
      <c r="F35" t="s">
        <v>10</v>
      </c>
    </row>
    <row r="36" spans="1:6" x14ac:dyDescent="0.3">
      <c r="A36" t="s">
        <v>110</v>
      </c>
      <c r="B36" t="s">
        <v>111</v>
      </c>
      <c r="C36" t="s">
        <v>112</v>
      </c>
      <c r="D36">
        <v>1169958955</v>
      </c>
      <c r="E36" t="s">
        <v>9</v>
      </c>
      <c r="F36" t="s">
        <v>10</v>
      </c>
    </row>
    <row r="37" spans="1:6" x14ac:dyDescent="0.3">
      <c r="A37" t="s">
        <v>113</v>
      </c>
      <c r="B37" t="s">
        <v>114</v>
      </c>
      <c r="C37" t="s">
        <v>115</v>
      </c>
      <c r="D37">
        <v>1186445806</v>
      </c>
      <c r="E37" t="s">
        <v>9</v>
      </c>
      <c r="F37" t="s">
        <v>10</v>
      </c>
    </row>
    <row r="38" spans="1:6" x14ac:dyDescent="0.3">
      <c r="A38" t="s">
        <v>116</v>
      </c>
      <c r="B38" t="s">
        <v>117</v>
      </c>
      <c r="C38" t="s">
        <v>118</v>
      </c>
      <c r="D38">
        <v>1181071747</v>
      </c>
      <c r="E38" t="s">
        <v>9</v>
      </c>
      <c r="F38" t="s">
        <v>10</v>
      </c>
    </row>
    <row r="39" spans="1:6" x14ac:dyDescent="0.3">
      <c r="A39" t="s">
        <v>119</v>
      </c>
      <c r="B39" t="s">
        <v>120</v>
      </c>
      <c r="C39" t="s">
        <v>121</v>
      </c>
      <c r="D39">
        <v>1185644240</v>
      </c>
      <c r="E39" t="s">
        <v>9</v>
      </c>
      <c r="F39" t="s">
        <v>10</v>
      </c>
    </row>
    <row r="40" spans="1:6" x14ac:dyDescent="0.3">
      <c r="A40" t="s">
        <v>122</v>
      </c>
      <c r="B40" t="s">
        <v>123</v>
      </c>
      <c r="C40" t="s">
        <v>124</v>
      </c>
      <c r="D40">
        <v>1183791469</v>
      </c>
      <c r="E40" t="s">
        <v>9</v>
      </c>
      <c r="F40" t="s">
        <v>10</v>
      </c>
    </row>
    <row r="41" spans="1:6" x14ac:dyDescent="0.3">
      <c r="A41" t="s">
        <v>125</v>
      </c>
      <c r="B41" t="s">
        <v>126</v>
      </c>
      <c r="C41" t="s">
        <v>127</v>
      </c>
      <c r="D41">
        <v>1149813324</v>
      </c>
      <c r="E41" t="s">
        <v>9</v>
      </c>
      <c r="F41" t="s">
        <v>10</v>
      </c>
    </row>
    <row r="42" spans="1:6" x14ac:dyDescent="0.3">
      <c r="A42" t="s">
        <v>128</v>
      </c>
      <c r="B42" t="s">
        <v>129</v>
      </c>
      <c r="C42" t="s">
        <v>130</v>
      </c>
      <c r="D42">
        <v>1187539276</v>
      </c>
      <c r="E42" t="s">
        <v>9</v>
      </c>
      <c r="F42" t="s">
        <v>10</v>
      </c>
    </row>
    <row r="43" spans="1:6" x14ac:dyDescent="0.3">
      <c r="A43" t="s">
        <v>131</v>
      </c>
      <c r="B43" t="s">
        <v>132</v>
      </c>
      <c r="C43" t="s">
        <v>133</v>
      </c>
      <c r="D43">
        <v>1170748937</v>
      </c>
      <c r="E43" t="s">
        <v>9</v>
      </c>
      <c r="F43" t="s">
        <v>10</v>
      </c>
    </row>
    <row r="44" spans="1:6" x14ac:dyDescent="0.3">
      <c r="A44" t="s">
        <v>134</v>
      </c>
      <c r="B44" t="s">
        <v>135</v>
      </c>
      <c r="C44" t="s">
        <v>136</v>
      </c>
      <c r="D44">
        <v>1175510633</v>
      </c>
      <c r="E44" t="s">
        <v>9</v>
      </c>
      <c r="F44" t="s">
        <v>10</v>
      </c>
    </row>
    <row r="45" spans="1:6" x14ac:dyDescent="0.3">
      <c r="A45" t="s">
        <v>137</v>
      </c>
      <c r="B45" t="s">
        <v>138</v>
      </c>
      <c r="C45" t="s">
        <v>139</v>
      </c>
      <c r="D45">
        <v>1185644274</v>
      </c>
      <c r="E45" t="s">
        <v>9</v>
      </c>
      <c r="F45" t="s">
        <v>10</v>
      </c>
    </row>
    <row r="46" spans="1:6" x14ac:dyDescent="0.3">
      <c r="A46" t="s">
        <v>140</v>
      </c>
      <c r="B46" t="s">
        <v>141</v>
      </c>
      <c r="C46" t="s">
        <v>142</v>
      </c>
      <c r="D46">
        <v>1185950561</v>
      </c>
      <c r="E46" t="s">
        <v>9</v>
      </c>
      <c r="F46" t="s">
        <v>10</v>
      </c>
    </row>
    <row r="47" spans="1:6" x14ac:dyDescent="0.3">
      <c r="A47" t="s">
        <v>143</v>
      </c>
      <c r="B47" t="s">
        <v>144</v>
      </c>
      <c r="C47" t="s">
        <v>145</v>
      </c>
      <c r="D47">
        <v>1185883787</v>
      </c>
      <c r="E47" t="s">
        <v>9</v>
      </c>
      <c r="F47" t="s">
        <v>10</v>
      </c>
    </row>
    <row r="48" spans="1:6" x14ac:dyDescent="0.3">
      <c r="A48" t="s">
        <v>146</v>
      </c>
      <c r="B48" t="s">
        <v>147</v>
      </c>
      <c r="C48" t="s">
        <v>148</v>
      </c>
      <c r="D48">
        <v>1171725050</v>
      </c>
      <c r="E48" t="s">
        <v>9</v>
      </c>
      <c r="F48" t="s">
        <v>10</v>
      </c>
    </row>
    <row r="49" spans="1:6" x14ac:dyDescent="0.3">
      <c r="A49" t="s">
        <v>149</v>
      </c>
      <c r="B49" t="s">
        <v>150</v>
      </c>
      <c r="C49" t="s">
        <v>151</v>
      </c>
      <c r="D49">
        <v>1132320644</v>
      </c>
      <c r="E49" t="s">
        <v>9</v>
      </c>
      <c r="F49" t="s">
        <v>10</v>
      </c>
    </row>
    <row r="50" spans="1:6" x14ac:dyDescent="0.3">
      <c r="A50" t="s">
        <v>152</v>
      </c>
      <c r="B50" t="s">
        <v>153</v>
      </c>
      <c r="C50" t="s">
        <v>154</v>
      </c>
      <c r="D50">
        <v>1176348372</v>
      </c>
      <c r="E50" t="s">
        <v>9</v>
      </c>
      <c r="F50" t="s">
        <v>10</v>
      </c>
    </row>
    <row r="51" spans="1:6" x14ac:dyDescent="0.3">
      <c r="A51" t="s">
        <v>155</v>
      </c>
      <c r="B51" t="s">
        <v>156</v>
      </c>
      <c r="C51" t="s">
        <v>157</v>
      </c>
      <c r="D51">
        <v>1179049920</v>
      </c>
      <c r="E51" t="s">
        <v>9</v>
      </c>
      <c r="F51" t="s">
        <v>10</v>
      </c>
    </row>
    <row r="52" spans="1:6" x14ac:dyDescent="0.3">
      <c r="A52" t="s">
        <v>158</v>
      </c>
      <c r="B52" t="s">
        <v>159</v>
      </c>
      <c r="C52" t="s">
        <v>160</v>
      </c>
      <c r="D52">
        <v>1185831340</v>
      </c>
      <c r="E52" t="s">
        <v>9</v>
      </c>
      <c r="F52" t="s">
        <v>10</v>
      </c>
    </row>
    <row r="53" spans="1:6" x14ac:dyDescent="0.3">
      <c r="A53" t="s">
        <v>161</v>
      </c>
      <c r="B53" t="s">
        <v>162</v>
      </c>
      <c r="C53" t="s">
        <v>163</v>
      </c>
      <c r="D53">
        <v>1160581548</v>
      </c>
      <c r="E53" t="s">
        <v>9</v>
      </c>
      <c r="F53" t="s">
        <v>10</v>
      </c>
    </row>
    <row r="54" spans="1:6" x14ac:dyDescent="0.3">
      <c r="A54" t="s">
        <v>164</v>
      </c>
      <c r="B54" t="s">
        <v>165</v>
      </c>
      <c r="C54" t="s">
        <v>166</v>
      </c>
      <c r="D54">
        <v>1142509061</v>
      </c>
      <c r="E54" t="s">
        <v>9</v>
      </c>
      <c r="F54" t="s">
        <v>10</v>
      </c>
    </row>
    <row r="55" spans="1:6" x14ac:dyDescent="0.3">
      <c r="A55" t="s">
        <v>167</v>
      </c>
      <c r="B55" t="s">
        <v>168</v>
      </c>
      <c r="C55" t="s">
        <v>169</v>
      </c>
      <c r="D55">
        <v>1171553619</v>
      </c>
      <c r="E55" t="s">
        <v>9</v>
      </c>
      <c r="F55" t="s">
        <v>10</v>
      </c>
    </row>
    <row r="56" spans="1:6" x14ac:dyDescent="0.3">
      <c r="A56" t="s">
        <v>170</v>
      </c>
      <c r="B56" t="s">
        <v>171</v>
      </c>
      <c r="C56" t="s">
        <v>172</v>
      </c>
      <c r="D56">
        <v>1133526495</v>
      </c>
      <c r="E56" t="s">
        <v>9</v>
      </c>
      <c r="F56" t="s">
        <v>10</v>
      </c>
    </row>
    <row r="57" spans="1:6" x14ac:dyDescent="0.3">
      <c r="A57" t="s">
        <v>173</v>
      </c>
      <c r="B57" t="s">
        <v>174</v>
      </c>
      <c r="C57" t="s">
        <v>175</v>
      </c>
      <c r="D57">
        <v>1179952448</v>
      </c>
      <c r="E57" t="s">
        <v>9</v>
      </c>
      <c r="F57" t="s">
        <v>10</v>
      </c>
    </row>
    <row r="58" spans="1:6" x14ac:dyDescent="0.3">
      <c r="A58" t="s">
        <v>176</v>
      </c>
      <c r="B58" t="s">
        <v>177</v>
      </c>
      <c r="C58" t="s">
        <v>178</v>
      </c>
      <c r="D58">
        <v>1145172044</v>
      </c>
      <c r="E58" t="s">
        <v>9</v>
      </c>
      <c r="F58" t="s">
        <v>10</v>
      </c>
    </row>
    <row r="59" spans="1:6" x14ac:dyDescent="0.3">
      <c r="A59" t="s">
        <v>179</v>
      </c>
      <c r="B59" t="s">
        <v>180</v>
      </c>
      <c r="C59" t="s">
        <v>181</v>
      </c>
      <c r="D59">
        <v>1181747537</v>
      </c>
      <c r="E59" t="s">
        <v>9</v>
      </c>
      <c r="F59" t="s">
        <v>10</v>
      </c>
    </row>
    <row r="60" spans="1:6" x14ac:dyDescent="0.3">
      <c r="A60" t="s">
        <v>182</v>
      </c>
      <c r="B60" t="s">
        <v>183</v>
      </c>
      <c r="C60" t="s">
        <v>184</v>
      </c>
      <c r="D60">
        <v>1084516826</v>
      </c>
      <c r="E60" t="s">
        <v>9</v>
      </c>
      <c r="F60" t="s">
        <v>10</v>
      </c>
    </row>
    <row r="61" spans="1:6" x14ac:dyDescent="0.3">
      <c r="A61" t="s">
        <v>185</v>
      </c>
      <c r="B61" t="s">
        <v>186</v>
      </c>
      <c r="C61" t="s">
        <v>187</v>
      </c>
      <c r="D61">
        <v>1181115650</v>
      </c>
      <c r="E61" t="s">
        <v>9</v>
      </c>
      <c r="F61" t="s">
        <v>10</v>
      </c>
    </row>
    <row r="62" spans="1:6" x14ac:dyDescent="0.3">
      <c r="A62" t="s">
        <v>188</v>
      </c>
      <c r="B62" t="s">
        <v>189</v>
      </c>
      <c r="C62" t="s">
        <v>190</v>
      </c>
      <c r="D62">
        <v>1186462660</v>
      </c>
      <c r="E62" t="s">
        <v>9</v>
      </c>
      <c r="F62" t="s">
        <v>10</v>
      </c>
    </row>
    <row r="63" spans="1:6" x14ac:dyDescent="0.3">
      <c r="A63" t="s">
        <v>191</v>
      </c>
      <c r="B63" t="s">
        <v>192</v>
      </c>
      <c r="C63" t="s">
        <v>193</v>
      </c>
      <c r="D63">
        <v>1187313865</v>
      </c>
      <c r="E63" t="s">
        <v>9</v>
      </c>
      <c r="F63" t="s">
        <v>10</v>
      </c>
    </row>
    <row r="64" spans="1:6" x14ac:dyDescent="0.3">
      <c r="A64" t="s">
        <v>194</v>
      </c>
      <c r="B64" t="s">
        <v>195</v>
      </c>
      <c r="C64" t="s">
        <v>196</v>
      </c>
      <c r="D64">
        <v>1170736947</v>
      </c>
      <c r="E64" t="s">
        <v>9</v>
      </c>
      <c r="F64" t="s">
        <v>10</v>
      </c>
    </row>
    <row r="65" spans="1:6" x14ac:dyDescent="0.3">
      <c r="A65" t="s">
        <v>197</v>
      </c>
      <c r="B65" t="s">
        <v>198</v>
      </c>
      <c r="C65" t="s">
        <v>199</v>
      </c>
      <c r="D65">
        <v>1180703826</v>
      </c>
      <c r="E65" t="s">
        <v>9</v>
      </c>
      <c r="F65" t="s">
        <v>10</v>
      </c>
    </row>
    <row r="66" spans="1:6" x14ac:dyDescent="0.3">
      <c r="A66" t="s">
        <v>200</v>
      </c>
      <c r="B66" t="s">
        <v>201</v>
      </c>
      <c r="C66" t="s">
        <v>202</v>
      </c>
      <c r="D66">
        <v>1142025025</v>
      </c>
      <c r="E66" t="s">
        <v>9</v>
      </c>
      <c r="F66" t="s">
        <v>10</v>
      </c>
    </row>
    <row r="67" spans="1:6" x14ac:dyDescent="0.3">
      <c r="A67" t="s">
        <v>203</v>
      </c>
      <c r="B67" t="s">
        <v>204</v>
      </c>
      <c r="C67" t="s">
        <v>205</v>
      </c>
      <c r="D67">
        <v>1177290460</v>
      </c>
      <c r="E67" t="s">
        <v>9</v>
      </c>
      <c r="F67" t="s">
        <v>10</v>
      </c>
    </row>
    <row r="68" spans="1:6" x14ac:dyDescent="0.3">
      <c r="A68" t="s">
        <v>206</v>
      </c>
      <c r="B68" t="s">
        <v>207</v>
      </c>
      <c r="C68" t="s">
        <v>208</v>
      </c>
      <c r="D68">
        <v>1185232277</v>
      </c>
      <c r="E68" t="s">
        <v>9</v>
      </c>
      <c r="F68" t="s">
        <v>10</v>
      </c>
    </row>
    <row r="69" spans="1:6" x14ac:dyDescent="0.3">
      <c r="A69" t="s">
        <v>209</v>
      </c>
      <c r="B69" t="s">
        <v>210</v>
      </c>
      <c r="C69" t="s">
        <v>211</v>
      </c>
      <c r="D69">
        <v>1179210735</v>
      </c>
      <c r="E69" t="s">
        <v>9</v>
      </c>
      <c r="F69" t="s">
        <v>10</v>
      </c>
    </row>
    <row r="70" spans="1:6" x14ac:dyDescent="0.3">
      <c r="A70" t="s">
        <v>212</v>
      </c>
      <c r="B70" t="s">
        <v>213</v>
      </c>
      <c r="C70" t="s">
        <v>214</v>
      </c>
      <c r="D70">
        <v>1178396970</v>
      </c>
      <c r="E70" t="s">
        <v>9</v>
      </c>
      <c r="F70" t="s">
        <v>10</v>
      </c>
    </row>
    <row r="71" spans="1:6" x14ac:dyDescent="0.3">
      <c r="A71" t="s">
        <v>215</v>
      </c>
      <c r="B71" t="s">
        <v>216</v>
      </c>
      <c r="C71" t="s">
        <v>217</v>
      </c>
      <c r="D71">
        <v>1183034021</v>
      </c>
      <c r="E71" t="s">
        <v>9</v>
      </c>
      <c r="F71" t="s">
        <v>10</v>
      </c>
    </row>
    <row r="72" spans="1:6" x14ac:dyDescent="0.3">
      <c r="A72" t="s">
        <v>218</v>
      </c>
      <c r="B72" t="s">
        <v>219</v>
      </c>
      <c r="C72" t="s">
        <v>220</v>
      </c>
      <c r="D72">
        <v>1186657669</v>
      </c>
      <c r="E72" t="s">
        <v>9</v>
      </c>
      <c r="F72" t="s">
        <v>10</v>
      </c>
    </row>
    <row r="73" spans="1:6" x14ac:dyDescent="0.3">
      <c r="A73" t="s">
        <v>221</v>
      </c>
      <c r="B73" t="s">
        <v>222</v>
      </c>
      <c r="C73" t="s">
        <v>223</v>
      </c>
      <c r="D73">
        <v>1181902412</v>
      </c>
      <c r="E73" t="s">
        <v>9</v>
      </c>
      <c r="F73" t="s">
        <v>10</v>
      </c>
    </row>
    <row r="74" spans="1:6" x14ac:dyDescent="0.3">
      <c r="A74" t="s">
        <v>224</v>
      </c>
      <c r="B74" t="s">
        <v>225</v>
      </c>
      <c r="C74" t="s">
        <v>226</v>
      </c>
      <c r="D74">
        <v>1179748100</v>
      </c>
      <c r="E74" t="s">
        <v>9</v>
      </c>
      <c r="F74" t="s">
        <v>10</v>
      </c>
    </row>
    <row r="75" spans="1:6" x14ac:dyDescent="0.3">
      <c r="A75" t="s">
        <v>227</v>
      </c>
      <c r="B75" t="s">
        <v>228</v>
      </c>
      <c r="C75" t="s">
        <v>229</v>
      </c>
      <c r="D75">
        <v>1177843136</v>
      </c>
      <c r="E75" t="s">
        <v>9</v>
      </c>
      <c r="F75" t="s">
        <v>10</v>
      </c>
    </row>
    <row r="76" spans="1:6" x14ac:dyDescent="0.3">
      <c r="A76" t="s">
        <v>230</v>
      </c>
      <c r="B76" t="s">
        <v>231</v>
      </c>
      <c r="C76" t="s">
        <v>232</v>
      </c>
      <c r="D76">
        <v>1184672869</v>
      </c>
      <c r="E76" t="s">
        <v>9</v>
      </c>
      <c r="F76" t="s">
        <v>10</v>
      </c>
    </row>
    <row r="77" spans="1:6" x14ac:dyDescent="0.3">
      <c r="A77" t="s">
        <v>233</v>
      </c>
      <c r="B77" t="s">
        <v>234</v>
      </c>
      <c r="C77" t="s">
        <v>235</v>
      </c>
      <c r="D77">
        <v>1176787183</v>
      </c>
      <c r="E77" t="s">
        <v>9</v>
      </c>
      <c r="F77" t="s">
        <v>10</v>
      </c>
    </row>
    <row r="78" spans="1:6" x14ac:dyDescent="0.3">
      <c r="A78" t="s">
        <v>236</v>
      </c>
      <c r="B78" t="s">
        <v>237</v>
      </c>
      <c r="C78" t="s">
        <v>238</v>
      </c>
      <c r="D78">
        <v>1187331546</v>
      </c>
      <c r="E78" t="s">
        <v>9</v>
      </c>
      <c r="F78" t="s">
        <v>10</v>
      </c>
    </row>
    <row r="79" spans="1:6" x14ac:dyDescent="0.3">
      <c r="A79" t="s">
        <v>239</v>
      </c>
      <c r="B79" t="s">
        <v>240</v>
      </c>
      <c r="C79" t="s">
        <v>241</v>
      </c>
      <c r="D79">
        <v>1183834566</v>
      </c>
      <c r="E79" t="s">
        <v>9</v>
      </c>
      <c r="F79" t="s">
        <v>10</v>
      </c>
    </row>
    <row r="80" spans="1:6" x14ac:dyDescent="0.3">
      <c r="A80" t="s">
        <v>242</v>
      </c>
      <c r="B80" t="s">
        <v>243</v>
      </c>
      <c r="C80" t="s">
        <v>244</v>
      </c>
      <c r="D80">
        <v>1178433735</v>
      </c>
      <c r="E80" t="s">
        <v>9</v>
      </c>
      <c r="F80" t="s">
        <v>10</v>
      </c>
    </row>
    <row r="81" spans="1:6" x14ac:dyDescent="0.3">
      <c r="A81" t="s">
        <v>245</v>
      </c>
      <c r="B81" t="s">
        <v>246</v>
      </c>
      <c r="C81" t="s">
        <v>247</v>
      </c>
      <c r="D81">
        <v>1137943982</v>
      </c>
      <c r="E81" t="s">
        <v>9</v>
      </c>
      <c r="F81" t="s">
        <v>10</v>
      </c>
    </row>
    <row r="82" spans="1:6" x14ac:dyDescent="0.3">
      <c r="A82" t="s">
        <v>248</v>
      </c>
      <c r="B82" t="s">
        <v>249</v>
      </c>
      <c r="C82" t="s">
        <v>250</v>
      </c>
      <c r="D82">
        <v>1117658661</v>
      </c>
      <c r="E82" t="s">
        <v>9</v>
      </c>
      <c r="F82" t="s">
        <v>10</v>
      </c>
    </row>
    <row r="83" spans="1:6" x14ac:dyDescent="0.3">
      <c r="A83" t="s">
        <v>251</v>
      </c>
      <c r="B83" t="s">
        <v>252</v>
      </c>
      <c r="C83" t="s">
        <v>253</v>
      </c>
      <c r="D83">
        <v>1162902203</v>
      </c>
      <c r="E83" t="s">
        <v>9</v>
      </c>
      <c r="F83" t="s">
        <v>10</v>
      </c>
    </row>
    <row r="84" spans="1:6" x14ac:dyDescent="0.3">
      <c r="A84" t="s">
        <v>254</v>
      </c>
      <c r="B84" t="s">
        <v>255</v>
      </c>
      <c r="C84" t="s">
        <v>256</v>
      </c>
      <c r="D84">
        <v>1184283644</v>
      </c>
      <c r="E84" t="s">
        <v>9</v>
      </c>
      <c r="F84" t="s">
        <v>10</v>
      </c>
    </row>
    <row r="85" spans="1:6" x14ac:dyDescent="0.3">
      <c r="A85" t="s">
        <v>257</v>
      </c>
      <c r="B85" t="s">
        <v>258</v>
      </c>
      <c r="C85" t="s">
        <v>259</v>
      </c>
      <c r="D85">
        <v>1175769968</v>
      </c>
      <c r="E85" t="s">
        <v>9</v>
      </c>
      <c r="F85" t="s">
        <v>10</v>
      </c>
    </row>
    <row r="86" spans="1:6" x14ac:dyDescent="0.3">
      <c r="A86" t="s">
        <v>260</v>
      </c>
      <c r="B86" t="s">
        <v>261</v>
      </c>
      <c r="C86" t="s">
        <v>262</v>
      </c>
      <c r="D86">
        <v>1186612233</v>
      </c>
      <c r="E86" t="s">
        <v>9</v>
      </c>
      <c r="F86" t="s">
        <v>10</v>
      </c>
    </row>
    <row r="87" spans="1:6" x14ac:dyDescent="0.3">
      <c r="A87" t="s">
        <v>263</v>
      </c>
      <c r="B87" t="s">
        <v>264</v>
      </c>
      <c r="C87" t="s">
        <v>265</v>
      </c>
      <c r="D87">
        <v>1184743059</v>
      </c>
      <c r="E87" t="s">
        <v>9</v>
      </c>
      <c r="F87" t="s">
        <v>10</v>
      </c>
    </row>
    <row r="88" spans="1:6" x14ac:dyDescent="0.3">
      <c r="A88" t="s">
        <v>266</v>
      </c>
      <c r="B88" t="s">
        <v>267</v>
      </c>
      <c r="C88" t="s">
        <v>268</v>
      </c>
      <c r="D88">
        <v>1186570253</v>
      </c>
      <c r="E88" t="s">
        <v>9</v>
      </c>
      <c r="F88" t="s">
        <v>10</v>
      </c>
    </row>
    <row r="89" spans="1:6" x14ac:dyDescent="0.3">
      <c r="A89" t="s">
        <v>269</v>
      </c>
      <c r="B89" t="s">
        <v>270</v>
      </c>
      <c r="C89" t="s">
        <v>271</v>
      </c>
      <c r="D89">
        <v>1064250325</v>
      </c>
      <c r="E89" t="s">
        <v>9</v>
      </c>
      <c r="F89" t="s">
        <v>10</v>
      </c>
    </row>
    <row r="90" spans="1:6" x14ac:dyDescent="0.3">
      <c r="A90" t="s">
        <v>272</v>
      </c>
      <c r="B90" t="s">
        <v>273</v>
      </c>
      <c r="C90" t="s">
        <v>274</v>
      </c>
      <c r="D90">
        <v>1178395018</v>
      </c>
      <c r="E90" t="s">
        <v>9</v>
      </c>
      <c r="F90" t="s">
        <v>10</v>
      </c>
    </row>
    <row r="91" spans="1:6" x14ac:dyDescent="0.3">
      <c r="A91" t="s">
        <v>275</v>
      </c>
      <c r="B91" t="s">
        <v>276</v>
      </c>
      <c r="C91" t="s">
        <v>277</v>
      </c>
      <c r="D91">
        <v>1187477023</v>
      </c>
      <c r="E91" t="s">
        <v>9</v>
      </c>
      <c r="F91" t="s">
        <v>10</v>
      </c>
    </row>
    <row r="92" spans="1:6" x14ac:dyDescent="0.3">
      <c r="A92" t="s">
        <v>278</v>
      </c>
      <c r="B92" t="s">
        <v>279</v>
      </c>
      <c r="C92" t="s">
        <v>280</v>
      </c>
      <c r="D92">
        <v>1185550090</v>
      </c>
      <c r="E92" t="s">
        <v>9</v>
      </c>
      <c r="F92" t="s">
        <v>10</v>
      </c>
    </row>
    <row r="93" spans="1:6" x14ac:dyDescent="0.3">
      <c r="A93" t="s">
        <v>281</v>
      </c>
      <c r="B93" t="s">
        <v>282</v>
      </c>
      <c r="C93" t="s">
        <v>283</v>
      </c>
      <c r="D93">
        <v>1178087782</v>
      </c>
      <c r="E93" t="s">
        <v>9</v>
      </c>
      <c r="F93" t="s">
        <v>10</v>
      </c>
    </row>
    <row r="94" spans="1:6" x14ac:dyDescent="0.3">
      <c r="A94" t="s">
        <v>284</v>
      </c>
      <c r="B94" t="s">
        <v>285</v>
      </c>
      <c r="C94" t="s">
        <v>286</v>
      </c>
      <c r="D94">
        <v>1184410725</v>
      </c>
      <c r="E94" t="s">
        <v>9</v>
      </c>
      <c r="F94" t="s">
        <v>10</v>
      </c>
    </row>
    <row r="95" spans="1:6" x14ac:dyDescent="0.3">
      <c r="A95" t="s">
        <v>287</v>
      </c>
      <c r="B95" t="s">
        <v>288</v>
      </c>
      <c r="C95" t="s">
        <v>289</v>
      </c>
      <c r="D95">
        <v>1183527942</v>
      </c>
      <c r="E95" t="s">
        <v>9</v>
      </c>
      <c r="F95" t="s">
        <v>10</v>
      </c>
    </row>
    <row r="96" spans="1:6" x14ac:dyDescent="0.3">
      <c r="A96" t="s">
        <v>290</v>
      </c>
      <c r="B96" t="s">
        <v>291</v>
      </c>
      <c r="C96" t="s">
        <v>292</v>
      </c>
      <c r="D96">
        <v>1184316481</v>
      </c>
      <c r="E96" t="s">
        <v>9</v>
      </c>
      <c r="F96" t="s">
        <v>10</v>
      </c>
    </row>
    <row r="97" spans="1:6" x14ac:dyDescent="0.3">
      <c r="A97" t="s">
        <v>293</v>
      </c>
      <c r="B97" t="s">
        <v>294</v>
      </c>
      <c r="C97" t="s">
        <v>295</v>
      </c>
      <c r="D97">
        <v>1185251997</v>
      </c>
      <c r="E97" t="s">
        <v>9</v>
      </c>
      <c r="F97" t="s">
        <v>10</v>
      </c>
    </row>
    <row r="98" spans="1:6" x14ac:dyDescent="0.3">
      <c r="A98" t="s">
        <v>296</v>
      </c>
      <c r="B98" t="s">
        <v>297</v>
      </c>
      <c r="C98" t="s">
        <v>298</v>
      </c>
      <c r="D98">
        <v>1103102518</v>
      </c>
      <c r="E98" t="s">
        <v>9</v>
      </c>
      <c r="F98" t="s">
        <v>10</v>
      </c>
    </row>
    <row r="99" spans="1:6" x14ac:dyDescent="0.3">
      <c r="A99" t="s">
        <v>299</v>
      </c>
      <c r="B99" t="s">
        <v>300</v>
      </c>
      <c r="C99" t="s">
        <v>301</v>
      </c>
      <c r="D99">
        <v>1155040916</v>
      </c>
      <c r="E99" t="s">
        <v>9</v>
      </c>
      <c r="F99" t="s">
        <v>10</v>
      </c>
    </row>
    <row r="100" spans="1:6" x14ac:dyDescent="0.3">
      <c r="A100" t="s">
        <v>302</v>
      </c>
      <c r="B100" t="s">
        <v>303</v>
      </c>
      <c r="C100" t="s">
        <v>304</v>
      </c>
      <c r="D100">
        <v>1184284575</v>
      </c>
      <c r="E100" t="s">
        <v>9</v>
      </c>
      <c r="F100" t="s">
        <v>10</v>
      </c>
    </row>
    <row r="101" spans="1:6" x14ac:dyDescent="0.3">
      <c r="A101" t="s">
        <v>305</v>
      </c>
      <c r="B101" t="s">
        <v>306</v>
      </c>
      <c r="C101" t="s">
        <v>307</v>
      </c>
      <c r="D101">
        <v>1184671498</v>
      </c>
      <c r="E101" t="s">
        <v>9</v>
      </c>
      <c r="F101" t="s">
        <v>10</v>
      </c>
    </row>
    <row r="102" spans="1:6" x14ac:dyDescent="0.3">
      <c r="A102" t="s">
        <v>308</v>
      </c>
      <c r="B102" t="s">
        <v>309</v>
      </c>
      <c r="C102" t="s">
        <v>310</v>
      </c>
      <c r="D102">
        <v>1185266836</v>
      </c>
      <c r="E102" t="s">
        <v>9</v>
      </c>
      <c r="F102" t="s">
        <v>10</v>
      </c>
    </row>
    <row r="103" spans="1:6" x14ac:dyDescent="0.3">
      <c r="A103" t="s">
        <v>311</v>
      </c>
      <c r="B103" t="s">
        <v>312</v>
      </c>
      <c r="C103" t="s">
        <v>313</v>
      </c>
      <c r="D103">
        <v>1183501735</v>
      </c>
      <c r="E103" t="s">
        <v>9</v>
      </c>
      <c r="F103" t="s">
        <v>10</v>
      </c>
    </row>
    <row r="104" spans="1:6" x14ac:dyDescent="0.3">
      <c r="A104" t="s">
        <v>314</v>
      </c>
      <c r="B104" t="s">
        <v>315</v>
      </c>
      <c r="C104" t="s">
        <v>316</v>
      </c>
      <c r="D104">
        <v>1144198033</v>
      </c>
      <c r="E104" t="s">
        <v>9</v>
      </c>
      <c r="F104" t="s">
        <v>10</v>
      </c>
    </row>
    <row r="105" spans="1:6" x14ac:dyDescent="0.3">
      <c r="A105" t="s">
        <v>317</v>
      </c>
      <c r="B105" t="s">
        <v>318</v>
      </c>
      <c r="C105" t="s">
        <v>319</v>
      </c>
      <c r="D105">
        <v>1183297182</v>
      </c>
      <c r="E105" t="s">
        <v>9</v>
      </c>
      <c r="F105" t="s">
        <v>10</v>
      </c>
    </row>
    <row r="106" spans="1:6" x14ac:dyDescent="0.3">
      <c r="A106" t="s">
        <v>320</v>
      </c>
      <c r="B106" t="s">
        <v>321</v>
      </c>
      <c r="C106" t="s">
        <v>322</v>
      </c>
      <c r="D106">
        <v>1179985021</v>
      </c>
      <c r="E106" t="s">
        <v>9</v>
      </c>
      <c r="F106" t="s">
        <v>10</v>
      </c>
    </row>
    <row r="107" spans="1:6" x14ac:dyDescent="0.3">
      <c r="A107" t="s">
        <v>323</v>
      </c>
      <c r="B107" t="s">
        <v>324</v>
      </c>
      <c r="C107" t="s">
        <v>325</v>
      </c>
      <c r="D107">
        <v>1176991161</v>
      </c>
      <c r="E107" t="s">
        <v>9</v>
      </c>
      <c r="F107" t="s">
        <v>10</v>
      </c>
    </row>
    <row r="108" spans="1:6" x14ac:dyDescent="0.3">
      <c r="A108" t="s">
        <v>326</v>
      </c>
      <c r="B108" t="s">
        <v>327</v>
      </c>
      <c r="C108" t="s">
        <v>328</v>
      </c>
      <c r="D108">
        <v>1186990072</v>
      </c>
      <c r="E108" t="s">
        <v>9</v>
      </c>
      <c r="F108" t="s">
        <v>10</v>
      </c>
    </row>
    <row r="109" spans="1:6" x14ac:dyDescent="0.3">
      <c r="A109" t="s">
        <v>329</v>
      </c>
      <c r="B109" t="s">
        <v>330</v>
      </c>
      <c r="C109" t="s">
        <v>331</v>
      </c>
      <c r="D109">
        <v>1184600771</v>
      </c>
      <c r="E109" t="s">
        <v>9</v>
      </c>
      <c r="F109" t="s">
        <v>10</v>
      </c>
    </row>
    <row r="110" spans="1:6" x14ac:dyDescent="0.3">
      <c r="A110" t="s">
        <v>332</v>
      </c>
      <c r="B110" t="s">
        <v>333</v>
      </c>
      <c r="C110" t="s">
        <v>334</v>
      </c>
      <c r="D110">
        <v>1184208165</v>
      </c>
      <c r="E110" t="s">
        <v>9</v>
      </c>
      <c r="F110" t="s">
        <v>10</v>
      </c>
    </row>
    <row r="111" spans="1:6" x14ac:dyDescent="0.3">
      <c r="A111" t="s">
        <v>335</v>
      </c>
      <c r="B111" t="s">
        <v>336</v>
      </c>
      <c r="C111" t="s">
        <v>337</v>
      </c>
      <c r="D111">
        <v>1187105999</v>
      </c>
      <c r="E111" t="s">
        <v>9</v>
      </c>
      <c r="F111" t="s">
        <v>10</v>
      </c>
    </row>
    <row r="112" spans="1:6" x14ac:dyDescent="0.3">
      <c r="A112" t="s">
        <v>338</v>
      </c>
      <c r="B112" t="s">
        <v>339</v>
      </c>
      <c r="C112" t="s">
        <v>340</v>
      </c>
      <c r="D112">
        <v>1181474002</v>
      </c>
      <c r="E112" t="s">
        <v>9</v>
      </c>
      <c r="F112" t="s">
        <v>10</v>
      </c>
    </row>
    <row r="113" spans="1:6" x14ac:dyDescent="0.3">
      <c r="A113" t="s">
        <v>341</v>
      </c>
      <c r="B113" t="s">
        <v>342</v>
      </c>
      <c r="C113" t="s">
        <v>343</v>
      </c>
      <c r="D113">
        <v>1178361754</v>
      </c>
      <c r="E113" t="s">
        <v>9</v>
      </c>
      <c r="F113" t="s">
        <v>10</v>
      </c>
    </row>
    <row r="114" spans="1:6" x14ac:dyDescent="0.3">
      <c r="A114" t="s">
        <v>344</v>
      </c>
      <c r="B114" t="s">
        <v>345</v>
      </c>
      <c r="C114" t="s">
        <v>346</v>
      </c>
      <c r="D114">
        <v>1172070514</v>
      </c>
      <c r="E114" t="s">
        <v>9</v>
      </c>
      <c r="F114" t="s">
        <v>10</v>
      </c>
    </row>
    <row r="115" spans="1:6" x14ac:dyDescent="0.3">
      <c r="A115" t="s">
        <v>347</v>
      </c>
      <c r="B115" t="s">
        <v>348</v>
      </c>
      <c r="C115" t="s">
        <v>349</v>
      </c>
      <c r="D115">
        <v>1183286142</v>
      </c>
      <c r="E115" t="s">
        <v>9</v>
      </c>
      <c r="F115" t="s">
        <v>10</v>
      </c>
    </row>
    <row r="116" spans="1:6" x14ac:dyDescent="0.3">
      <c r="A116" t="s">
        <v>350</v>
      </c>
      <c r="B116" t="s">
        <v>351</v>
      </c>
      <c r="C116" t="s">
        <v>352</v>
      </c>
      <c r="D116">
        <v>1116632605</v>
      </c>
      <c r="E116" t="s">
        <v>9</v>
      </c>
      <c r="F116" t="s">
        <v>10</v>
      </c>
    </row>
    <row r="117" spans="1:6" x14ac:dyDescent="0.3">
      <c r="A117" t="s">
        <v>353</v>
      </c>
      <c r="B117" t="s">
        <v>354</v>
      </c>
      <c r="C117" t="s">
        <v>355</v>
      </c>
      <c r="D117">
        <v>1186226108</v>
      </c>
      <c r="E117" t="s">
        <v>9</v>
      </c>
      <c r="F117" t="s">
        <v>10</v>
      </c>
    </row>
    <row r="118" spans="1:6" x14ac:dyDescent="0.3">
      <c r="A118" t="s">
        <v>356</v>
      </c>
      <c r="B118" t="s">
        <v>357</v>
      </c>
      <c r="C118" t="s">
        <v>358</v>
      </c>
      <c r="D118">
        <v>1170216681</v>
      </c>
      <c r="E118" t="s">
        <v>9</v>
      </c>
      <c r="F118" t="s">
        <v>10</v>
      </c>
    </row>
    <row r="119" spans="1:6" x14ac:dyDescent="0.3">
      <c r="A119" t="s">
        <v>359</v>
      </c>
      <c r="B119" t="s">
        <v>360</v>
      </c>
      <c r="C119" t="s">
        <v>361</v>
      </c>
      <c r="D119">
        <v>1176362673</v>
      </c>
      <c r="E119" t="s">
        <v>9</v>
      </c>
      <c r="F119" t="s">
        <v>10</v>
      </c>
    </row>
    <row r="120" spans="1:6" x14ac:dyDescent="0.3">
      <c r="A120" t="s">
        <v>362</v>
      </c>
      <c r="B120" t="s">
        <v>363</v>
      </c>
      <c r="C120" t="s">
        <v>364</v>
      </c>
      <c r="D120">
        <v>1185091645</v>
      </c>
      <c r="E120" t="s">
        <v>9</v>
      </c>
      <c r="F120" t="s">
        <v>10</v>
      </c>
    </row>
    <row r="121" spans="1:6" x14ac:dyDescent="0.3">
      <c r="A121" t="s">
        <v>365</v>
      </c>
      <c r="B121" t="s">
        <v>366</v>
      </c>
      <c r="C121" t="s">
        <v>367</v>
      </c>
      <c r="D121">
        <v>1178479351</v>
      </c>
      <c r="E121" t="s">
        <v>9</v>
      </c>
      <c r="F121" t="s">
        <v>10</v>
      </c>
    </row>
    <row r="122" spans="1:6" x14ac:dyDescent="0.3">
      <c r="A122" t="s">
        <v>368</v>
      </c>
      <c r="B122" t="s">
        <v>369</v>
      </c>
      <c r="C122" t="s">
        <v>370</v>
      </c>
      <c r="D122">
        <v>1187071995</v>
      </c>
      <c r="E122" t="s">
        <v>9</v>
      </c>
      <c r="F122" t="s">
        <v>10</v>
      </c>
    </row>
    <row r="123" spans="1:6" x14ac:dyDescent="0.3">
      <c r="A123" t="s">
        <v>371</v>
      </c>
      <c r="B123" t="s">
        <v>372</v>
      </c>
      <c r="C123" t="s">
        <v>373</v>
      </c>
      <c r="D123">
        <v>1161576920</v>
      </c>
      <c r="E123" t="s">
        <v>9</v>
      </c>
      <c r="F123" t="s">
        <v>10</v>
      </c>
    </row>
    <row r="124" spans="1:6" x14ac:dyDescent="0.3">
      <c r="A124" t="s">
        <v>374</v>
      </c>
      <c r="B124" t="s">
        <v>375</v>
      </c>
      <c r="C124" t="s">
        <v>376</v>
      </c>
      <c r="D124">
        <v>1013664884</v>
      </c>
      <c r="E124" t="s">
        <v>9</v>
      </c>
      <c r="F124" t="s">
        <v>10</v>
      </c>
    </row>
    <row r="125" spans="1:6" x14ac:dyDescent="0.3">
      <c r="A125" t="s">
        <v>377</v>
      </c>
      <c r="B125" t="s">
        <v>378</v>
      </c>
      <c r="C125" t="s">
        <v>379</v>
      </c>
      <c r="D125">
        <v>1184089275</v>
      </c>
      <c r="E125" t="s">
        <v>9</v>
      </c>
      <c r="F125" t="s">
        <v>10</v>
      </c>
    </row>
    <row r="126" spans="1:6" x14ac:dyDescent="0.3">
      <c r="A126" t="s">
        <v>380</v>
      </c>
      <c r="B126" t="s">
        <v>381</v>
      </c>
      <c r="C126" t="s">
        <v>382</v>
      </c>
      <c r="D126">
        <v>1187259631</v>
      </c>
      <c r="E126" t="s">
        <v>9</v>
      </c>
      <c r="F126" t="s">
        <v>10</v>
      </c>
    </row>
    <row r="127" spans="1:6" x14ac:dyDescent="0.3">
      <c r="A127" t="s">
        <v>383</v>
      </c>
      <c r="B127" t="s">
        <v>384</v>
      </c>
      <c r="C127" t="s">
        <v>385</v>
      </c>
      <c r="D127">
        <v>1183945566</v>
      </c>
      <c r="E127" t="s">
        <v>9</v>
      </c>
      <c r="F127" t="s">
        <v>10</v>
      </c>
    </row>
    <row r="128" spans="1:6" x14ac:dyDescent="0.3">
      <c r="A128" t="s">
        <v>386</v>
      </c>
      <c r="B128" t="s">
        <v>387</v>
      </c>
      <c r="C128" t="s">
        <v>388</v>
      </c>
      <c r="D128">
        <v>1185159313</v>
      </c>
      <c r="E128" t="s">
        <v>9</v>
      </c>
      <c r="F128" t="s">
        <v>10</v>
      </c>
    </row>
    <row r="129" spans="1:6" x14ac:dyDescent="0.3">
      <c r="A129" t="s">
        <v>389</v>
      </c>
      <c r="B129" t="s">
        <v>390</v>
      </c>
      <c r="C129" t="s">
        <v>391</v>
      </c>
      <c r="D129">
        <v>1145354558</v>
      </c>
      <c r="E129" t="s">
        <v>9</v>
      </c>
      <c r="F129" t="s">
        <v>10</v>
      </c>
    </row>
    <row r="130" spans="1:6" x14ac:dyDescent="0.3">
      <c r="A130" t="s">
        <v>392</v>
      </c>
      <c r="B130" t="s">
        <v>393</v>
      </c>
      <c r="C130" t="s">
        <v>394</v>
      </c>
      <c r="D130">
        <v>1187141782</v>
      </c>
      <c r="E130" t="s">
        <v>9</v>
      </c>
      <c r="F130" t="s">
        <v>10</v>
      </c>
    </row>
    <row r="131" spans="1:6" x14ac:dyDescent="0.3">
      <c r="A131" t="s">
        <v>395</v>
      </c>
      <c r="B131" t="s">
        <v>396</v>
      </c>
      <c r="C131" t="s">
        <v>397</v>
      </c>
      <c r="D131">
        <v>1177170907</v>
      </c>
      <c r="E131" t="s">
        <v>9</v>
      </c>
      <c r="F131" t="s">
        <v>10</v>
      </c>
    </row>
    <row r="132" spans="1:6" x14ac:dyDescent="0.3">
      <c r="A132" t="s">
        <v>398</v>
      </c>
      <c r="B132" t="s">
        <v>399</v>
      </c>
      <c r="C132" t="s">
        <v>400</v>
      </c>
      <c r="D132">
        <v>1186753335</v>
      </c>
      <c r="E132" t="s">
        <v>9</v>
      </c>
      <c r="F132" t="s">
        <v>10</v>
      </c>
    </row>
    <row r="133" spans="1:6" x14ac:dyDescent="0.3">
      <c r="A133" t="s">
        <v>401</v>
      </c>
      <c r="B133" t="s">
        <v>402</v>
      </c>
      <c r="C133" t="s">
        <v>403</v>
      </c>
      <c r="D133">
        <v>1185644002</v>
      </c>
      <c r="E133" t="s">
        <v>9</v>
      </c>
      <c r="F133" t="s">
        <v>10</v>
      </c>
    </row>
    <row r="134" spans="1:6" x14ac:dyDescent="0.3">
      <c r="A134" t="s">
        <v>404</v>
      </c>
      <c r="B134" t="s">
        <v>405</v>
      </c>
      <c r="C134" t="s">
        <v>406</v>
      </c>
      <c r="D134">
        <v>1180842018</v>
      </c>
      <c r="E134" t="s">
        <v>9</v>
      </c>
      <c r="F134" t="s">
        <v>10</v>
      </c>
    </row>
    <row r="135" spans="1:6" x14ac:dyDescent="0.3">
      <c r="A135" t="s">
        <v>407</v>
      </c>
      <c r="B135" t="s">
        <v>408</v>
      </c>
      <c r="C135" t="s">
        <v>409</v>
      </c>
      <c r="D135">
        <v>1182045831</v>
      </c>
      <c r="E135" t="s">
        <v>9</v>
      </c>
      <c r="F135" t="s">
        <v>10</v>
      </c>
    </row>
    <row r="136" spans="1:6" x14ac:dyDescent="0.3">
      <c r="A136" t="s">
        <v>410</v>
      </c>
      <c r="B136" t="s">
        <v>411</v>
      </c>
      <c r="C136" t="s">
        <v>412</v>
      </c>
      <c r="D136">
        <v>1184491764</v>
      </c>
      <c r="E136" t="s">
        <v>9</v>
      </c>
      <c r="F136" t="s">
        <v>10</v>
      </c>
    </row>
    <row r="137" spans="1:6" x14ac:dyDescent="0.3">
      <c r="A137" t="s">
        <v>413</v>
      </c>
      <c r="B137" t="s">
        <v>414</v>
      </c>
      <c r="C137" t="s">
        <v>415</v>
      </c>
      <c r="D137">
        <v>1149843384</v>
      </c>
      <c r="E137" t="s">
        <v>9</v>
      </c>
      <c r="F137" t="s">
        <v>10</v>
      </c>
    </row>
    <row r="138" spans="1:6" x14ac:dyDescent="0.3">
      <c r="A138" t="s">
        <v>416</v>
      </c>
      <c r="B138" t="s">
        <v>417</v>
      </c>
      <c r="C138" t="s">
        <v>418</v>
      </c>
      <c r="D138">
        <v>890028834</v>
      </c>
      <c r="E138" t="s">
        <v>9</v>
      </c>
      <c r="F138" t="s">
        <v>10</v>
      </c>
    </row>
    <row r="139" spans="1:6" x14ac:dyDescent="0.3">
      <c r="A139" t="s">
        <v>419</v>
      </c>
      <c r="B139" t="s">
        <v>420</v>
      </c>
      <c r="C139" t="s">
        <v>421</v>
      </c>
      <c r="D139">
        <v>1149760431</v>
      </c>
      <c r="E139" t="s">
        <v>9</v>
      </c>
      <c r="F139" t="s">
        <v>10</v>
      </c>
    </row>
    <row r="140" spans="1:6" x14ac:dyDescent="0.3">
      <c r="A140" t="s">
        <v>422</v>
      </c>
      <c r="B140" t="s">
        <v>423</v>
      </c>
      <c r="C140" t="s">
        <v>424</v>
      </c>
      <c r="D140">
        <v>1181098703</v>
      </c>
      <c r="E140" t="s">
        <v>9</v>
      </c>
      <c r="F140" t="s">
        <v>10</v>
      </c>
    </row>
    <row r="141" spans="1:6" x14ac:dyDescent="0.3">
      <c r="A141" t="s">
        <v>425</v>
      </c>
      <c r="B141" t="s">
        <v>426</v>
      </c>
      <c r="C141" t="s">
        <v>427</v>
      </c>
      <c r="D141">
        <v>1186847198</v>
      </c>
      <c r="E141" t="s">
        <v>9</v>
      </c>
      <c r="F141" t="s">
        <v>10</v>
      </c>
    </row>
    <row r="142" spans="1:6" x14ac:dyDescent="0.3">
      <c r="A142" t="s">
        <v>428</v>
      </c>
      <c r="B142" t="s">
        <v>429</v>
      </c>
      <c r="C142" t="s">
        <v>430</v>
      </c>
      <c r="D142">
        <v>1184534450</v>
      </c>
      <c r="E142" t="s">
        <v>9</v>
      </c>
      <c r="F142" t="s">
        <v>10</v>
      </c>
    </row>
    <row r="143" spans="1:6" x14ac:dyDescent="0.3">
      <c r="A143" t="s">
        <v>431</v>
      </c>
      <c r="B143" t="s">
        <v>432</v>
      </c>
      <c r="C143" t="s">
        <v>433</v>
      </c>
      <c r="D143">
        <v>1140424382</v>
      </c>
      <c r="E143" t="s">
        <v>9</v>
      </c>
      <c r="F143" t="s">
        <v>10</v>
      </c>
    </row>
    <row r="144" spans="1:6" x14ac:dyDescent="0.3">
      <c r="A144" t="s">
        <v>434</v>
      </c>
      <c r="B144" t="s">
        <v>435</v>
      </c>
      <c r="C144" t="s">
        <v>436</v>
      </c>
      <c r="D144">
        <v>1170611396</v>
      </c>
      <c r="E144" t="s">
        <v>9</v>
      </c>
      <c r="F144" t="s">
        <v>10</v>
      </c>
    </row>
    <row r="145" spans="1:6" x14ac:dyDescent="0.3">
      <c r="A145" t="s">
        <v>437</v>
      </c>
      <c r="B145" t="s">
        <v>438</v>
      </c>
      <c r="C145" t="s">
        <v>439</v>
      </c>
      <c r="D145">
        <v>1101406251</v>
      </c>
      <c r="E145" t="s">
        <v>9</v>
      </c>
      <c r="F145" t="s">
        <v>10</v>
      </c>
    </row>
    <row r="146" spans="1:6" x14ac:dyDescent="0.3">
      <c r="A146" t="s">
        <v>440</v>
      </c>
      <c r="B146" t="s">
        <v>441</v>
      </c>
      <c r="C146" t="s">
        <v>442</v>
      </c>
      <c r="D146">
        <v>1166978422</v>
      </c>
      <c r="E146" t="s">
        <v>9</v>
      </c>
      <c r="F146" t="s">
        <v>10</v>
      </c>
    </row>
    <row r="147" spans="1:6" x14ac:dyDescent="0.3">
      <c r="A147" t="s">
        <v>443</v>
      </c>
      <c r="B147" t="s">
        <v>444</v>
      </c>
      <c r="C147" t="s">
        <v>445</v>
      </c>
      <c r="D147">
        <v>1155045442</v>
      </c>
      <c r="E147" t="s">
        <v>9</v>
      </c>
      <c r="F147" t="s">
        <v>10</v>
      </c>
    </row>
    <row r="148" spans="1:6" x14ac:dyDescent="0.3">
      <c r="A148" t="s">
        <v>446</v>
      </c>
      <c r="B148" t="s">
        <v>447</v>
      </c>
      <c r="C148" t="s">
        <v>448</v>
      </c>
      <c r="D148">
        <v>1178314657</v>
      </c>
      <c r="E148" t="s">
        <v>9</v>
      </c>
      <c r="F148" t="s">
        <v>10</v>
      </c>
    </row>
    <row r="149" spans="1:6" x14ac:dyDescent="0.3">
      <c r="A149" t="s">
        <v>449</v>
      </c>
      <c r="B149" t="s">
        <v>450</v>
      </c>
      <c r="C149" t="s">
        <v>451</v>
      </c>
      <c r="D149">
        <v>1082905084</v>
      </c>
      <c r="E149" t="s">
        <v>9</v>
      </c>
      <c r="F149" t="s">
        <v>10</v>
      </c>
    </row>
    <row r="150" spans="1:6" x14ac:dyDescent="0.3">
      <c r="A150" t="s">
        <v>452</v>
      </c>
      <c r="B150" t="s">
        <v>453</v>
      </c>
      <c r="C150" t="s">
        <v>454</v>
      </c>
      <c r="D150">
        <v>1157271758</v>
      </c>
      <c r="E150" t="s">
        <v>9</v>
      </c>
      <c r="F150" t="s">
        <v>10</v>
      </c>
    </row>
    <row r="151" spans="1:6" x14ac:dyDescent="0.3">
      <c r="A151" t="s">
        <v>455</v>
      </c>
      <c r="B151" t="s">
        <v>456</v>
      </c>
      <c r="C151" t="s">
        <v>457</v>
      </c>
      <c r="D151">
        <v>1185644404</v>
      </c>
      <c r="E151" t="s">
        <v>9</v>
      </c>
      <c r="F151" t="s">
        <v>10</v>
      </c>
    </row>
    <row r="152" spans="1:6" x14ac:dyDescent="0.3">
      <c r="A152" t="s">
        <v>458</v>
      </c>
      <c r="B152" t="s">
        <v>459</v>
      </c>
      <c r="C152" t="s">
        <v>460</v>
      </c>
      <c r="D152">
        <v>1183640928</v>
      </c>
      <c r="E152" t="s">
        <v>9</v>
      </c>
      <c r="F152" t="s">
        <v>10</v>
      </c>
    </row>
    <row r="153" spans="1:6" x14ac:dyDescent="0.3">
      <c r="A153" t="s">
        <v>461</v>
      </c>
      <c r="B153" t="s">
        <v>462</v>
      </c>
      <c r="C153" t="s">
        <v>463</v>
      </c>
      <c r="D153">
        <v>1135748643</v>
      </c>
      <c r="E153" t="s">
        <v>9</v>
      </c>
      <c r="F153" t="s">
        <v>10</v>
      </c>
    </row>
    <row r="154" spans="1:6" x14ac:dyDescent="0.3">
      <c r="A154" t="s">
        <v>464</v>
      </c>
      <c r="B154" t="s">
        <v>465</v>
      </c>
      <c r="C154" t="s">
        <v>466</v>
      </c>
      <c r="D154">
        <v>1185575058</v>
      </c>
      <c r="E154" t="s">
        <v>9</v>
      </c>
      <c r="F154" t="s">
        <v>10</v>
      </c>
    </row>
    <row r="155" spans="1:6" x14ac:dyDescent="0.3">
      <c r="A155" t="s">
        <v>467</v>
      </c>
      <c r="B155" t="s">
        <v>468</v>
      </c>
      <c r="C155" t="s">
        <v>469</v>
      </c>
      <c r="D155">
        <v>1186653272</v>
      </c>
      <c r="E155" t="s">
        <v>9</v>
      </c>
      <c r="F155" t="s">
        <v>10</v>
      </c>
    </row>
    <row r="156" spans="1:6" x14ac:dyDescent="0.3">
      <c r="A156" t="s">
        <v>470</v>
      </c>
      <c r="B156" t="s">
        <v>471</v>
      </c>
      <c r="C156" t="s">
        <v>472</v>
      </c>
      <c r="D156">
        <v>1170202465</v>
      </c>
      <c r="E156" t="s">
        <v>9</v>
      </c>
      <c r="F156" t="s">
        <v>10</v>
      </c>
    </row>
    <row r="157" spans="1:6" x14ac:dyDescent="0.3">
      <c r="A157" t="s">
        <v>473</v>
      </c>
      <c r="B157" t="s">
        <v>474</v>
      </c>
      <c r="C157" t="s">
        <v>475</v>
      </c>
      <c r="D157">
        <v>1175313478</v>
      </c>
      <c r="E157" t="s">
        <v>9</v>
      </c>
      <c r="F157" t="s">
        <v>10</v>
      </c>
    </row>
    <row r="158" spans="1:6" x14ac:dyDescent="0.3">
      <c r="A158" t="s">
        <v>476</v>
      </c>
      <c r="B158" t="s">
        <v>477</v>
      </c>
      <c r="C158" t="s">
        <v>478</v>
      </c>
      <c r="D158">
        <v>1173027822</v>
      </c>
      <c r="E158" t="s">
        <v>9</v>
      </c>
      <c r="F158" t="s">
        <v>10</v>
      </c>
    </row>
    <row r="159" spans="1:6" x14ac:dyDescent="0.3">
      <c r="A159" t="s">
        <v>479</v>
      </c>
      <c r="B159" t="s">
        <v>480</v>
      </c>
      <c r="C159" t="s">
        <v>481</v>
      </c>
      <c r="D159">
        <v>1181953494</v>
      </c>
      <c r="E159" t="s">
        <v>9</v>
      </c>
      <c r="F159" t="s">
        <v>10</v>
      </c>
    </row>
    <row r="160" spans="1:6" x14ac:dyDescent="0.3">
      <c r="A160" t="s">
        <v>482</v>
      </c>
      <c r="B160" t="s">
        <v>483</v>
      </c>
      <c r="C160" t="s">
        <v>484</v>
      </c>
      <c r="D160">
        <v>1165702580</v>
      </c>
      <c r="E160" t="s">
        <v>9</v>
      </c>
      <c r="F160" t="s">
        <v>10</v>
      </c>
    </row>
    <row r="161" spans="1:6" x14ac:dyDescent="0.3">
      <c r="A161" t="s">
        <v>485</v>
      </c>
      <c r="B161" t="s">
        <v>486</v>
      </c>
      <c r="C161" t="s">
        <v>487</v>
      </c>
      <c r="D161">
        <v>1181544317</v>
      </c>
      <c r="E161" t="s">
        <v>9</v>
      </c>
      <c r="F161" t="s">
        <v>10</v>
      </c>
    </row>
    <row r="162" spans="1:6" x14ac:dyDescent="0.3">
      <c r="A162" t="s">
        <v>488</v>
      </c>
      <c r="B162" t="s">
        <v>489</v>
      </c>
      <c r="C162" t="s">
        <v>490</v>
      </c>
      <c r="D162">
        <v>1162585959</v>
      </c>
      <c r="E162" t="s">
        <v>9</v>
      </c>
      <c r="F162" t="s">
        <v>10</v>
      </c>
    </row>
    <row r="163" spans="1:6" x14ac:dyDescent="0.3">
      <c r="A163" t="s">
        <v>491</v>
      </c>
      <c r="B163" t="s">
        <v>492</v>
      </c>
      <c r="C163" t="s">
        <v>493</v>
      </c>
      <c r="D163">
        <v>1185221217</v>
      </c>
      <c r="E163" t="s">
        <v>9</v>
      </c>
      <c r="F163" t="s">
        <v>10</v>
      </c>
    </row>
    <row r="164" spans="1:6" x14ac:dyDescent="0.3">
      <c r="A164" t="s">
        <v>494</v>
      </c>
      <c r="B164" t="s">
        <v>495</v>
      </c>
      <c r="C164" t="s">
        <v>496</v>
      </c>
      <c r="D164">
        <v>780057712</v>
      </c>
      <c r="E164" t="s">
        <v>9</v>
      </c>
      <c r="F164" t="s">
        <v>10</v>
      </c>
    </row>
    <row r="165" spans="1:6" x14ac:dyDescent="0.3">
      <c r="A165" t="s">
        <v>497</v>
      </c>
      <c r="B165" t="s">
        <v>498</v>
      </c>
      <c r="C165" t="s">
        <v>499</v>
      </c>
      <c r="D165">
        <v>1186825364</v>
      </c>
      <c r="E165" t="s">
        <v>9</v>
      </c>
      <c r="F165" t="s">
        <v>10</v>
      </c>
    </row>
    <row r="166" spans="1:6" x14ac:dyDescent="0.3">
      <c r="A166" t="s">
        <v>500</v>
      </c>
      <c r="B166" t="s">
        <v>501</v>
      </c>
      <c r="C166" t="s">
        <v>502</v>
      </c>
      <c r="D166">
        <v>1064715105</v>
      </c>
      <c r="E166" t="s">
        <v>9</v>
      </c>
      <c r="F166" t="s">
        <v>10</v>
      </c>
    </row>
    <row r="167" spans="1:6" x14ac:dyDescent="0.3">
      <c r="A167" t="s">
        <v>503</v>
      </c>
      <c r="B167" t="s">
        <v>504</v>
      </c>
      <c r="C167" t="s">
        <v>505</v>
      </c>
      <c r="D167">
        <v>1117541582</v>
      </c>
      <c r="E167" t="s">
        <v>9</v>
      </c>
      <c r="F167" t="s">
        <v>10</v>
      </c>
    </row>
    <row r="168" spans="1:6" x14ac:dyDescent="0.3">
      <c r="A168" t="s">
        <v>506</v>
      </c>
      <c r="B168" t="s">
        <v>507</v>
      </c>
      <c r="C168" t="s">
        <v>508</v>
      </c>
      <c r="D168">
        <v>1098000221</v>
      </c>
      <c r="E168" t="s">
        <v>9</v>
      </c>
      <c r="F168" t="s">
        <v>10</v>
      </c>
    </row>
    <row r="169" spans="1:6" x14ac:dyDescent="0.3">
      <c r="A169" t="s">
        <v>509</v>
      </c>
      <c r="B169" t="s">
        <v>510</v>
      </c>
      <c r="C169" t="s">
        <v>511</v>
      </c>
      <c r="D169">
        <v>1181206777</v>
      </c>
      <c r="E169" t="s">
        <v>9</v>
      </c>
      <c r="F169" t="s">
        <v>10</v>
      </c>
    </row>
    <row r="170" spans="1:6" x14ac:dyDescent="0.3">
      <c r="A170" t="s">
        <v>512</v>
      </c>
      <c r="B170" t="s">
        <v>513</v>
      </c>
      <c r="C170" t="s">
        <v>514</v>
      </c>
      <c r="D170">
        <v>1187238194</v>
      </c>
      <c r="E170" t="s">
        <v>9</v>
      </c>
      <c r="F170" t="s">
        <v>10</v>
      </c>
    </row>
    <row r="171" spans="1:6" x14ac:dyDescent="0.3">
      <c r="A171" t="s">
        <v>515</v>
      </c>
      <c r="B171" t="s">
        <v>516</v>
      </c>
      <c r="C171" t="s">
        <v>517</v>
      </c>
      <c r="D171">
        <v>1141313638</v>
      </c>
      <c r="E171" t="s">
        <v>9</v>
      </c>
      <c r="F171" t="s">
        <v>10</v>
      </c>
    </row>
    <row r="172" spans="1:6" x14ac:dyDescent="0.3">
      <c r="A172" t="s">
        <v>518</v>
      </c>
      <c r="B172" t="s">
        <v>519</v>
      </c>
      <c r="C172" t="s">
        <v>520</v>
      </c>
      <c r="D172">
        <v>1184974479</v>
      </c>
      <c r="E172" t="s">
        <v>9</v>
      </c>
      <c r="F172" t="s">
        <v>10</v>
      </c>
    </row>
    <row r="173" spans="1:6" x14ac:dyDescent="0.3">
      <c r="A173" t="s">
        <v>521</v>
      </c>
      <c r="B173" t="s">
        <v>522</v>
      </c>
      <c r="C173" t="s">
        <v>523</v>
      </c>
      <c r="D173">
        <v>1060672018</v>
      </c>
      <c r="E173" t="s">
        <v>9</v>
      </c>
      <c r="F173" t="s">
        <v>10</v>
      </c>
    </row>
    <row r="174" spans="1:6" x14ac:dyDescent="0.3">
      <c r="A174" t="s">
        <v>524</v>
      </c>
      <c r="B174" t="s">
        <v>525</v>
      </c>
      <c r="C174" t="s">
        <v>526</v>
      </c>
      <c r="D174">
        <v>1183616938</v>
      </c>
      <c r="E174" t="s">
        <v>9</v>
      </c>
      <c r="F174" t="s">
        <v>10</v>
      </c>
    </row>
    <row r="175" spans="1:6" x14ac:dyDescent="0.3">
      <c r="A175" t="s">
        <v>527</v>
      </c>
      <c r="B175" t="s">
        <v>528</v>
      </c>
      <c r="C175" t="s">
        <v>529</v>
      </c>
      <c r="D175">
        <v>1112562958</v>
      </c>
      <c r="E175" t="s">
        <v>9</v>
      </c>
      <c r="F175" t="s">
        <v>10</v>
      </c>
    </row>
    <row r="176" spans="1:6" x14ac:dyDescent="0.3">
      <c r="A176" t="s">
        <v>530</v>
      </c>
      <c r="B176" t="s">
        <v>531</v>
      </c>
      <c r="C176" t="s">
        <v>532</v>
      </c>
      <c r="D176">
        <v>1018285971</v>
      </c>
      <c r="E176" t="s">
        <v>9</v>
      </c>
      <c r="F176" t="s">
        <v>10</v>
      </c>
    </row>
    <row r="177" spans="1:6" x14ac:dyDescent="0.3">
      <c r="A177" t="s">
        <v>533</v>
      </c>
      <c r="B177" t="s">
        <v>534</v>
      </c>
      <c r="C177" t="s">
        <v>535</v>
      </c>
      <c r="D177">
        <v>1168520968</v>
      </c>
      <c r="E177" t="s">
        <v>9</v>
      </c>
      <c r="F177" t="s">
        <v>10</v>
      </c>
    </row>
    <row r="178" spans="1:6" x14ac:dyDescent="0.3">
      <c r="A178" t="s">
        <v>536</v>
      </c>
      <c r="B178" t="s">
        <v>537</v>
      </c>
      <c r="C178" t="s">
        <v>538</v>
      </c>
      <c r="D178">
        <v>1182638071</v>
      </c>
      <c r="E178" t="s">
        <v>9</v>
      </c>
      <c r="F178" t="s">
        <v>10</v>
      </c>
    </row>
    <row r="179" spans="1:6" x14ac:dyDescent="0.3">
      <c r="A179" t="s">
        <v>539</v>
      </c>
      <c r="B179" t="s">
        <v>540</v>
      </c>
      <c r="C179" t="s">
        <v>541</v>
      </c>
      <c r="D179">
        <v>1137553576</v>
      </c>
      <c r="E179" t="s">
        <v>9</v>
      </c>
      <c r="F179" t="s">
        <v>10</v>
      </c>
    </row>
    <row r="180" spans="1:6" x14ac:dyDescent="0.3">
      <c r="A180" t="s">
        <v>542</v>
      </c>
      <c r="B180" t="s">
        <v>543</v>
      </c>
      <c r="C180" t="s">
        <v>544</v>
      </c>
      <c r="D180">
        <v>1184151568</v>
      </c>
      <c r="E180" t="s">
        <v>9</v>
      </c>
      <c r="F180" t="s">
        <v>10</v>
      </c>
    </row>
    <row r="181" spans="1:6" x14ac:dyDescent="0.3">
      <c r="A181" t="s">
        <v>545</v>
      </c>
      <c r="B181" t="s">
        <v>546</v>
      </c>
      <c r="C181" t="s">
        <v>547</v>
      </c>
      <c r="D181">
        <v>1182903867</v>
      </c>
      <c r="E181" t="s">
        <v>9</v>
      </c>
      <c r="F181" t="s">
        <v>10</v>
      </c>
    </row>
    <row r="182" spans="1:6" x14ac:dyDescent="0.3">
      <c r="A182" t="s">
        <v>548</v>
      </c>
      <c r="B182" t="s">
        <v>549</v>
      </c>
      <c r="C182" t="s">
        <v>550</v>
      </c>
      <c r="D182">
        <v>1151440903</v>
      </c>
      <c r="E182" t="s">
        <v>9</v>
      </c>
      <c r="F182" t="s">
        <v>10</v>
      </c>
    </row>
    <row r="183" spans="1:6" x14ac:dyDescent="0.3">
      <c r="A183" t="s">
        <v>551</v>
      </c>
      <c r="B183" t="s">
        <v>552</v>
      </c>
      <c r="C183" t="s">
        <v>553</v>
      </c>
      <c r="D183">
        <v>1186379606</v>
      </c>
      <c r="E183" t="s">
        <v>9</v>
      </c>
      <c r="F183" t="s">
        <v>10</v>
      </c>
    </row>
    <row r="184" spans="1:6" x14ac:dyDescent="0.3">
      <c r="A184" t="s">
        <v>554</v>
      </c>
      <c r="B184" t="s">
        <v>555</v>
      </c>
      <c r="C184" t="s">
        <v>556</v>
      </c>
      <c r="D184">
        <v>1175854558</v>
      </c>
      <c r="E184" t="s">
        <v>9</v>
      </c>
      <c r="F184" t="s">
        <v>10</v>
      </c>
    </row>
    <row r="185" spans="1:6" x14ac:dyDescent="0.3">
      <c r="A185" t="s">
        <v>557</v>
      </c>
      <c r="B185" t="s">
        <v>558</v>
      </c>
      <c r="C185" t="s">
        <v>559</v>
      </c>
      <c r="D185">
        <v>1181439236</v>
      </c>
      <c r="E185" t="s">
        <v>9</v>
      </c>
      <c r="F185" t="s">
        <v>10</v>
      </c>
    </row>
    <row r="186" spans="1:6" x14ac:dyDescent="0.3">
      <c r="A186" t="s">
        <v>560</v>
      </c>
      <c r="B186" t="s">
        <v>561</v>
      </c>
      <c r="C186" t="s">
        <v>562</v>
      </c>
      <c r="D186">
        <v>1185753998</v>
      </c>
      <c r="E186" t="s">
        <v>9</v>
      </c>
      <c r="F186" t="s">
        <v>10</v>
      </c>
    </row>
    <row r="187" spans="1:6" x14ac:dyDescent="0.3">
      <c r="A187" t="s">
        <v>563</v>
      </c>
      <c r="B187" t="s">
        <v>564</v>
      </c>
      <c r="C187" t="s">
        <v>565</v>
      </c>
      <c r="D187">
        <v>1185694822</v>
      </c>
      <c r="E187" t="s">
        <v>9</v>
      </c>
      <c r="F187" t="s">
        <v>10</v>
      </c>
    </row>
    <row r="188" spans="1:6" x14ac:dyDescent="0.3">
      <c r="A188" t="s">
        <v>566</v>
      </c>
      <c r="B188" t="s">
        <v>567</v>
      </c>
      <c r="C188" t="s">
        <v>568</v>
      </c>
      <c r="D188">
        <v>1186084796</v>
      </c>
      <c r="E188" t="s">
        <v>9</v>
      </c>
      <c r="F188" t="s">
        <v>10</v>
      </c>
    </row>
    <row r="189" spans="1:6" x14ac:dyDescent="0.3">
      <c r="A189" t="s">
        <v>569</v>
      </c>
      <c r="B189" t="s">
        <v>570</v>
      </c>
      <c r="C189" t="s">
        <v>571</v>
      </c>
      <c r="D189">
        <v>1177331082</v>
      </c>
      <c r="E189" t="s">
        <v>9</v>
      </c>
      <c r="F189" t="s">
        <v>10</v>
      </c>
    </row>
    <row r="190" spans="1:6" x14ac:dyDescent="0.3">
      <c r="A190" t="s">
        <v>572</v>
      </c>
      <c r="B190" t="s">
        <v>573</v>
      </c>
      <c r="C190" t="s">
        <v>574</v>
      </c>
      <c r="D190">
        <v>1150170290</v>
      </c>
      <c r="E190" t="s">
        <v>9</v>
      </c>
      <c r="F190" t="s">
        <v>10</v>
      </c>
    </row>
    <row r="191" spans="1:6" x14ac:dyDescent="0.3">
      <c r="A191" t="s">
        <v>575</v>
      </c>
      <c r="B191" t="s">
        <v>576</v>
      </c>
      <c r="C191" t="s">
        <v>577</v>
      </c>
      <c r="D191">
        <v>1185831813</v>
      </c>
      <c r="E191" t="s">
        <v>9</v>
      </c>
      <c r="F191" t="s">
        <v>10</v>
      </c>
    </row>
    <row r="192" spans="1:6" x14ac:dyDescent="0.3">
      <c r="A192" t="s">
        <v>578</v>
      </c>
      <c r="B192" t="s">
        <v>579</v>
      </c>
      <c r="C192" t="s">
        <v>580</v>
      </c>
      <c r="D192">
        <v>1157481245</v>
      </c>
      <c r="E192" t="s">
        <v>9</v>
      </c>
      <c r="F192" t="s">
        <v>10</v>
      </c>
    </row>
    <row r="193" spans="1:6" x14ac:dyDescent="0.3">
      <c r="A193" t="s">
        <v>581</v>
      </c>
      <c r="B193" t="s">
        <v>582</v>
      </c>
      <c r="C193" t="s">
        <v>583</v>
      </c>
      <c r="D193">
        <v>1159750245</v>
      </c>
      <c r="E193" t="s">
        <v>9</v>
      </c>
      <c r="F193" t="s">
        <v>10</v>
      </c>
    </row>
    <row r="194" spans="1:6" x14ac:dyDescent="0.3">
      <c r="A194" t="s">
        <v>584</v>
      </c>
      <c r="B194" t="s">
        <v>585</v>
      </c>
      <c r="C194" t="s">
        <v>586</v>
      </c>
      <c r="D194">
        <v>1172351869</v>
      </c>
      <c r="E194" t="s">
        <v>9</v>
      </c>
      <c r="F194" t="s">
        <v>10</v>
      </c>
    </row>
    <row r="195" spans="1:6" x14ac:dyDescent="0.3">
      <c r="A195" t="s">
        <v>587</v>
      </c>
      <c r="B195" t="s">
        <v>588</v>
      </c>
      <c r="C195" t="s">
        <v>589</v>
      </c>
      <c r="D195">
        <v>1123817392</v>
      </c>
      <c r="E195" t="s">
        <v>9</v>
      </c>
      <c r="F195" t="s">
        <v>10</v>
      </c>
    </row>
    <row r="196" spans="1:6" x14ac:dyDescent="0.3">
      <c r="A196" t="s">
        <v>590</v>
      </c>
      <c r="B196" t="s">
        <v>591</v>
      </c>
      <c r="C196" t="s">
        <v>592</v>
      </c>
      <c r="D196">
        <v>1183964007</v>
      </c>
      <c r="E196" t="s">
        <v>9</v>
      </c>
      <c r="F196" t="s">
        <v>10</v>
      </c>
    </row>
    <row r="197" spans="1:6" x14ac:dyDescent="0.3">
      <c r="A197" t="s">
        <v>593</v>
      </c>
      <c r="B197" t="s">
        <v>594</v>
      </c>
      <c r="C197" t="s">
        <v>595</v>
      </c>
      <c r="D197">
        <v>1180378211</v>
      </c>
      <c r="E197" t="s">
        <v>9</v>
      </c>
      <c r="F197" t="s">
        <v>10</v>
      </c>
    </row>
    <row r="198" spans="1:6" x14ac:dyDescent="0.3">
      <c r="A198" t="s">
        <v>596</v>
      </c>
      <c r="B198" t="s">
        <v>597</v>
      </c>
      <c r="C198" t="s">
        <v>598</v>
      </c>
      <c r="D198">
        <v>1185215534</v>
      </c>
      <c r="E198" t="s">
        <v>9</v>
      </c>
      <c r="F198" t="s">
        <v>10</v>
      </c>
    </row>
    <row r="199" spans="1:6" x14ac:dyDescent="0.3">
      <c r="A199" t="s">
        <v>599</v>
      </c>
      <c r="B199" t="s">
        <v>600</v>
      </c>
      <c r="C199" t="s">
        <v>601</v>
      </c>
      <c r="D199">
        <v>1186928667</v>
      </c>
      <c r="E199" t="s">
        <v>9</v>
      </c>
      <c r="F199" t="s">
        <v>10</v>
      </c>
    </row>
    <row r="200" spans="1:6" x14ac:dyDescent="0.3">
      <c r="A200" t="s">
        <v>602</v>
      </c>
      <c r="B200" t="s">
        <v>603</v>
      </c>
      <c r="C200" t="s">
        <v>604</v>
      </c>
      <c r="D200">
        <v>1185875756</v>
      </c>
      <c r="E200" t="s">
        <v>9</v>
      </c>
      <c r="F200" t="s">
        <v>10</v>
      </c>
    </row>
    <row r="201" spans="1:6" x14ac:dyDescent="0.3">
      <c r="A201" t="s">
        <v>605</v>
      </c>
      <c r="B201" t="s">
        <v>606</v>
      </c>
      <c r="C201" t="s">
        <v>607</v>
      </c>
      <c r="D201">
        <v>1171934823</v>
      </c>
      <c r="E201" t="s">
        <v>9</v>
      </c>
      <c r="F201" t="s">
        <v>10</v>
      </c>
    </row>
    <row r="202" spans="1:6" x14ac:dyDescent="0.3">
      <c r="A202" t="s">
        <v>608</v>
      </c>
      <c r="B202" t="s">
        <v>609</v>
      </c>
      <c r="C202" t="s">
        <v>610</v>
      </c>
      <c r="D202">
        <v>1169392964</v>
      </c>
      <c r="E202" t="s">
        <v>9</v>
      </c>
      <c r="F202" t="s">
        <v>10</v>
      </c>
    </row>
    <row r="203" spans="1:6" x14ac:dyDescent="0.3">
      <c r="A203" t="s">
        <v>611</v>
      </c>
      <c r="B203" t="s">
        <v>612</v>
      </c>
      <c r="C203" t="s">
        <v>613</v>
      </c>
      <c r="D203">
        <v>1186310731</v>
      </c>
      <c r="E203" t="s">
        <v>9</v>
      </c>
      <c r="F203" t="s">
        <v>10</v>
      </c>
    </row>
    <row r="204" spans="1:6" x14ac:dyDescent="0.3">
      <c r="A204" t="s">
        <v>614</v>
      </c>
      <c r="B204" t="s">
        <v>615</v>
      </c>
      <c r="C204" t="s">
        <v>616</v>
      </c>
      <c r="D204">
        <v>1186867801</v>
      </c>
      <c r="E204" t="s">
        <v>9</v>
      </c>
      <c r="F204" t="s">
        <v>10</v>
      </c>
    </row>
    <row r="205" spans="1:6" x14ac:dyDescent="0.3">
      <c r="A205" t="s">
        <v>617</v>
      </c>
      <c r="B205" t="s">
        <v>618</v>
      </c>
      <c r="C205" t="s">
        <v>619</v>
      </c>
      <c r="D205">
        <v>1183860806</v>
      </c>
      <c r="E205" t="s">
        <v>9</v>
      </c>
      <c r="F205" t="s">
        <v>10</v>
      </c>
    </row>
    <row r="206" spans="1:6" x14ac:dyDescent="0.3">
      <c r="A206" t="s">
        <v>620</v>
      </c>
      <c r="B206" t="s">
        <v>621</v>
      </c>
      <c r="C206" t="s">
        <v>622</v>
      </c>
      <c r="D206">
        <v>1181981614</v>
      </c>
      <c r="E206" t="s">
        <v>9</v>
      </c>
      <c r="F206" t="s">
        <v>10</v>
      </c>
    </row>
    <row r="207" spans="1:6" x14ac:dyDescent="0.3">
      <c r="A207" t="s">
        <v>623</v>
      </c>
      <c r="B207" t="s">
        <v>624</v>
      </c>
      <c r="C207" t="s">
        <v>625</v>
      </c>
      <c r="D207">
        <v>1123836685</v>
      </c>
      <c r="E207" t="s">
        <v>9</v>
      </c>
      <c r="F207" t="s">
        <v>10</v>
      </c>
    </row>
    <row r="208" spans="1:6" x14ac:dyDescent="0.3">
      <c r="A208" t="s">
        <v>626</v>
      </c>
      <c r="B208" t="s">
        <v>627</v>
      </c>
      <c r="C208" t="s">
        <v>628</v>
      </c>
      <c r="D208">
        <v>1184518622</v>
      </c>
      <c r="E208" t="s">
        <v>9</v>
      </c>
      <c r="F208" t="s">
        <v>10</v>
      </c>
    </row>
    <row r="209" spans="1:6" x14ac:dyDescent="0.3">
      <c r="A209" t="s">
        <v>629</v>
      </c>
      <c r="B209" t="s">
        <v>630</v>
      </c>
      <c r="C209" t="s">
        <v>631</v>
      </c>
      <c r="D209">
        <v>1175772559</v>
      </c>
      <c r="E209" t="s">
        <v>9</v>
      </c>
      <c r="F209" t="s">
        <v>10</v>
      </c>
    </row>
    <row r="210" spans="1:6" x14ac:dyDescent="0.3">
      <c r="A210" t="s">
        <v>632</v>
      </c>
      <c r="B210" t="s">
        <v>633</v>
      </c>
      <c r="C210" t="s">
        <v>634</v>
      </c>
      <c r="D210">
        <v>1179687080</v>
      </c>
      <c r="E210" t="s">
        <v>9</v>
      </c>
      <c r="F210" t="s">
        <v>10</v>
      </c>
    </row>
    <row r="211" spans="1:6" x14ac:dyDescent="0.3">
      <c r="A211" t="s">
        <v>635</v>
      </c>
      <c r="B211" t="s">
        <v>636</v>
      </c>
      <c r="C211" t="s">
        <v>637</v>
      </c>
      <c r="D211">
        <v>1147828569</v>
      </c>
      <c r="E211" t="s">
        <v>9</v>
      </c>
      <c r="F211" t="s">
        <v>10</v>
      </c>
    </row>
    <row r="212" spans="1:6" x14ac:dyDescent="0.3">
      <c r="A212" t="s">
        <v>638</v>
      </c>
      <c r="B212" t="s">
        <v>639</v>
      </c>
      <c r="C212" t="s">
        <v>640</v>
      </c>
      <c r="D212">
        <v>1187496759</v>
      </c>
      <c r="E212" t="s">
        <v>9</v>
      </c>
      <c r="F212" t="s">
        <v>10</v>
      </c>
    </row>
    <row r="213" spans="1:6" x14ac:dyDescent="0.3">
      <c r="A213" t="s">
        <v>641</v>
      </c>
      <c r="B213" t="s">
        <v>642</v>
      </c>
      <c r="C213" t="s">
        <v>643</v>
      </c>
      <c r="D213">
        <v>1170976713</v>
      </c>
      <c r="E213" t="s">
        <v>9</v>
      </c>
      <c r="F213" t="s">
        <v>10</v>
      </c>
    </row>
    <row r="214" spans="1:6" x14ac:dyDescent="0.3">
      <c r="A214" t="s">
        <v>644</v>
      </c>
      <c r="B214" t="s">
        <v>645</v>
      </c>
      <c r="C214" t="s">
        <v>646</v>
      </c>
      <c r="D214">
        <v>1187359928</v>
      </c>
      <c r="E214" t="s">
        <v>9</v>
      </c>
      <c r="F214" t="s">
        <v>10</v>
      </c>
    </row>
    <row r="215" spans="1:6" x14ac:dyDescent="0.3">
      <c r="A215" t="s">
        <v>647</v>
      </c>
      <c r="B215" t="s">
        <v>648</v>
      </c>
      <c r="C215" t="s">
        <v>649</v>
      </c>
      <c r="D215">
        <v>1102560299</v>
      </c>
      <c r="E215" t="s">
        <v>9</v>
      </c>
      <c r="F215" t="s">
        <v>10</v>
      </c>
    </row>
    <row r="216" spans="1:6" x14ac:dyDescent="0.3">
      <c r="A216" t="s">
        <v>650</v>
      </c>
      <c r="B216" t="s">
        <v>651</v>
      </c>
      <c r="C216" t="s">
        <v>652</v>
      </c>
      <c r="D216">
        <v>1177282441</v>
      </c>
      <c r="E216" t="s">
        <v>9</v>
      </c>
      <c r="F216" t="s">
        <v>10</v>
      </c>
    </row>
    <row r="217" spans="1:6" x14ac:dyDescent="0.3">
      <c r="A217" t="s">
        <v>653</v>
      </c>
      <c r="B217" t="s">
        <v>654</v>
      </c>
      <c r="C217" t="s">
        <v>655</v>
      </c>
      <c r="D217">
        <v>1167607976</v>
      </c>
      <c r="E217" t="s">
        <v>9</v>
      </c>
      <c r="F217" t="s">
        <v>10</v>
      </c>
    </row>
    <row r="218" spans="1:6" x14ac:dyDescent="0.3">
      <c r="A218" t="s">
        <v>656</v>
      </c>
      <c r="B218" t="s">
        <v>657</v>
      </c>
      <c r="C218" t="s">
        <v>658</v>
      </c>
      <c r="D218">
        <v>1184200754</v>
      </c>
      <c r="E218" t="s">
        <v>9</v>
      </c>
      <c r="F218" t="s">
        <v>10</v>
      </c>
    </row>
    <row r="219" spans="1:6" x14ac:dyDescent="0.3">
      <c r="A219" t="s">
        <v>659</v>
      </c>
      <c r="B219" t="s">
        <v>660</v>
      </c>
      <c r="C219" t="s">
        <v>661</v>
      </c>
      <c r="D219">
        <v>1186076321</v>
      </c>
      <c r="E219" t="s">
        <v>9</v>
      </c>
      <c r="F219" t="s">
        <v>10</v>
      </c>
    </row>
    <row r="220" spans="1:6" x14ac:dyDescent="0.3">
      <c r="A220" t="s">
        <v>662</v>
      </c>
      <c r="B220" t="s">
        <v>663</v>
      </c>
      <c r="C220" t="s">
        <v>664</v>
      </c>
      <c r="D220">
        <v>1180574378</v>
      </c>
      <c r="E220" t="s">
        <v>9</v>
      </c>
      <c r="F220" t="s">
        <v>10</v>
      </c>
    </row>
    <row r="221" spans="1:6" x14ac:dyDescent="0.3">
      <c r="A221" t="s">
        <v>665</v>
      </c>
      <c r="B221" t="s">
        <v>666</v>
      </c>
      <c r="C221" t="s">
        <v>667</v>
      </c>
      <c r="D221">
        <v>1180543575</v>
      </c>
      <c r="E221" t="s">
        <v>9</v>
      </c>
      <c r="F221" t="s">
        <v>10</v>
      </c>
    </row>
    <row r="222" spans="1:6" x14ac:dyDescent="0.3">
      <c r="A222" t="s">
        <v>668</v>
      </c>
      <c r="B222" t="s">
        <v>669</v>
      </c>
      <c r="C222" t="s">
        <v>670</v>
      </c>
      <c r="D222">
        <v>882184088</v>
      </c>
      <c r="E222" t="s">
        <v>9</v>
      </c>
      <c r="F222" t="s">
        <v>10</v>
      </c>
    </row>
    <row r="223" spans="1:6" x14ac:dyDescent="0.3">
      <c r="A223" t="s">
        <v>671</v>
      </c>
      <c r="B223" t="s">
        <v>672</v>
      </c>
      <c r="C223" t="s">
        <v>673</v>
      </c>
      <c r="D223">
        <v>1184648163</v>
      </c>
      <c r="E223" t="s">
        <v>9</v>
      </c>
      <c r="F223" t="s">
        <v>10</v>
      </c>
    </row>
    <row r="224" spans="1:6" x14ac:dyDescent="0.3">
      <c r="A224" t="s">
        <v>674</v>
      </c>
      <c r="B224" t="s">
        <v>675</v>
      </c>
      <c r="C224" t="s">
        <v>676</v>
      </c>
      <c r="D224">
        <v>1181320321</v>
      </c>
      <c r="E224" t="s">
        <v>9</v>
      </c>
      <c r="F224" t="s">
        <v>10</v>
      </c>
    </row>
    <row r="225" spans="1:6" x14ac:dyDescent="0.3">
      <c r="A225" t="s">
        <v>677</v>
      </c>
      <c r="B225" t="s">
        <v>678</v>
      </c>
      <c r="C225" t="s">
        <v>679</v>
      </c>
      <c r="D225">
        <v>1172828994</v>
      </c>
      <c r="E225" t="s">
        <v>9</v>
      </c>
      <c r="F225" t="s">
        <v>10</v>
      </c>
    </row>
    <row r="226" spans="1:6" x14ac:dyDescent="0.3">
      <c r="A226" t="s">
        <v>680</v>
      </c>
      <c r="B226" t="s">
        <v>681</v>
      </c>
      <c r="C226" t="s">
        <v>682</v>
      </c>
      <c r="D226">
        <v>1162269821</v>
      </c>
      <c r="E226" t="s">
        <v>9</v>
      </c>
      <c r="F226" t="s">
        <v>10</v>
      </c>
    </row>
    <row r="227" spans="1:6" x14ac:dyDescent="0.3">
      <c r="A227" t="s">
        <v>683</v>
      </c>
      <c r="B227" t="s">
        <v>684</v>
      </c>
      <c r="C227" t="s">
        <v>685</v>
      </c>
      <c r="D227">
        <v>1185595823</v>
      </c>
      <c r="E227" t="s">
        <v>9</v>
      </c>
      <c r="F227" t="s">
        <v>10</v>
      </c>
    </row>
    <row r="228" spans="1:6" x14ac:dyDescent="0.3">
      <c r="A228" t="s">
        <v>686</v>
      </c>
      <c r="B228" t="s">
        <v>687</v>
      </c>
      <c r="C228" t="s">
        <v>688</v>
      </c>
      <c r="D228">
        <v>1185799234</v>
      </c>
      <c r="E228" t="s">
        <v>9</v>
      </c>
      <c r="F228" t="s">
        <v>10</v>
      </c>
    </row>
    <row r="229" spans="1:6" x14ac:dyDescent="0.3">
      <c r="A229" t="s">
        <v>689</v>
      </c>
      <c r="B229" t="s">
        <v>690</v>
      </c>
      <c r="C229" t="s">
        <v>691</v>
      </c>
      <c r="D229">
        <v>1185694736</v>
      </c>
      <c r="E229" t="s">
        <v>9</v>
      </c>
      <c r="F229" t="s">
        <v>10</v>
      </c>
    </row>
    <row r="230" spans="1:6" x14ac:dyDescent="0.3">
      <c r="A230" t="s">
        <v>692</v>
      </c>
      <c r="B230" t="s">
        <v>693</v>
      </c>
      <c r="C230" t="s">
        <v>694</v>
      </c>
      <c r="D230">
        <v>1179036320</v>
      </c>
      <c r="E230" t="s">
        <v>9</v>
      </c>
      <c r="F230" t="s">
        <v>10</v>
      </c>
    </row>
    <row r="231" spans="1:6" x14ac:dyDescent="0.3">
      <c r="A231" t="s">
        <v>695</v>
      </c>
      <c r="B231" t="s">
        <v>696</v>
      </c>
      <c r="C231" t="s">
        <v>697</v>
      </c>
      <c r="D231">
        <v>1185528677</v>
      </c>
      <c r="E231" t="s">
        <v>9</v>
      </c>
      <c r="F231" t="s">
        <v>10</v>
      </c>
    </row>
    <row r="232" spans="1:6" x14ac:dyDescent="0.3">
      <c r="A232" t="s">
        <v>698</v>
      </c>
      <c r="B232" t="s">
        <v>699</v>
      </c>
      <c r="C232" t="s">
        <v>700</v>
      </c>
      <c r="D232">
        <v>1145038868</v>
      </c>
      <c r="E232" t="s">
        <v>9</v>
      </c>
      <c r="F232" t="s">
        <v>10</v>
      </c>
    </row>
    <row r="233" spans="1:6" x14ac:dyDescent="0.3">
      <c r="A233" t="s">
        <v>701</v>
      </c>
      <c r="B233" t="s">
        <v>702</v>
      </c>
      <c r="C233" t="s">
        <v>703</v>
      </c>
      <c r="D233">
        <v>1183287407</v>
      </c>
      <c r="E233" t="s">
        <v>9</v>
      </c>
      <c r="F233" t="s">
        <v>10</v>
      </c>
    </row>
    <row r="234" spans="1:6" x14ac:dyDescent="0.3">
      <c r="A234" t="s">
        <v>704</v>
      </c>
      <c r="B234" t="s">
        <v>705</v>
      </c>
      <c r="C234" t="s">
        <v>706</v>
      </c>
      <c r="D234">
        <v>1186360958</v>
      </c>
      <c r="E234" t="s">
        <v>9</v>
      </c>
      <c r="F234" t="s">
        <v>10</v>
      </c>
    </row>
    <row r="235" spans="1:6" x14ac:dyDescent="0.3">
      <c r="A235" t="s">
        <v>707</v>
      </c>
      <c r="B235" t="s">
        <v>708</v>
      </c>
      <c r="C235" t="s">
        <v>709</v>
      </c>
      <c r="D235">
        <v>1153923782</v>
      </c>
      <c r="E235" t="s">
        <v>9</v>
      </c>
      <c r="F235" t="s">
        <v>10</v>
      </c>
    </row>
    <row r="236" spans="1:6" x14ac:dyDescent="0.3">
      <c r="A236" t="s">
        <v>710</v>
      </c>
      <c r="B236" t="s">
        <v>711</v>
      </c>
      <c r="C236" t="s">
        <v>712</v>
      </c>
      <c r="D236">
        <v>1186909413</v>
      </c>
      <c r="E236" t="s">
        <v>9</v>
      </c>
      <c r="F236" t="s">
        <v>10</v>
      </c>
    </row>
    <row r="237" spans="1:6" x14ac:dyDescent="0.3">
      <c r="A237" t="s">
        <v>713</v>
      </c>
      <c r="B237" t="s">
        <v>714</v>
      </c>
      <c r="C237" t="s">
        <v>715</v>
      </c>
      <c r="D237">
        <v>1183740412</v>
      </c>
      <c r="E237" t="s">
        <v>9</v>
      </c>
      <c r="F237" t="s">
        <v>10</v>
      </c>
    </row>
    <row r="238" spans="1:6" x14ac:dyDescent="0.3">
      <c r="A238" t="s">
        <v>716</v>
      </c>
      <c r="B238" t="s">
        <v>717</v>
      </c>
      <c r="C238" t="s">
        <v>718</v>
      </c>
      <c r="D238">
        <v>1185217810</v>
      </c>
      <c r="E238" t="s">
        <v>9</v>
      </c>
      <c r="F238" t="s">
        <v>10</v>
      </c>
    </row>
    <row r="239" spans="1:6" x14ac:dyDescent="0.3">
      <c r="A239" t="s">
        <v>719</v>
      </c>
      <c r="B239" t="s">
        <v>720</v>
      </c>
      <c r="C239" t="s">
        <v>721</v>
      </c>
      <c r="D239">
        <v>1187527971</v>
      </c>
      <c r="E239" t="s">
        <v>9</v>
      </c>
      <c r="F239" t="s">
        <v>10</v>
      </c>
    </row>
    <row r="240" spans="1:6" x14ac:dyDescent="0.3">
      <c r="A240" t="s">
        <v>722</v>
      </c>
      <c r="B240" t="s">
        <v>723</v>
      </c>
      <c r="C240" t="s">
        <v>724</v>
      </c>
      <c r="D240">
        <v>1170140520</v>
      </c>
      <c r="E240" t="s">
        <v>9</v>
      </c>
      <c r="F240" t="s">
        <v>10</v>
      </c>
    </row>
    <row r="241" spans="1:6" x14ac:dyDescent="0.3">
      <c r="A241" t="s">
        <v>725</v>
      </c>
      <c r="B241" t="s">
        <v>726</v>
      </c>
      <c r="C241" t="s">
        <v>727</v>
      </c>
      <c r="D241">
        <v>1178676992</v>
      </c>
      <c r="E241" t="s">
        <v>9</v>
      </c>
      <c r="F241" t="s">
        <v>10</v>
      </c>
    </row>
    <row r="242" spans="1:6" x14ac:dyDescent="0.3">
      <c r="A242" t="s">
        <v>728</v>
      </c>
      <c r="B242" t="s">
        <v>729</v>
      </c>
      <c r="C242" t="s">
        <v>730</v>
      </c>
      <c r="D242">
        <v>1185694629</v>
      </c>
      <c r="E242" t="s">
        <v>9</v>
      </c>
      <c r="F242" t="s">
        <v>10</v>
      </c>
    </row>
    <row r="243" spans="1:6" x14ac:dyDescent="0.3">
      <c r="A243" t="s">
        <v>731</v>
      </c>
      <c r="B243" t="s">
        <v>732</v>
      </c>
      <c r="C243" t="s">
        <v>733</v>
      </c>
      <c r="D243">
        <v>1181287169</v>
      </c>
      <c r="E243" t="s">
        <v>9</v>
      </c>
      <c r="F243" t="s">
        <v>10</v>
      </c>
    </row>
    <row r="244" spans="1:6" x14ac:dyDescent="0.3">
      <c r="A244" t="s">
        <v>734</v>
      </c>
      <c r="B244" t="s">
        <v>735</v>
      </c>
      <c r="C244" t="s">
        <v>736</v>
      </c>
      <c r="D244">
        <v>1182180672</v>
      </c>
      <c r="E244" t="s">
        <v>9</v>
      </c>
      <c r="F244" t="s">
        <v>10</v>
      </c>
    </row>
    <row r="245" spans="1:6" x14ac:dyDescent="0.3">
      <c r="A245" t="s">
        <v>737</v>
      </c>
      <c r="B245" t="s">
        <v>738</v>
      </c>
      <c r="C245" t="s">
        <v>739</v>
      </c>
      <c r="D245">
        <v>1159246954</v>
      </c>
      <c r="E245" t="s">
        <v>9</v>
      </c>
      <c r="F245" t="s">
        <v>10</v>
      </c>
    </row>
    <row r="246" spans="1:6" x14ac:dyDescent="0.3">
      <c r="A246" t="s">
        <v>740</v>
      </c>
      <c r="B246" t="s">
        <v>741</v>
      </c>
      <c r="C246" t="s">
        <v>742</v>
      </c>
      <c r="D246">
        <v>1169254866</v>
      </c>
      <c r="E246" t="s">
        <v>9</v>
      </c>
      <c r="F246" t="s">
        <v>10</v>
      </c>
    </row>
    <row r="247" spans="1:6" x14ac:dyDescent="0.3">
      <c r="A247" t="s">
        <v>743</v>
      </c>
      <c r="B247" t="s">
        <v>744</v>
      </c>
      <c r="C247" t="s">
        <v>745</v>
      </c>
      <c r="D247">
        <v>1106876916</v>
      </c>
      <c r="E247" t="s">
        <v>9</v>
      </c>
      <c r="F247" t="s">
        <v>10</v>
      </c>
    </row>
    <row r="248" spans="1:6" x14ac:dyDescent="0.3">
      <c r="A248" t="s">
        <v>746</v>
      </c>
      <c r="B248" t="s">
        <v>747</v>
      </c>
      <c r="C248" t="s">
        <v>748</v>
      </c>
      <c r="D248">
        <v>1171788879</v>
      </c>
      <c r="E248" t="s">
        <v>9</v>
      </c>
      <c r="F248" t="s">
        <v>10</v>
      </c>
    </row>
    <row r="249" spans="1:6" x14ac:dyDescent="0.3">
      <c r="A249" t="s">
        <v>749</v>
      </c>
      <c r="B249" t="s">
        <v>750</v>
      </c>
      <c r="C249" t="s">
        <v>751</v>
      </c>
      <c r="D249">
        <v>1185306924</v>
      </c>
      <c r="E249" t="s">
        <v>9</v>
      </c>
      <c r="F249" t="s">
        <v>10</v>
      </c>
    </row>
    <row r="250" spans="1:6" x14ac:dyDescent="0.3">
      <c r="A250" t="s">
        <v>752</v>
      </c>
      <c r="B250" t="s">
        <v>753</v>
      </c>
      <c r="C250" t="s">
        <v>754</v>
      </c>
      <c r="D250">
        <v>1186506147</v>
      </c>
      <c r="E250" t="s">
        <v>9</v>
      </c>
      <c r="F250" t="s">
        <v>10</v>
      </c>
    </row>
    <row r="251" spans="1:6" x14ac:dyDescent="0.3">
      <c r="A251" t="s">
        <v>755</v>
      </c>
      <c r="B251" t="s">
        <v>756</v>
      </c>
      <c r="C251" t="s">
        <v>757</v>
      </c>
      <c r="D251">
        <v>1185324028</v>
      </c>
      <c r="E251" t="s">
        <v>9</v>
      </c>
      <c r="F251" t="s">
        <v>10</v>
      </c>
    </row>
    <row r="252" spans="1:6" x14ac:dyDescent="0.3">
      <c r="A252" t="s">
        <v>758</v>
      </c>
      <c r="B252" t="s">
        <v>759</v>
      </c>
      <c r="C252" t="s">
        <v>760</v>
      </c>
      <c r="D252">
        <v>1184599243</v>
      </c>
      <c r="E252" t="s">
        <v>9</v>
      </c>
      <c r="F252" t="s">
        <v>10</v>
      </c>
    </row>
    <row r="253" spans="1:6" x14ac:dyDescent="0.3">
      <c r="A253" t="s">
        <v>761</v>
      </c>
      <c r="B253" t="s">
        <v>762</v>
      </c>
      <c r="C253" t="s">
        <v>763</v>
      </c>
      <c r="D253">
        <v>1187505627</v>
      </c>
      <c r="E253" t="s">
        <v>9</v>
      </c>
      <c r="F253" t="s">
        <v>10</v>
      </c>
    </row>
    <row r="254" spans="1:6" x14ac:dyDescent="0.3">
      <c r="A254" t="s">
        <v>764</v>
      </c>
      <c r="B254" t="s">
        <v>765</v>
      </c>
      <c r="C254" t="s">
        <v>766</v>
      </c>
      <c r="D254">
        <v>1171454547</v>
      </c>
      <c r="E254" t="s">
        <v>9</v>
      </c>
      <c r="F254" t="s">
        <v>10</v>
      </c>
    </row>
    <row r="255" spans="1:6" x14ac:dyDescent="0.3">
      <c r="A255" t="s">
        <v>767</v>
      </c>
      <c r="B255" t="s">
        <v>768</v>
      </c>
      <c r="C255" t="s">
        <v>769</v>
      </c>
      <c r="D255">
        <v>1183761778</v>
      </c>
      <c r="E255" t="s">
        <v>9</v>
      </c>
      <c r="F255" t="s">
        <v>10</v>
      </c>
    </row>
    <row r="256" spans="1:6" x14ac:dyDescent="0.3">
      <c r="A256" t="s">
        <v>770</v>
      </c>
      <c r="B256" t="s">
        <v>771</v>
      </c>
      <c r="C256" t="s">
        <v>772</v>
      </c>
      <c r="D256">
        <v>1173280074</v>
      </c>
      <c r="E256" t="s">
        <v>9</v>
      </c>
      <c r="F256" t="s">
        <v>10</v>
      </c>
    </row>
    <row r="257" spans="1:6" x14ac:dyDescent="0.3">
      <c r="A257" t="s">
        <v>773</v>
      </c>
      <c r="B257" t="s">
        <v>774</v>
      </c>
      <c r="C257" t="s">
        <v>775</v>
      </c>
      <c r="D257">
        <v>1182008743</v>
      </c>
      <c r="E257" t="s">
        <v>9</v>
      </c>
      <c r="F257" t="s">
        <v>10</v>
      </c>
    </row>
    <row r="258" spans="1:6" x14ac:dyDescent="0.3">
      <c r="A258" t="s">
        <v>776</v>
      </c>
      <c r="B258" t="s">
        <v>777</v>
      </c>
      <c r="C258" t="s">
        <v>778</v>
      </c>
      <c r="D258">
        <v>1144764701</v>
      </c>
      <c r="E258" t="s">
        <v>9</v>
      </c>
      <c r="F258" t="s">
        <v>10</v>
      </c>
    </row>
    <row r="259" spans="1:6" x14ac:dyDescent="0.3">
      <c r="A259" t="s">
        <v>779</v>
      </c>
      <c r="B259" t="s">
        <v>780</v>
      </c>
      <c r="C259" t="s">
        <v>781</v>
      </c>
      <c r="D259">
        <v>1137178445</v>
      </c>
      <c r="E259" t="s">
        <v>9</v>
      </c>
      <c r="F259" t="s">
        <v>10</v>
      </c>
    </row>
    <row r="260" spans="1:6" x14ac:dyDescent="0.3">
      <c r="A260" t="s">
        <v>782</v>
      </c>
      <c r="B260" t="s">
        <v>783</v>
      </c>
      <c r="C260" t="s">
        <v>784</v>
      </c>
      <c r="D260">
        <v>1177478986</v>
      </c>
      <c r="E260" t="s">
        <v>9</v>
      </c>
      <c r="F260" t="s">
        <v>10</v>
      </c>
    </row>
    <row r="261" spans="1:6" x14ac:dyDescent="0.3">
      <c r="A261" t="s">
        <v>785</v>
      </c>
      <c r="B261" t="s">
        <v>786</v>
      </c>
      <c r="C261" t="s">
        <v>787</v>
      </c>
      <c r="D261">
        <v>1163854802</v>
      </c>
      <c r="E261" t="s">
        <v>9</v>
      </c>
      <c r="F261" t="s">
        <v>10</v>
      </c>
    </row>
    <row r="262" spans="1:6" x14ac:dyDescent="0.3">
      <c r="A262" t="s">
        <v>788</v>
      </c>
      <c r="B262" t="s">
        <v>789</v>
      </c>
      <c r="C262" t="s">
        <v>790</v>
      </c>
      <c r="D262">
        <v>1171236606</v>
      </c>
      <c r="E262" t="s">
        <v>9</v>
      </c>
      <c r="F262" t="s">
        <v>10</v>
      </c>
    </row>
    <row r="263" spans="1:6" x14ac:dyDescent="0.3">
      <c r="A263" t="s">
        <v>791</v>
      </c>
      <c r="B263" t="s">
        <v>792</v>
      </c>
      <c r="C263" t="s">
        <v>793</v>
      </c>
      <c r="D263">
        <v>1180400065</v>
      </c>
      <c r="E263" t="s">
        <v>9</v>
      </c>
      <c r="F263" t="s">
        <v>10</v>
      </c>
    </row>
    <row r="264" spans="1:6" x14ac:dyDescent="0.3">
      <c r="A264" t="s">
        <v>794</v>
      </c>
      <c r="B264" t="s">
        <v>795</v>
      </c>
      <c r="C264" t="s">
        <v>796</v>
      </c>
      <c r="D264">
        <v>1150716231</v>
      </c>
      <c r="E264" t="s">
        <v>9</v>
      </c>
      <c r="F264" t="s">
        <v>10</v>
      </c>
    </row>
    <row r="265" spans="1:6" x14ac:dyDescent="0.3">
      <c r="A265" t="s">
        <v>797</v>
      </c>
      <c r="B265" t="s">
        <v>798</v>
      </c>
      <c r="C265" t="s">
        <v>799</v>
      </c>
      <c r="D265">
        <v>1177338780</v>
      </c>
      <c r="E265" t="s">
        <v>9</v>
      </c>
      <c r="F265" t="s">
        <v>10</v>
      </c>
    </row>
    <row r="266" spans="1:6" x14ac:dyDescent="0.3">
      <c r="A266" t="s">
        <v>800</v>
      </c>
      <c r="B266" t="s">
        <v>801</v>
      </c>
      <c r="C266" t="s">
        <v>802</v>
      </c>
      <c r="D266">
        <v>1015307213</v>
      </c>
      <c r="E266" t="s">
        <v>9</v>
      </c>
      <c r="F266" t="s">
        <v>10</v>
      </c>
    </row>
    <row r="267" spans="1:6" x14ac:dyDescent="0.3">
      <c r="A267" t="s">
        <v>803</v>
      </c>
      <c r="B267" t="s">
        <v>804</v>
      </c>
      <c r="C267" t="s">
        <v>805</v>
      </c>
      <c r="D267">
        <v>1177395236</v>
      </c>
      <c r="E267" t="s">
        <v>9</v>
      </c>
      <c r="F267" t="s">
        <v>10</v>
      </c>
    </row>
    <row r="268" spans="1:6" x14ac:dyDescent="0.3">
      <c r="A268" t="s">
        <v>806</v>
      </c>
      <c r="B268" t="s">
        <v>807</v>
      </c>
      <c r="C268" t="s">
        <v>808</v>
      </c>
      <c r="D268">
        <v>1179107174</v>
      </c>
      <c r="E268" t="s">
        <v>9</v>
      </c>
      <c r="F268" t="s">
        <v>10</v>
      </c>
    </row>
    <row r="269" spans="1:6" x14ac:dyDescent="0.3">
      <c r="A269" t="s">
        <v>809</v>
      </c>
      <c r="B269" t="s">
        <v>810</v>
      </c>
      <c r="C269" t="s">
        <v>811</v>
      </c>
      <c r="D269">
        <v>1181478752</v>
      </c>
      <c r="E269" t="s">
        <v>9</v>
      </c>
      <c r="F269" t="s">
        <v>10</v>
      </c>
    </row>
    <row r="270" spans="1:6" x14ac:dyDescent="0.3">
      <c r="A270" t="s">
        <v>812</v>
      </c>
      <c r="B270" t="s">
        <v>813</v>
      </c>
      <c r="C270" t="s">
        <v>814</v>
      </c>
      <c r="D270">
        <v>1179492570</v>
      </c>
      <c r="E270" t="s">
        <v>9</v>
      </c>
      <c r="F270" t="s">
        <v>10</v>
      </c>
    </row>
    <row r="271" spans="1:6" x14ac:dyDescent="0.3">
      <c r="A271" t="s">
        <v>815</v>
      </c>
      <c r="B271" t="s">
        <v>816</v>
      </c>
      <c r="C271" t="s">
        <v>817</v>
      </c>
      <c r="D271">
        <v>1186927826</v>
      </c>
      <c r="E271" t="s">
        <v>9</v>
      </c>
      <c r="F271" t="s">
        <v>10</v>
      </c>
    </row>
    <row r="272" spans="1:6" x14ac:dyDescent="0.3">
      <c r="A272" t="s">
        <v>818</v>
      </c>
      <c r="B272" t="s">
        <v>819</v>
      </c>
      <c r="C272" t="s">
        <v>820</v>
      </c>
      <c r="D272">
        <v>1158334283</v>
      </c>
      <c r="E272" t="s">
        <v>9</v>
      </c>
      <c r="F272" t="s">
        <v>10</v>
      </c>
    </row>
    <row r="273" spans="1:6" x14ac:dyDescent="0.3">
      <c r="A273" t="s">
        <v>821</v>
      </c>
      <c r="B273" t="s">
        <v>822</v>
      </c>
      <c r="C273" t="s">
        <v>823</v>
      </c>
      <c r="D273">
        <v>1187574237</v>
      </c>
      <c r="E273" t="s">
        <v>9</v>
      </c>
      <c r="F273" t="s">
        <v>10</v>
      </c>
    </row>
    <row r="274" spans="1:6" x14ac:dyDescent="0.3">
      <c r="A274" t="s">
        <v>824</v>
      </c>
      <c r="B274" t="s">
        <v>825</v>
      </c>
      <c r="C274" t="s">
        <v>826</v>
      </c>
      <c r="D274">
        <v>1180392439</v>
      </c>
      <c r="E274" t="s">
        <v>9</v>
      </c>
      <c r="F274" t="s">
        <v>10</v>
      </c>
    </row>
    <row r="275" spans="1:6" x14ac:dyDescent="0.3">
      <c r="A275" t="s">
        <v>827</v>
      </c>
      <c r="B275" t="s">
        <v>828</v>
      </c>
      <c r="C275" t="s">
        <v>829</v>
      </c>
      <c r="D275">
        <v>1182671036</v>
      </c>
      <c r="E275" t="s">
        <v>9</v>
      </c>
      <c r="F275" t="s">
        <v>10</v>
      </c>
    </row>
    <row r="276" spans="1:6" x14ac:dyDescent="0.3">
      <c r="A276" t="s">
        <v>830</v>
      </c>
      <c r="B276" t="s">
        <v>831</v>
      </c>
      <c r="C276" t="s">
        <v>832</v>
      </c>
      <c r="D276">
        <v>1138423176</v>
      </c>
      <c r="E276" t="s">
        <v>9</v>
      </c>
      <c r="F276" t="s">
        <v>10</v>
      </c>
    </row>
    <row r="277" spans="1:6" x14ac:dyDescent="0.3">
      <c r="A277" t="s">
        <v>833</v>
      </c>
      <c r="B277" t="s">
        <v>834</v>
      </c>
      <c r="C277" t="s">
        <v>835</v>
      </c>
      <c r="D277">
        <v>1175771914</v>
      </c>
      <c r="E277" t="s">
        <v>9</v>
      </c>
      <c r="F277" t="s">
        <v>10</v>
      </c>
    </row>
    <row r="278" spans="1:6" x14ac:dyDescent="0.3">
      <c r="A278" t="s">
        <v>836</v>
      </c>
      <c r="B278" t="s">
        <v>837</v>
      </c>
      <c r="C278" t="s">
        <v>838</v>
      </c>
      <c r="D278">
        <v>1187469656</v>
      </c>
      <c r="E278" t="s">
        <v>9</v>
      </c>
      <c r="F278" t="s">
        <v>10</v>
      </c>
    </row>
    <row r="279" spans="1:6" x14ac:dyDescent="0.3">
      <c r="A279" t="s">
        <v>839</v>
      </c>
      <c r="B279" t="s">
        <v>840</v>
      </c>
      <c r="C279" t="s">
        <v>841</v>
      </c>
      <c r="D279">
        <v>1183049572</v>
      </c>
      <c r="E279" t="s">
        <v>9</v>
      </c>
      <c r="F279" t="s">
        <v>10</v>
      </c>
    </row>
    <row r="280" spans="1:6" x14ac:dyDescent="0.3">
      <c r="A280" t="s">
        <v>842</v>
      </c>
      <c r="B280" t="s">
        <v>843</v>
      </c>
      <c r="C280" t="s">
        <v>844</v>
      </c>
      <c r="D280">
        <v>1184026332</v>
      </c>
      <c r="E280" t="s">
        <v>9</v>
      </c>
      <c r="F280" t="s">
        <v>10</v>
      </c>
    </row>
    <row r="281" spans="1:6" x14ac:dyDescent="0.3">
      <c r="A281" t="s">
        <v>845</v>
      </c>
      <c r="B281" t="s">
        <v>846</v>
      </c>
      <c r="C281" t="s">
        <v>847</v>
      </c>
      <c r="D281">
        <v>1174566602</v>
      </c>
      <c r="E281" t="s">
        <v>9</v>
      </c>
      <c r="F281" t="s">
        <v>10</v>
      </c>
    </row>
    <row r="282" spans="1:6" x14ac:dyDescent="0.3">
      <c r="A282" t="s">
        <v>848</v>
      </c>
      <c r="B282" t="s">
        <v>849</v>
      </c>
      <c r="C282" t="s">
        <v>850</v>
      </c>
      <c r="D282">
        <v>1186114703</v>
      </c>
      <c r="E282" t="s">
        <v>9</v>
      </c>
      <c r="F282" t="s">
        <v>10</v>
      </c>
    </row>
    <row r="283" spans="1:6" x14ac:dyDescent="0.3">
      <c r="A283" t="s">
        <v>851</v>
      </c>
      <c r="B283" t="s">
        <v>852</v>
      </c>
      <c r="C283" t="s">
        <v>853</v>
      </c>
      <c r="D283">
        <v>1187585111</v>
      </c>
      <c r="E283" t="s">
        <v>9</v>
      </c>
      <c r="F283" t="s">
        <v>10</v>
      </c>
    </row>
    <row r="284" spans="1:6" x14ac:dyDescent="0.3">
      <c r="A284" t="s">
        <v>854</v>
      </c>
      <c r="B284" t="s">
        <v>855</v>
      </c>
      <c r="C284" t="s">
        <v>856</v>
      </c>
      <c r="D284">
        <v>1174154961</v>
      </c>
      <c r="E284" t="s">
        <v>9</v>
      </c>
      <c r="F284" t="s">
        <v>10</v>
      </c>
    </row>
    <row r="285" spans="1:6" x14ac:dyDescent="0.3">
      <c r="A285" t="s">
        <v>857</v>
      </c>
      <c r="B285" t="s">
        <v>858</v>
      </c>
      <c r="C285" t="s">
        <v>859</v>
      </c>
      <c r="D285">
        <v>1126774571</v>
      </c>
      <c r="E285" t="s">
        <v>9</v>
      </c>
      <c r="F285" t="s">
        <v>10</v>
      </c>
    </row>
    <row r="286" spans="1:6" x14ac:dyDescent="0.3">
      <c r="A286" t="s">
        <v>860</v>
      </c>
      <c r="B286" t="s">
        <v>861</v>
      </c>
      <c r="C286" t="s">
        <v>862</v>
      </c>
      <c r="D286">
        <v>1187015539</v>
      </c>
      <c r="E286" t="s">
        <v>9</v>
      </c>
      <c r="F286" t="s">
        <v>10</v>
      </c>
    </row>
    <row r="287" spans="1:6" x14ac:dyDescent="0.3">
      <c r="A287" t="s">
        <v>863</v>
      </c>
      <c r="B287" t="s">
        <v>864</v>
      </c>
      <c r="C287" t="s">
        <v>865</v>
      </c>
      <c r="D287">
        <v>1184860411</v>
      </c>
      <c r="E287" t="s">
        <v>9</v>
      </c>
      <c r="F287" t="s">
        <v>10</v>
      </c>
    </row>
    <row r="288" spans="1:6" x14ac:dyDescent="0.3">
      <c r="A288" t="s">
        <v>866</v>
      </c>
      <c r="B288" t="s">
        <v>867</v>
      </c>
      <c r="C288" t="s">
        <v>868</v>
      </c>
      <c r="D288">
        <v>1187304222</v>
      </c>
      <c r="E288" t="s">
        <v>9</v>
      </c>
      <c r="F288" t="s">
        <v>10</v>
      </c>
    </row>
    <row r="289" spans="1:6" x14ac:dyDescent="0.3">
      <c r="A289" t="s">
        <v>869</v>
      </c>
      <c r="B289" t="s">
        <v>870</v>
      </c>
      <c r="C289" t="s">
        <v>871</v>
      </c>
      <c r="D289">
        <v>1186478830</v>
      </c>
      <c r="E289" t="s">
        <v>9</v>
      </c>
      <c r="F289" t="s">
        <v>10</v>
      </c>
    </row>
    <row r="290" spans="1:6" x14ac:dyDescent="0.3">
      <c r="A290" t="s">
        <v>872</v>
      </c>
      <c r="B290" t="s">
        <v>873</v>
      </c>
      <c r="C290" t="s">
        <v>874</v>
      </c>
      <c r="D290">
        <v>1173944508</v>
      </c>
      <c r="E290" t="s">
        <v>9</v>
      </c>
      <c r="F290" t="s">
        <v>10</v>
      </c>
    </row>
    <row r="291" spans="1:6" x14ac:dyDescent="0.3">
      <c r="A291" t="s">
        <v>875</v>
      </c>
      <c r="B291" t="s">
        <v>876</v>
      </c>
      <c r="C291" t="s">
        <v>877</v>
      </c>
      <c r="D291">
        <v>1105408739</v>
      </c>
      <c r="E291" t="s">
        <v>9</v>
      </c>
      <c r="F291" t="s">
        <v>10</v>
      </c>
    </row>
    <row r="292" spans="1:6" x14ac:dyDescent="0.3">
      <c r="A292" t="s">
        <v>878</v>
      </c>
      <c r="B292" t="s">
        <v>879</v>
      </c>
      <c r="C292" t="s">
        <v>880</v>
      </c>
      <c r="D292">
        <v>1185624404</v>
      </c>
      <c r="E292" t="s">
        <v>9</v>
      </c>
      <c r="F292" t="s">
        <v>10</v>
      </c>
    </row>
    <row r="293" spans="1:6" x14ac:dyDescent="0.3">
      <c r="A293" t="s">
        <v>881</v>
      </c>
      <c r="B293" t="s">
        <v>882</v>
      </c>
      <c r="C293" t="s">
        <v>883</v>
      </c>
      <c r="D293">
        <v>1184829917</v>
      </c>
      <c r="E293" t="s">
        <v>9</v>
      </c>
      <c r="F293" t="s">
        <v>10</v>
      </c>
    </row>
    <row r="294" spans="1:6" x14ac:dyDescent="0.3">
      <c r="A294" t="s">
        <v>884</v>
      </c>
      <c r="B294" t="s">
        <v>885</v>
      </c>
      <c r="C294" t="s">
        <v>886</v>
      </c>
      <c r="D294">
        <v>1136487239</v>
      </c>
      <c r="E294" t="s">
        <v>9</v>
      </c>
      <c r="F294" t="s">
        <v>10</v>
      </c>
    </row>
    <row r="295" spans="1:6" x14ac:dyDescent="0.3">
      <c r="A295" t="s">
        <v>887</v>
      </c>
      <c r="B295" t="s">
        <v>888</v>
      </c>
      <c r="C295" t="s">
        <v>889</v>
      </c>
      <c r="D295">
        <v>1186918276</v>
      </c>
      <c r="E295" t="s">
        <v>9</v>
      </c>
      <c r="F295" t="s">
        <v>10</v>
      </c>
    </row>
    <row r="296" spans="1:6" x14ac:dyDescent="0.3">
      <c r="A296" t="s">
        <v>890</v>
      </c>
      <c r="B296" t="s">
        <v>891</v>
      </c>
      <c r="C296" t="s">
        <v>892</v>
      </c>
      <c r="D296">
        <v>1176297147</v>
      </c>
      <c r="E296" t="s">
        <v>9</v>
      </c>
      <c r="F296" t="s">
        <v>10</v>
      </c>
    </row>
    <row r="297" spans="1:6" x14ac:dyDescent="0.3">
      <c r="A297" t="s">
        <v>893</v>
      </c>
      <c r="B297" t="s">
        <v>894</v>
      </c>
      <c r="C297" t="s">
        <v>895</v>
      </c>
      <c r="D297">
        <v>1163066153</v>
      </c>
      <c r="E297" t="s">
        <v>9</v>
      </c>
      <c r="F297" t="s">
        <v>10</v>
      </c>
    </row>
    <row r="298" spans="1:6" x14ac:dyDescent="0.3">
      <c r="A298" t="s">
        <v>896</v>
      </c>
      <c r="B298" t="s">
        <v>897</v>
      </c>
      <c r="C298" t="s">
        <v>898</v>
      </c>
      <c r="D298">
        <v>1174773837</v>
      </c>
      <c r="E298" t="s">
        <v>9</v>
      </c>
      <c r="F298" t="s">
        <v>10</v>
      </c>
    </row>
    <row r="299" spans="1:6" x14ac:dyDescent="0.3">
      <c r="A299" t="s">
        <v>899</v>
      </c>
      <c r="B299" t="s">
        <v>900</v>
      </c>
      <c r="C299" t="s">
        <v>901</v>
      </c>
      <c r="D299">
        <v>1140780586</v>
      </c>
      <c r="E299" t="s">
        <v>9</v>
      </c>
      <c r="F299" t="s">
        <v>10</v>
      </c>
    </row>
    <row r="300" spans="1:6" x14ac:dyDescent="0.3">
      <c r="A300" t="s">
        <v>902</v>
      </c>
      <c r="B300" t="s">
        <v>903</v>
      </c>
      <c r="C300" t="s">
        <v>904</v>
      </c>
      <c r="D300">
        <v>1185285652</v>
      </c>
      <c r="E300" t="s">
        <v>9</v>
      </c>
      <c r="F300" t="s">
        <v>10</v>
      </c>
    </row>
    <row r="301" spans="1:6" x14ac:dyDescent="0.3">
      <c r="A301" t="s">
        <v>905</v>
      </c>
      <c r="B301" t="s">
        <v>906</v>
      </c>
      <c r="C301" t="s">
        <v>907</v>
      </c>
      <c r="D301">
        <v>1157630402</v>
      </c>
      <c r="E301" t="s">
        <v>9</v>
      </c>
      <c r="F301" t="s">
        <v>10</v>
      </c>
    </row>
    <row r="302" spans="1:6" x14ac:dyDescent="0.3">
      <c r="A302" t="s">
        <v>908</v>
      </c>
      <c r="B302" t="s">
        <v>909</v>
      </c>
      <c r="C302" t="s">
        <v>910</v>
      </c>
      <c r="D302">
        <v>1187413423</v>
      </c>
      <c r="E302" t="s">
        <v>9</v>
      </c>
      <c r="F302" t="s">
        <v>10</v>
      </c>
    </row>
    <row r="303" spans="1:6" x14ac:dyDescent="0.3">
      <c r="A303" t="s">
        <v>911</v>
      </c>
      <c r="B303" t="s">
        <v>912</v>
      </c>
      <c r="C303" t="s">
        <v>913</v>
      </c>
      <c r="D303">
        <v>1184250260</v>
      </c>
      <c r="E303" t="s">
        <v>9</v>
      </c>
      <c r="F303" t="s">
        <v>10</v>
      </c>
    </row>
    <row r="304" spans="1:6" x14ac:dyDescent="0.3">
      <c r="A304" t="s">
        <v>914</v>
      </c>
      <c r="B304" t="s">
        <v>915</v>
      </c>
      <c r="C304" t="s">
        <v>916</v>
      </c>
      <c r="D304">
        <v>1178585770</v>
      </c>
      <c r="E304" t="s">
        <v>9</v>
      </c>
      <c r="F304" t="s">
        <v>10</v>
      </c>
    </row>
    <row r="305" spans="1:6" x14ac:dyDescent="0.3">
      <c r="A305" t="s">
        <v>917</v>
      </c>
      <c r="B305" t="s">
        <v>918</v>
      </c>
      <c r="C305" t="s">
        <v>919</v>
      </c>
      <c r="D305">
        <v>1172849140</v>
      </c>
      <c r="E305" t="s">
        <v>9</v>
      </c>
      <c r="F305" t="s">
        <v>10</v>
      </c>
    </row>
    <row r="306" spans="1:6" x14ac:dyDescent="0.3">
      <c r="A306" t="s">
        <v>920</v>
      </c>
      <c r="B306" t="s">
        <v>921</v>
      </c>
      <c r="C306" t="s">
        <v>922</v>
      </c>
      <c r="D306">
        <v>1178937563</v>
      </c>
      <c r="E306" t="s">
        <v>9</v>
      </c>
      <c r="F306" t="s">
        <v>10</v>
      </c>
    </row>
    <row r="307" spans="1:6" x14ac:dyDescent="0.3">
      <c r="A307" t="s">
        <v>923</v>
      </c>
      <c r="B307" t="s">
        <v>924</v>
      </c>
      <c r="C307" t="s">
        <v>925</v>
      </c>
      <c r="D307">
        <v>1183927662</v>
      </c>
      <c r="E307" t="s">
        <v>9</v>
      </c>
      <c r="F307" t="s">
        <v>10</v>
      </c>
    </row>
    <row r="308" spans="1:6" x14ac:dyDescent="0.3">
      <c r="A308" t="s">
        <v>926</v>
      </c>
      <c r="B308" t="s">
        <v>927</v>
      </c>
      <c r="C308" t="s">
        <v>928</v>
      </c>
      <c r="D308">
        <v>1181801411</v>
      </c>
      <c r="E308" t="s">
        <v>9</v>
      </c>
      <c r="F308" t="s">
        <v>10</v>
      </c>
    </row>
    <row r="309" spans="1:6" x14ac:dyDescent="0.3">
      <c r="A309" t="s">
        <v>929</v>
      </c>
      <c r="B309" t="s">
        <v>930</v>
      </c>
      <c r="C309" t="s">
        <v>931</v>
      </c>
      <c r="D309">
        <v>1182198468</v>
      </c>
      <c r="E309" t="s">
        <v>9</v>
      </c>
      <c r="F309" t="s">
        <v>10</v>
      </c>
    </row>
    <row r="310" spans="1:6" x14ac:dyDescent="0.3">
      <c r="A310" t="s">
        <v>932</v>
      </c>
      <c r="B310" t="s">
        <v>933</v>
      </c>
      <c r="C310" t="s">
        <v>934</v>
      </c>
      <c r="D310">
        <v>1187441148</v>
      </c>
      <c r="E310" t="s">
        <v>9</v>
      </c>
      <c r="F310" t="s">
        <v>10</v>
      </c>
    </row>
    <row r="311" spans="1:6" x14ac:dyDescent="0.3">
      <c r="A311" t="s">
        <v>935</v>
      </c>
      <c r="B311" t="s">
        <v>936</v>
      </c>
      <c r="C311" t="s">
        <v>937</v>
      </c>
      <c r="D311">
        <v>1185242840</v>
      </c>
      <c r="E311" t="s">
        <v>9</v>
      </c>
      <c r="F311" t="s">
        <v>10</v>
      </c>
    </row>
    <row r="312" spans="1:6" x14ac:dyDescent="0.3">
      <c r="A312" t="s">
        <v>938</v>
      </c>
      <c r="B312" t="s">
        <v>939</v>
      </c>
      <c r="C312" t="s">
        <v>940</v>
      </c>
      <c r="D312">
        <v>1172196196</v>
      </c>
      <c r="E312" t="s">
        <v>9</v>
      </c>
      <c r="F312" t="s">
        <v>10</v>
      </c>
    </row>
    <row r="313" spans="1:6" x14ac:dyDescent="0.3">
      <c r="A313" t="s">
        <v>941</v>
      </c>
      <c r="B313" t="s">
        <v>942</v>
      </c>
      <c r="C313" t="s">
        <v>943</v>
      </c>
      <c r="D313">
        <v>1154996572</v>
      </c>
      <c r="E313" t="s">
        <v>9</v>
      </c>
      <c r="F313" t="s">
        <v>10</v>
      </c>
    </row>
    <row r="314" spans="1:6" x14ac:dyDescent="0.3">
      <c r="A314" t="s">
        <v>944</v>
      </c>
      <c r="B314" t="s">
        <v>945</v>
      </c>
      <c r="C314" t="s">
        <v>946</v>
      </c>
      <c r="D314">
        <v>1180167362</v>
      </c>
      <c r="E314" t="s">
        <v>9</v>
      </c>
      <c r="F314" t="s">
        <v>10</v>
      </c>
    </row>
    <row r="315" spans="1:6" x14ac:dyDescent="0.3">
      <c r="A315" t="s">
        <v>947</v>
      </c>
      <c r="B315" t="s">
        <v>948</v>
      </c>
      <c r="C315" t="s">
        <v>949</v>
      </c>
      <c r="D315">
        <v>1187258673</v>
      </c>
      <c r="E315" t="s">
        <v>9</v>
      </c>
      <c r="F315" t="s">
        <v>10</v>
      </c>
    </row>
    <row r="316" spans="1:6" x14ac:dyDescent="0.3">
      <c r="A316" t="s">
        <v>950</v>
      </c>
      <c r="B316" t="s">
        <v>951</v>
      </c>
      <c r="C316" t="s">
        <v>952</v>
      </c>
      <c r="D316">
        <v>1172859100</v>
      </c>
      <c r="E316" t="s">
        <v>9</v>
      </c>
      <c r="F316" t="s">
        <v>10</v>
      </c>
    </row>
    <row r="317" spans="1:6" x14ac:dyDescent="0.3">
      <c r="A317" t="s">
        <v>953</v>
      </c>
      <c r="B317" t="s">
        <v>954</v>
      </c>
      <c r="C317" t="s">
        <v>955</v>
      </c>
      <c r="D317">
        <v>1184642344</v>
      </c>
      <c r="E317" t="s">
        <v>9</v>
      </c>
      <c r="F317" t="s">
        <v>10</v>
      </c>
    </row>
    <row r="318" spans="1:6" x14ac:dyDescent="0.3">
      <c r="A318" t="s">
        <v>956</v>
      </c>
      <c r="B318" t="s">
        <v>957</v>
      </c>
      <c r="C318" t="s">
        <v>958</v>
      </c>
      <c r="D318">
        <v>1187265453</v>
      </c>
      <c r="E318" t="s">
        <v>9</v>
      </c>
      <c r="F318" t="s">
        <v>10</v>
      </c>
    </row>
    <row r="319" spans="1:6" x14ac:dyDescent="0.3">
      <c r="A319" t="s">
        <v>959</v>
      </c>
      <c r="B319" t="s">
        <v>960</v>
      </c>
      <c r="C319" t="s">
        <v>961</v>
      </c>
      <c r="D319">
        <v>1184715609</v>
      </c>
      <c r="E319" t="s">
        <v>9</v>
      </c>
      <c r="F319" t="s">
        <v>10</v>
      </c>
    </row>
    <row r="320" spans="1:6" x14ac:dyDescent="0.3">
      <c r="A320" t="s">
        <v>962</v>
      </c>
      <c r="B320" t="s">
        <v>963</v>
      </c>
      <c r="C320" t="s">
        <v>964</v>
      </c>
      <c r="D320">
        <v>1180713099</v>
      </c>
      <c r="E320" t="s">
        <v>9</v>
      </c>
      <c r="F320" t="s">
        <v>10</v>
      </c>
    </row>
    <row r="321" spans="1:6" x14ac:dyDescent="0.3">
      <c r="A321" t="s">
        <v>965</v>
      </c>
      <c r="B321" t="s">
        <v>966</v>
      </c>
      <c r="C321" t="s">
        <v>967</v>
      </c>
      <c r="D321">
        <v>1186201648</v>
      </c>
      <c r="E321" t="s">
        <v>9</v>
      </c>
      <c r="F321" t="s">
        <v>10</v>
      </c>
    </row>
    <row r="322" spans="1:6" x14ac:dyDescent="0.3">
      <c r="A322" t="s">
        <v>968</v>
      </c>
      <c r="B322" t="s">
        <v>969</v>
      </c>
      <c r="C322" t="s">
        <v>970</v>
      </c>
      <c r="D322">
        <v>1183891886</v>
      </c>
      <c r="E322" t="s">
        <v>9</v>
      </c>
      <c r="F322" t="s">
        <v>10</v>
      </c>
    </row>
    <row r="323" spans="1:6" x14ac:dyDescent="0.3">
      <c r="A323" t="s">
        <v>971</v>
      </c>
      <c r="B323" t="s">
        <v>972</v>
      </c>
      <c r="C323" t="s">
        <v>973</v>
      </c>
      <c r="D323">
        <v>1183300244</v>
      </c>
      <c r="E323" t="s">
        <v>9</v>
      </c>
      <c r="F323" t="s">
        <v>10</v>
      </c>
    </row>
    <row r="324" spans="1:6" x14ac:dyDescent="0.3">
      <c r="A324" t="s">
        <v>974</v>
      </c>
      <c r="B324" t="s">
        <v>975</v>
      </c>
      <c r="C324" t="s">
        <v>976</v>
      </c>
      <c r="D324">
        <v>1186637765</v>
      </c>
      <c r="E324" t="s">
        <v>9</v>
      </c>
      <c r="F324" t="s">
        <v>10</v>
      </c>
    </row>
    <row r="325" spans="1:6" x14ac:dyDescent="0.3">
      <c r="A325" t="s">
        <v>977</v>
      </c>
      <c r="B325" t="s">
        <v>978</v>
      </c>
      <c r="C325" t="s">
        <v>979</v>
      </c>
      <c r="D325">
        <v>1167920489</v>
      </c>
      <c r="E325" t="s">
        <v>9</v>
      </c>
      <c r="F325" t="s">
        <v>10</v>
      </c>
    </row>
    <row r="326" spans="1:6" x14ac:dyDescent="0.3">
      <c r="A326" t="s">
        <v>980</v>
      </c>
      <c r="B326" t="s">
        <v>981</v>
      </c>
      <c r="C326" t="s">
        <v>982</v>
      </c>
      <c r="D326">
        <v>1183747189</v>
      </c>
      <c r="E326" t="s">
        <v>9</v>
      </c>
      <c r="F326" t="s">
        <v>10</v>
      </c>
    </row>
    <row r="327" spans="1:6" x14ac:dyDescent="0.3">
      <c r="A327" t="s">
        <v>983</v>
      </c>
      <c r="B327" t="s">
        <v>984</v>
      </c>
      <c r="C327" t="s">
        <v>985</v>
      </c>
      <c r="D327">
        <v>1117957363</v>
      </c>
      <c r="E327" t="s">
        <v>9</v>
      </c>
      <c r="F327" t="s">
        <v>10</v>
      </c>
    </row>
    <row r="328" spans="1:6" x14ac:dyDescent="0.3">
      <c r="A328" t="s">
        <v>986</v>
      </c>
      <c r="B328" t="s">
        <v>987</v>
      </c>
      <c r="C328" t="s">
        <v>988</v>
      </c>
      <c r="D328">
        <v>1187587444</v>
      </c>
      <c r="E328" t="s">
        <v>9</v>
      </c>
      <c r="F328" t="s">
        <v>10</v>
      </c>
    </row>
    <row r="329" spans="1:6" x14ac:dyDescent="0.3">
      <c r="A329" t="s">
        <v>989</v>
      </c>
      <c r="B329" t="s">
        <v>990</v>
      </c>
      <c r="C329" t="s">
        <v>991</v>
      </c>
      <c r="D329">
        <v>1186017845</v>
      </c>
      <c r="E329" t="s">
        <v>9</v>
      </c>
      <c r="F329" t="s">
        <v>10</v>
      </c>
    </row>
    <row r="330" spans="1:6" x14ac:dyDescent="0.3">
      <c r="A330" t="s">
        <v>992</v>
      </c>
      <c r="B330" t="s">
        <v>993</v>
      </c>
      <c r="C330" t="s">
        <v>994</v>
      </c>
      <c r="D330">
        <v>1140374572</v>
      </c>
      <c r="E330" t="s">
        <v>9</v>
      </c>
      <c r="F330" t="s">
        <v>10</v>
      </c>
    </row>
    <row r="331" spans="1:6" x14ac:dyDescent="0.3">
      <c r="A331" t="s">
        <v>995</v>
      </c>
      <c r="B331" t="s">
        <v>996</v>
      </c>
      <c r="C331" t="s">
        <v>997</v>
      </c>
      <c r="D331">
        <v>1187177793</v>
      </c>
      <c r="E331" t="s">
        <v>9</v>
      </c>
      <c r="F331" t="s">
        <v>10</v>
      </c>
    </row>
    <row r="332" spans="1:6" x14ac:dyDescent="0.3">
      <c r="A332" t="s">
        <v>998</v>
      </c>
      <c r="B332" t="s">
        <v>999</v>
      </c>
      <c r="C332" t="s">
        <v>1000</v>
      </c>
      <c r="D332">
        <v>1187561497</v>
      </c>
      <c r="E332" t="s">
        <v>9</v>
      </c>
      <c r="F332" t="s">
        <v>10</v>
      </c>
    </row>
    <row r="333" spans="1:6" x14ac:dyDescent="0.3">
      <c r="A333" t="s">
        <v>1001</v>
      </c>
      <c r="B333" t="s">
        <v>1002</v>
      </c>
      <c r="C333" t="s">
        <v>1003</v>
      </c>
      <c r="D333">
        <v>1187421753</v>
      </c>
      <c r="E333" t="s">
        <v>9</v>
      </c>
      <c r="F333" t="s">
        <v>10</v>
      </c>
    </row>
    <row r="334" spans="1:6" x14ac:dyDescent="0.3">
      <c r="A334" t="s">
        <v>1004</v>
      </c>
      <c r="B334" t="s">
        <v>1005</v>
      </c>
      <c r="C334" t="s">
        <v>1006</v>
      </c>
      <c r="D334">
        <v>1179771195</v>
      </c>
      <c r="E334" t="s">
        <v>1007</v>
      </c>
      <c r="F334" t="s">
        <v>10</v>
      </c>
    </row>
    <row r="335" spans="1:6" x14ac:dyDescent="0.3">
      <c r="A335" t="s">
        <v>1008</v>
      </c>
      <c r="B335" t="s">
        <v>1009</v>
      </c>
      <c r="C335" t="s">
        <v>1010</v>
      </c>
      <c r="D335">
        <v>1182592515</v>
      </c>
      <c r="E335" t="s">
        <v>1007</v>
      </c>
      <c r="F335" t="s">
        <v>10</v>
      </c>
    </row>
    <row r="336" spans="1:6" x14ac:dyDescent="0.3">
      <c r="A336" t="s">
        <v>1011</v>
      </c>
      <c r="B336" t="s">
        <v>1012</v>
      </c>
      <c r="C336" t="s">
        <v>1013</v>
      </c>
      <c r="D336">
        <v>1170005525</v>
      </c>
      <c r="E336" t="s">
        <v>1007</v>
      </c>
      <c r="F336" t="s">
        <v>10</v>
      </c>
    </row>
    <row r="337" spans="1:6" x14ac:dyDescent="0.3">
      <c r="A337" t="s">
        <v>1014</v>
      </c>
      <c r="B337" t="s">
        <v>1015</v>
      </c>
      <c r="C337" t="s">
        <v>1016</v>
      </c>
      <c r="D337">
        <v>1185884461</v>
      </c>
      <c r="E337" t="s">
        <v>1007</v>
      </c>
      <c r="F337" t="s">
        <v>10</v>
      </c>
    </row>
    <row r="338" spans="1:6" x14ac:dyDescent="0.3">
      <c r="A338" t="s">
        <v>1017</v>
      </c>
      <c r="B338" t="s">
        <v>1018</v>
      </c>
      <c r="C338" t="s">
        <v>1019</v>
      </c>
      <c r="D338">
        <v>1184567157</v>
      </c>
      <c r="E338" t="s">
        <v>1007</v>
      </c>
      <c r="F338" t="s">
        <v>10</v>
      </c>
    </row>
    <row r="339" spans="1:6" x14ac:dyDescent="0.3">
      <c r="A339" t="s">
        <v>1020</v>
      </c>
      <c r="B339" t="s">
        <v>1021</v>
      </c>
      <c r="C339" t="s">
        <v>1022</v>
      </c>
      <c r="D339">
        <v>974416453</v>
      </c>
      <c r="E339" t="s">
        <v>1007</v>
      </c>
      <c r="F339" t="s">
        <v>10</v>
      </c>
    </row>
    <row r="340" spans="1:6" x14ac:dyDescent="0.3">
      <c r="A340" t="s">
        <v>1023</v>
      </c>
      <c r="B340" t="s">
        <v>1024</v>
      </c>
      <c r="C340" t="s">
        <v>1025</v>
      </c>
      <c r="D340">
        <v>1182440989</v>
      </c>
      <c r="E340" t="s">
        <v>1007</v>
      </c>
      <c r="F340" t="s">
        <v>10</v>
      </c>
    </row>
    <row r="341" spans="1:6" x14ac:dyDescent="0.3">
      <c r="A341" t="s">
        <v>1026</v>
      </c>
      <c r="B341" t="s">
        <v>1027</v>
      </c>
      <c r="C341" t="s">
        <v>1028</v>
      </c>
      <c r="D341">
        <v>1184280136</v>
      </c>
      <c r="E341" t="s">
        <v>1007</v>
      </c>
      <c r="F341" t="s">
        <v>10</v>
      </c>
    </row>
    <row r="342" spans="1:6" x14ac:dyDescent="0.3">
      <c r="A342" t="s">
        <v>1029</v>
      </c>
      <c r="B342" t="s">
        <v>1030</v>
      </c>
      <c r="C342" t="s">
        <v>1031</v>
      </c>
      <c r="D342">
        <v>1173491490</v>
      </c>
      <c r="E342" t="s">
        <v>1007</v>
      </c>
      <c r="F342" t="s">
        <v>10</v>
      </c>
    </row>
    <row r="343" spans="1:6" x14ac:dyDescent="0.3">
      <c r="A343" t="s">
        <v>1032</v>
      </c>
      <c r="B343" t="s">
        <v>1033</v>
      </c>
      <c r="C343" t="s">
        <v>1034</v>
      </c>
      <c r="D343">
        <v>1170154858</v>
      </c>
      <c r="E343" t="s">
        <v>1007</v>
      </c>
      <c r="F343" t="s">
        <v>10</v>
      </c>
    </row>
    <row r="344" spans="1:6" x14ac:dyDescent="0.3">
      <c r="A344" t="s">
        <v>1035</v>
      </c>
      <c r="B344" t="s">
        <v>1036</v>
      </c>
      <c r="C344" t="s">
        <v>1037</v>
      </c>
      <c r="D344">
        <v>1187383573</v>
      </c>
      <c r="E344" t="s">
        <v>1007</v>
      </c>
      <c r="F344" t="s">
        <v>10</v>
      </c>
    </row>
    <row r="345" spans="1:6" x14ac:dyDescent="0.3">
      <c r="A345" t="s">
        <v>1038</v>
      </c>
      <c r="B345" t="s">
        <v>1039</v>
      </c>
      <c r="C345" t="s">
        <v>1040</v>
      </c>
      <c r="D345">
        <v>1167284946</v>
      </c>
      <c r="E345" t="s">
        <v>1007</v>
      </c>
      <c r="F345" t="s">
        <v>10</v>
      </c>
    </row>
    <row r="346" spans="1:6" x14ac:dyDescent="0.3">
      <c r="A346" t="s">
        <v>1041</v>
      </c>
      <c r="B346" t="s">
        <v>1042</v>
      </c>
      <c r="C346" t="s">
        <v>1043</v>
      </c>
      <c r="D346">
        <v>1187377897</v>
      </c>
      <c r="E346" t="s">
        <v>1007</v>
      </c>
      <c r="F346" t="s">
        <v>10</v>
      </c>
    </row>
    <row r="347" spans="1:6" x14ac:dyDescent="0.3">
      <c r="A347" t="s">
        <v>1044</v>
      </c>
      <c r="B347" t="s">
        <v>1045</v>
      </c>
      <c r="C347" t="s">
        <v>1046</v>
      </c>
      <c r="D347">
        <v>1171067450</v>
      </c>
      <c r="E347" t="s">
        <v>1007</v>
      </c>
      <c r="F347" t="s">
        <v>10</v>
      </c>
    </row>
    <row r="348" spans="1:6" x14ac:dyDescent="0.3">
      <c r="A348" t="s">
        <v>1047</v>
      </c>
      <c r="B348" t="s">
        <v>1048</v>
      </c>
      <c r="C348" t="s">
        <v>1049</v>
      </c>
      <c r="D348">
        <v>1185432100</v>
      </c>
      <c r="E348" t="s">
        <v>1007</v>
      </c>
      <c r="F348" t="s">
        <v>10</v>
      </c>
    </row>
    <row r="349" spans="1:6" x14ac:dyDescent="0.3">
      <c r="A349" t="s">
        <v>1050</v>
      </c>
      <c r="B349" t="s">
        <v>1051</v>
      </c>
      <c r="C349" t="s">
        <v>1052</v>
      </c>
      <c r="D349">
        <v>1185004471</v>
      </c>
      <c r="E349" t="s">
        <v>1007</v>
      </c>
      <c r="F349" t="s">
        <v>10</v>
      </c>
    </row>
    <row r="350" spans="1:6" x14ac:dyDescent="0.3">
      <c r="A350" t="s">
        <v>1053</v>
      </c>
      <c r="B350" t="s">
        <v>1054</v>
      </c>
      <c r="C350" t="s">
        <v>1055</v>
      </c>
      <c r="D350">
        <v>1186434426</v>
      </c>
      <c r="E350" t="s">
        <v>1007</v>
      </c>
      <c r="F350" t="s">
        <v>10</v>
      </c>
    </row>
    <row r="351" spans="1:6" x14ac:dyDescent="0.3">
      <c r="A351" t="s">
        <v>1056</v>
      </c>
      <c r="B351" t="s">
        <v>1057</v>
      </c>
      <c r="C351" t="s">
        <v>1058</v>
      </c>
      <c r="D351">
        <v>1171401210</v>
      </c>
      <c r="E351" t="s">
        <v>1007</v>
      </c>
      <c r="F351" t="s">
        <v>10</v>
      </c>
    </row>
    <row r="352" spans="1:6" x14ac:dyDescent="0.3">
      <c r="A352" t="s">
        <v>1059</v>
      </c>
      <c r="B352" t="s">
        <v>1060</v>
      </c>
      <c r="C352" t="s">
        <v>1061</v>
      </c>
      <c r="D352">
        <v>1135891299</v>
      </c>
      <c r="E352" t="s">
        <v>1007</v>
      </c>
      <c r="F352" t="s">
        <v>10</v>
      </c>
    </row>
    <row r="353" spans="1:6" x14ac:dyDescent="0.3">
      <c r="A353" t="s">
        <v>1062</v>
      </c>
      <c r="B353" t="s">
        <v>1063</v>
      </c>
      <c r="C353" t="s">
        <v>1064</v>
      </c>
      <c r="D353">
        <v>1186898399</v>
      </c>
      <c r="E353" t="s">
        <v>1007</v>
      </c>
      <c r="F353" t="s">
        <v>10</v>
      </c>
    </row>
    <row r="354" spans="1:6" x14ac:dyDescent="0.3">
      <c r="A354" t="s">
        <v>1065</v>
      </c>
      <c r="B354" t="s">
        <v>1066</v>
      </c>
      <c r="C354" t="s">
        <v>1067</v>
      </c>
      <c r="D354">
        <v>1182062027</v>
      </c>
      <c r="E354" t="s">
        <v>1007</v>
      </c>
      <c r="F354" t="s">
        <v>10</v>
      </c>
    </row>
    <row r="355" spans="1:6" x14ac:dyDescent="0.3">
      <c r="A355" t="s">
        <v>1068</v>
      </c>
      <c r="B355" t="s">
        <v>1069</v>
      </c>
      <c r="C355" t="s">
        <v>1070</v>
      </c>
      <c r="D355">
        <v>1167032857</v>
      </c>
      <c r="E355" t="s">
        <v>1007</v>
      </c>
      <c r="F355" t="s">
        <v>10</v>
      </c>
    </row>
    <row r="356" spans="1:6" x14ac:dyDescent="0.3">
      <c r="A356" t="s">
        <v>1071</v>
      </c>
      <c r="B356" t="s">
        <v>1072</v>
      </c>
      <c r="C356" t="s">
        <v>1073</v>
      </c>
      <c r="D356">
        <v>1184999579</v>
      </c>
      <c r="E356" t="s">
        <v>1007</v>
      </c>
      <c r="F356" t="s">
        <v>10</v>
      </c>
    </row>
    <row r="357" spans="1:6" x14ac:dyDescent="0.3">
      <c r="A357" t="s">
        <v>1074</v>
      </c>
      <c r="B357" t="s">
        <v>1075</v>
      </c>
      <c r="C357" t="s">
        <v>1076</v>
      </c>
      <c r="D357">
        <v>1184676798</v>
      </c>
      <c r="E357" t="s">
        <v>1007</v>
      </c>
      <c r="F357" t="s">
        <v>10</v>
      </c>
    </row>
    <row r="358" spans="1:6" x14ac:dyDescent="0.3">
      <c r="A358" t="s">
        <v>1077</v>
      </c>
      <c r="B358" t="s">
        <v>1078</v>
      </c>
      <c r="C358" t="s">
        <v>1079</v>
      </c>
      <c r="D358">
        <v>1187473887</v>
      </c>
      <c r="E358" t="s">
        <v>1007</v>
      </c>
      <c r="F358" t="s">
        <v>10</v>
      </c>
    </row>
    <row r="359" spans="1:6" x14ac:dyDescent="0.3">
      <c r="A359" t="s">
        <v>1080</v>
      </c>
      <c r="B359" t="s">
        <v>1081</v>
      </c>
      <c r="C359" t="s">
        <v>1082</v>
      </c>
      <c r="D359">
        <v>1173286542</v>
      </c>
      <c r="E359" t="s">
        <v>1007</v>
      </c>
      <c r="F359" t="s">
        <v>10</v>
      </c>
    </row>
    <row r="360" spans="1:6" x14ac:dyDescent="0.3">
      <c r="A360" t="s">
        <v>1083</v>
      </c>
      <c r="B360" t="s">
        <v>1084</v>
      </c>
      <c r="C360" t="s">
        <v>1085</v>
      </c>
      <c r="D360">
        <v>1187312112</v>
      </c>
      <c r="E360" t="s">
        <v>1007</v>
      </c>
      <c r="F360" t="s">
        <v>10</v>
      </c>
    </row>
    <row r="361" spans="1:6" x14ac:dyDescent="0.3">
      <c r="A361" t="s">
        <v>1086</v>
      </c>
      <c r="B361" t="s">
        <v>1087</v>
      </c>
      <c r="C361" t="s">
        <v>1088</v>
      </c>
      <c r="D361">
        <v>1187419564</v>
      </c>
      <c r="E361" t="s">
        <v>1007</v>
      </c>
      <c r="F361" t="s">
        <v>10</v>
      </c>
    </row>
    <row r="362" spans="1:6" x14ac:dyDescent="0.3">
      <c r="A362" t="s">
        <v>1089</v>
      </c>
      <c r="B362" t="s">
        <v>1090</v>
      </c>
      <c r="C362" t="s">
        <v>1091</v>
      </c>
      <c r="D362">
        <v>1182933230</v>
      </c>
      <c r="E362" t="s">
        <v>1007</v>
      </c>
      <c r="F362" t="s">
        <v>10</v>
      </c>
    </row>
    <row r="363" spans="1:6" x14ac:dyDescent="0.3">
      <c r="A363" t="s">
        <v>1092</v>
      </c>
      <c r="B363" t="s">
        <v>1093</v>
      </c>
      <c r="C363" t="s">
        <v>1094</v>
      </c>
      <c r="D363">
        <v>1186507791</v>
      </c>
      <c r="E363" t="s">
        <v>1007</v>
      </c>
      <c r="F363" t="s">
        <v>10</v>
      </c>
    </row>
    <row r="364" spans="1:6" x14ac:dyDescent="0.3">
      <c r="A364" t="s">
        <v>1095</v>
      </c>
      <c r="B364" t="s">
        <v>1096</v>
      </c>
      <c r="C364" t="s">
        <v>1097</v>
      </c>
      <c r="D364">
        <v>1179206643</v>
      </c>
      <c r="E364" t="s">
        <v>1007</v>
      </c>
      <c r="F364" t="s">
        <v>10</v>
      </c>
    </row>
    <row r="365" spans="1:6" x14ac:dyDescent="0.3">
      <c r="A365" t="s">
        <v>1098</v>
      </c>
      <c r="B365" t="s">
        <v>1099</v>
      </c>
      <c r="C365" t="s">
        <v>1100</v>
      </c>
      <c r="D365">
        <v>1186569502</v>
      </c>
      <c r="E365" t="s">
        <v>1007</v>
      </c>
      <c r="F365" t="s">
        <v>10</v>
      </c>
    </row>
    <row r="366" spans="1:6" x14ac:dyDescent="0.3">
      <c r="A366" t="s">
        <v>1101</v>
      </c>
      <c r="B366" t="s">
        <v>1102</v>
      </c>
      <c r="C366" t="s">
        <v>1103</v>
      </c>
      <c r="D366">
        <v>1183377831</v>
      </c>
      <c r="E366" t="s">
        <v>1007</v>
      </c>
      <c r="F366" t="s">
        <v>10</v>
      </c>
    </row>
    <row r="367" spans="1:6" x14ac:dyDescent="0.3">
      <c r="A367" t="s">
        <v>1104</v>
      </c>
      <c r="B367" t="s">
        <v>1105</v>
      </c>
      <c r="C367" t="s">
        <v>1106</v>
      </c>
      <c r="D367">
        <v>1171994001</v>
      </c>
      <c r="E367" t="s">
        <v>1007</v>
      </c>
      <c r="F367" t="s">
        <v>10</v>
      </c>
    </row>
    <row r="368" spans="1:6" x14ac:dyDescent="0.3">
      <c r="A368" t="s">
        <v>1107</v>
      </c>
      <c r="B368" t="s">
        <v>1108</v>
      </c>
      <c r="C368" t="s">
        <v>1109</v>
      </c>
      <c r="D368">
        <v>1170271998</v>
      </c>
      <c r="E368" t="s">
        <v>1007</v>
      </c>
      <c r="F368" t="s">
        <v>10</v>
      </c>
    </row>
    <row r="369" spans="1:6" x14ac:dyDescent="0.3">
      <c r="A369" t="s">
        <v>1110</v>
      </c>
      <c r="B369" t="s">
        <v>1111</v>
      </c>
      <c r="C369" t="s">
        <v>1112</v>
      </c>
      <c r="D369">
        <v>1186712666</v>
      </c>
      <c r="E369" t="s">
        <v>1007</v>
      </c>
      <c r="F369" t="s">
        <v>10</v>
      </c>
    </row>
    <row r="370" spans="1:6" x14ac:dyDescent="0.3">
      <c r="A370" t="s">
        <v>1113</v>
      </c>
      <c r="B370" t="s">
        <v>1114</v>
      </c>
      <c r="C370" t="s">
        <v>1115</v>
      </c>
      <c r="D370">
        <v>1181610614</v>
      </c>
      <c r="E370" t="s">
        <v>1007</v>
      </c>
      <c r="F370" t="s">
        <v>10</v>
      </c>
    </row>
    <row r="371" spans="1:6" x14ac:dyDescent="0.3">
      <c r="A371" t="s">
        <v>1116</v>
      </c>
      <c r="B371" t="s">
        <v>1117</v>
      </c>
      <c r="C371" t="s">
        <v>1118</v>
      </c>
      <c r="D371">
        <v>1182817535</v>
      </c>
      <c r="E371" t="s">
        <v>1007</v>
      </c>
      <c r="F371" t="s">
        <v>10</v>
      </c>
    </row>
    <row r="372" spans="1:6" x14ac:dyDescent="0.3">
      <c r="A372" t="s">
        <v>1119</v>
      </c>
      <c r="B372" t="s">
        <v>1120</v>
      </c>
      <c r="C372" t="s">
        <v>1121</v>
      </c>
      <c r="D372">
        <v>1185281719</v>
      </c>
      <c r="E372" t="s">
        <v>1007</v>
      </c>
      <c r="F372" t="s">
        <v>10</v>
      </c>
    </row>
    <row r="373" spans="1:6" x14ac:dyDescent="0.3">
      <c r="A373" t="s">
        <v>1122</v>
      </c>
      <c r="B373" t="s">
        <v>1123</v>
      </c>
      <c r="C373" t="s">
        <v>1124</v>
      </c>
      <c r="D373">
        <v>1183416886</v>
      </c>
      <c r="E373" t="s">
        <v>1007</v>
      </c>
      <c r="F373" t="s">
        <v>10</v>
      </c>
    </row>
    <row r="374" spans="1:6" x14ac:dyDescent="0.3">
      <c r="A374" t="s">
        <v>1125</v>
      </c>
      <c r="B374" t="s">
        <v>1126</v>
      </c>
      <c r="C374" t="s">
        <v>1127</v>
      </c>
      <c r="D374">
        <v>1177418713</v>
      </c>
      <c r="E374" t="s">
        <v>1007</v>
      </c>
      <c r="F374" t="s">
        <v>10</v>
      </c>
    </row>
    <row r="375" spans="1:6" x14ac:dyDescent="0.3">
      <c r="A375" t="s">
        <v>1128</v>
      </c>
      <c r="B375" t="s">
        <v>1129</v>
      </c>
      <c r="C375" t="s">
        <v>1130</v>
      </c>
      <c r="D375">
        <v>1184603782</v>
      </c>
      <c r="E375" t="s">
        <v>1007</v>
      </c>
      <c r="F375" t="s">
        <v>10</v>
      </c>
    </row>
    <row r="376" spans="1:6" x14ac:dyDescent="0.3">
      <c r="A376" t="s">
        <v>1131</v>
      </c>
      <c r="B376" t="s">
        <v>1132</v>
      </c>
      <c r="C376" t="s">
        <v>1133</v>
      </c>
      <c r="D376">
        <v>1186054067</v>
      </c>
      <c r="E376" t="s">
        <v>1007</v>
      </c>
      <c r="F376" t="s">
        <v>10</v>
      </c>
    </row>
    <row r="377" spans="1:6" x14ac:dyDescent="0.3">
      <c r="A377" t="s">
        <v>1134</v>
      </c>
      <c r="B377" t="s">
        <v>1135</v>
      </c>
      <c r="C377" t="s">
        <v>1136</v>
      </c>
      <c r="D377">
        <v>1187244606</v>
      </c>
      <c r="E377" t="s">
        <v>1007</v>
      </c>
      <c r="F377" t="s">
        <v>10</v>
      </c>
    </row>
    <row r="378" spans="1:6" x14ac:dyDescent="0.3">
      <c r="A378" t="s">
        <v>1137</v>
      </c>
      <c r="B378" t="s">
        <v>1138</v>
      </c>
      <c r="C378" t="s">
        <v>1139</v>
      </c>
      <c r="D378">
        <v>1174781133</v>
      </c>
      <c r="E378" t="s">
        <v>1007</v>
      </c>
      <c r="F378" t="s">
        <v>10</v>
      </c>
    </row>
    <row r="379" spans="1:6" x14ac:dyDescent="0.3">
      <c r="A379" t="s">
        <v>1140</v>
      </c>
      <c r="B379" t="s">
        <v>1141</v>
      </c>
      <c r="C379" t="s">
        <v>1142</v>
      </c>
      <c r="D379">
        <v>1156746272</v>
      </c>
      <c r="E379" t="s">
        <v>1007</v>
      </c>
      <c r="F379" t="s">
        <v>10</v>
      </c>
    </row>
    <row r="380" spans="1:6" x14ac:dyDescent="0.3">
      <c r="A380" t="s">
        <v>1143</v>
      </c>
      <c r="B380" t="s">
        <v>1144</v>
      </c>
      <c r="C380" t="s">
        <v>1145</v>
      </c>
      <c r="D380">
        <v>1152464708</v>
      </c>
      <c r="E380" t="s">
        <v>1007</v>
      </c>
      <c r="F380" t="s">
        <v>10</v>
      </c>
    </row>
    <row r="381" spans="1:6" x14ac:dyDescent="0.3">
      <c r="A381" t="s">
        <v>1146</v>
      </c>
      <c r="B381" t="s">
        <v>1147</v>
      </c>
      <c r="C381" t="s">
        <v>1148</v>
      </c>
      <c r="D381">
        <v>1186237326</v>
      </c>
      <c r="E381" t="s">
        <v>1007</v>
      </c>
      <c r="F381" t="s">
        <v>10</v>
      </c>
    </row>
    <row r="382" spans="1:6" x14ac:dyDescent="0.3">
      <c r="A382" t="s">
        <v>1149</v>
      </c>
      <c r="B382" t="s">
        <v>1150</v>
      </c>
      <c r="C382" t="s">
        <v>1151</v>
      </c>
      <c r="D382">
        <v>1184866130</v>
      </c>
      <c r="E382" t="s">
        <v>1007</v>
      </c>
      <c r="F382" t="s">
        <v>10</v>
      </c>
    </row>
    <row r="383" spans="1:6" x14ac:dyDescent="0.3">
      <c r="A383" t="s">
        <v>1152</v>
      </c>
      <c r="B383" t="s">
        <v>1153</v>
      </c>
      <c r="C383" t="s">
        <v>1154</v>
      </c>
      <c r="D383">
        <v>979615603</v>
      </c>
      <c r="E383" t="s">
        <v>1007</v>
      </c>
      <c r="F383" t="s">
        <v>10</v>
      </c>
    </row>
    <row r="384" spans="1:6" x14ac:dyDescent="0.3">
      <c r="A384" t="s">
        <v>1155</v>
      </c>
      <c r="B384" t="s">
        <v>1156</v>
      </c>
      <c r="C384" t="s">
        <v>1157</v>
      </c>
      <c r="D384">
        <v>1183865000</v>
      </c>
      <c r="E384" t="s">
        <v>1007</v>
      </c>
      <c r="F384" t="s">
        <v>10</v>
      </c>
    </row>
    <row r="385" spans="1:6" x14ac:dyDescent="0.3">
      <c r="A385" t="s">
        <v>1158</v>
      </c>
      <c r="B385" t="s">
        <v>1159</v>
      </c>
      <c r="C385" t="s">
        <v>1160</v>
      </c>
      <c r="D385">
        <v>1187244921</v>
      </c>
      <c r="E385" t="s">
        <v>1007</v>
      </c>
      <c r="F385" t="s">
        <v>10</v>
      </c>
    </row>
    <row r="386" spans="1:6" x14ac:dyDescent="0.3">
      <c r="A386" t="s">
        <v>1161</v>
      </c>
      <c r="B386" t="s">
        <v>1162</v>
      </c>
      <c r="C386" t="s">
        <v>1163</v>
      </c>
      <c r="D386">
        <v>1186365011</v>
      </c>
      <c r="E386" t="s">
        <v>1007</v>
      </c>
      <c r="F386" t="s">
        <v>10</v>
      </c>
    </row>
    <row r="387" spans="1:6" x14ac:dyDescent="0.3">
      <c r="A387" t="s">
        <v>1164</v>
      </c>
      <c r="B387" t="s">
        <v>1165</v>
      </c>
      <c r="C387" t="s">
        <v>1166</v>
      </c>
      <c r="D387">
        <v>1121138928</v>
      </c>
      <c r="E387" t="s">
        <v>1007</v>
      </c>
      <c r="F387" t="s">
        <v>10</v>
      </c>
    </row>
    <row r="388" spans="1:6" x14ac:dyDescent="0.3">
      <c r="A388" t="s">
        <v>1167</v>
      </c>
      <c r="B388" t="s">
        <v>1168</v>
      </c>
      <c r="C388" t="s">
        <v>1169</v>
      </c>
      <c r="D388">
        <v>820173699</v>
      </c>
      <c r="E388" t="s">
        <v>1007</v>
      </c>
      <c r="F388" t="s">
        <v>10</v>
      </c>
    </row>
    <row r="389" spans="1:6" x14ac:dyDescent="0.3">
      <c r="A389" t="s">
        <v>1170</v>
      </c>
      <c r="B389" t="s">
        <v>1171</v>
      </c>
      <c r="C389" t="s">
        <v>1172</v>
      </c>
      <c r="D389">
        <v>1180503659</v>
      </c>
      <c r="E389" t="s">
        <v>1007</v>
      </c>
      <c r="F389" t="s">
        <v>10</v>
      </c>
    </row>
    <row r="390" spans="1:6" x14ac:dyDescent="0.3">
      <c r="A390" t="s">
        <v>1173</v>
      </c>
      <c r="B390" t="s">
        <v>1174</v>
      </c>
      <c r="C390" t="s">
        <v>1175</v>
      </c>
      <c r="D390">
        <v>1186861213</v>
      </c>
      <c r="E390" t="s">
        <v>1007</v>
      </c>
      <c r="F390" t="s">
        <v>10</v>
      </c>
    </row>
    <row r="391" spans="1:6" x14ac:dyDescent="0.3">
      <c r="A391" t="s">
        <v>1176</v>
      </c>
      <c r="B391" t="s">
        <v>1177</v>
      </c>
      <c r="C391" t="s">
        <v>1178</v>
      </c>
      <c r="D391">
        <v>1176880729</v>
      </c>
      <c r="E391" t="s">
        <v>1007</v>
      </c>
      <c r="F391" t="s">
        <v>10</v>
      </c>
    </row>
    <row r="392" spans="1:6" x14ac:dyDescent="0.3">
      <c r="A392" t="s">
        <v>1179</v>
      </c>
      <c r="B392" t="s">
        <v>1180</v>
      </c>
      <c r="C392" t="s">
        <v>1181</v>
      </c>
      <c r="D392">
        <v>1177124153</v>
      </c>
      <c r="E392" t="s">
        <v>1007</v>
      </c>
      <c r="F392" t="s">
        <v>10</v>
      </c>
    </row>
    <row r="393" spans="1:6" x14ac:dyDescent="0.3">
      <c r="A393" t="s">
        <v>1182</v>
      </c>
      <c r="B393" t="s">
        <v>1183</v>
      </c>
      <c r="C393" t="s">
        <v>1184</v>
      </c>
      <c r="D393">
        <v>1179588402</v>
      </c>
      <c r="E393" t="s">
        <v>1007</v>
      </c>
      <c r="F393" t="s">
        <v>10</v>
      </c>
    </row>
    <row r="394" spans="1:6" x14ac:dyDescent="0.3">
      <c r="A394" t="s">
        <v>1185</v>
      </c>
      <c r="B394" t="s">
        <v>1186</v>
      </c>
      <c r="C394" t="s">
        <v>1187</v>
      </c>
      <c r="D394">
        <v>1183049780</v>
      </c>
      <c r="E394" t="s">
        <v>1007</v>
      </c>
      <c r="F394" t="s">
        <v>10</v>
      </c>
    </row>
    <row r="395" spans="1:6" x14ac:dyDescent="0.3">
      <c r="A395" t="s">
        <v>1188</v>
      </c>
      <c r="B395" t="s">
        <v>1189</v>
      </c>
      <c r="C395" t="s">
        <v>1190</v>
      </c>
      <c r="D395">
        <v>1180570712</v>
      </c>
      <c r="E395" t="s">
        <v>1007</v>
      </c>
      <c r="F395" t="s">
        <v>10</v>
      </c>
    </row>
    <row r="396" spans="1:6" x14ac:dyDescent="0.3">
      <c r="A396" t="s">
        <v>1191</v>
      </c>
      <c r="B396" t="s">
        <v>1192</v>
      </c>
      <c r="C396" t="s">
        <v>1193</v>
      </c>
      <c r="D396">
        <v>1187343863</v>
      </c>
      <c r="E396" t="s">
        <v>1007</v>
      </c>
      <c r="F396" t="s">
        <v>10</v>
      </c>
    </row>
    <row r="397" spans="1:6" x14ac:dyDescent="0.3">
      <c r="A397" t="s">
        <v>1194</v>
      </c>
      <c r="B397" t="s">
        <v>1195</v>
      </c>
      <c r="C397" t="s">
        <v>1196</v>
      </c>
      <c r="D397">
        <v>1149316954</v>
      </c>
      <c r="E397" t="s">
        <v>1007</v>
      </c>
      <c r="F397" t="s">
        <v>10</v>
      </c>
    </row>
    <row r="398" spans="1:6" x14ac:dyDescent="0.3">
      <c r="A398" t="s">
        <v>1197</v>
      </c>
      <c r="B398" t="s">
        <v>1198</v>
      </c>
      <c r="C398" t="s">
        <v>1199</v>
      </c>
      <c r="D398">
        <v>1119545835</v>
      </c>
      <c r="E398" t="s">
        <v>1007</v>
      </c>
      <c r="F398" t="s">
        <v>10</v>
      </c>
    </row>
    <row r="399" spans="1:6" x14ac:dyDescent="0.3">
      <c r="A399" t="s">
        <v>1200</v>
      </c>
      <c r="B399" t="s">
        <v>1201</v>
      </c>
      <c r="C399" t="s">
        <v>1202</v>
      </c>
      <c r="D399">
        <v>1185845302</v>
      </c>
      <c r="E399" t="s">
        <v>1007</v>
      </c>
      <c r="F399" t="s">
        <v>10</v>
      </c>
    </row>
    <row r="400" spans="1:6" x14ac:dyDescent="0.3">
      <c r="A400" t="s">
        <v>1203</v>
      </c>
      <c r="B400" t="s">
        <v>1204</v>
      </c>
      <c r="C400" t="s">
        <v>1205</v>
      </c>
      <c r="D400">
        <v>1183262637</v>
      </c>
      <c r="E400" t="s">
        <v>1007</v>
      </c>
      <c r="F400" t="s">
        <v>10</v>
      </c>
    </row>
    <row r="401" spans="1:6" x14ac:dyDescent="0.3">
      <c r="A401" t="s">
        <v>1206</v>
      </c>
      <c r="B401" t="s">
        <v>1207</v>
      </c>
      <c r="C401" t="s">
        <v>1208</v>
      </c>
      <c r="D401">
        <v>1185615328</v>
      </c>
      <c r="E401" t="s">
        <v>1007</v>
      </c>
      <c r="F401" t="s">
        <v>10</v>
      </c>
    </row>
    <row r="402" spans="1:6" x14ac:dyDescent="0.3">
      <c r="A402" t="s">
        <v>1209</v>
      </c>
      <c r="B402" t="s">
        <v>1210</v>
      </c>
      <c r="C402" t="s">
        <v>1211</v>
      </c>
      <c r="D402">
        <v>1187474445</v>
      </c>
      <c r="E402" t="s">
        <v>1007</v>
      </c>
      <c r="F402" t="s">
        <v>10</v>
      </c>
    </row>
    <row r="403" spans="1:6" x14ac:dyDescent="0.3">
      <c r="A403" t="s">
        <v>1212</v>
      </c>
      <c r="B403" t="s">
        <v>1213</v>
      </c>
      <c r="C403" t="s">
        <v>1214</v>
      </c>
      <c r="D403">
        <v>1186491840</v>
      </c>
      <c r="E403" t="s">
        <v>1007</v>
      </c>
      <c r="F403" t="s">
        <v>10</v>
      </c>
    </row>
    <row r="404" spans="1:6" x14ac:dyDescent="0.3">
      <c r="A404" t="s">
        <v>1215</v>
      </c>
      <c r="B404" t="s">
        <v>1216</v>
      </c>
      <c r="C404" t="s">
        <v>1217</v>
      </c>
      <c r="D404">
        <v>1165729619</v>
      </c>
      <c r="E404" t="s">
        <v>1007</v>
      </c>
      <c r="F404" t="s">
        <v>10</v>
      </c>
    </row>
    <row r="405" spans="1:6" x14ac:dyDescent="0.3">
      <c r="A405" t="s">
        <v>1218</v>
      </c>
      <c r="B405" t="s">
        <v>1219</v>
      </c>
      <c r="C405" t="s">
        <v>1220</v>
      </c>
      <c r="D405">
        <v>1182909933</v>
      </c>
      <c r="E405" t="s">
        <v>1007</v>
      </c>
      <c r="F405" t="s">
        <v>10</v>
      </c>
    </row>
    <row r="406" spans="1:6" x14ac:dyDescent="0.3">
      <c r="A406" t="s">
        <v>1221</v>
      </c>
      <c r="B406" t="s">
        <v>1222</v>
      </c>
      <c r="C406" t="s">
        <v>1223</v>
      </c>
      <c r="D406">
        <v>1177635537</v>
      </c>
      <c r="E406" t="s">
        <v>1007</v>
      </c>
      <c r="F406" t="s">
        <v>10</v>
      </c>
    </row>
    <row r="407" spans="1:6" x14ac:dyDescent="0.3">
      <c r="A407" t="s">
        <v>1224</v>
      </c>
      <c r="B407" t="s">
        <v>1225</v>
      </c>
      <c r="C407" t="s">
        <v>1226</v>
      </c>
      <c r="D407">
        <v>1184721740</v>
      </c>
      <c r="E407" t="s">
        <v>1007</v>
      </c>
      <c r="F407" t="s">
        <v>10</v>
      </c>
    </row>
    <row r="408" spans="1:6" x14ac:dyDescent="0.3">
      <c r="A408" t="s">
        <v>1227</v>
      </c>
      <c r="B408" t="s">
        <v>1228</v>
      </c>
      <c r="C408" t="s">
        <v>1229</v>
      </c>
      <c r="D408">
        <v>1003157171</v>
      </c>
      <c r="E408" t="s">
        <v>1007</v>
      </c>
      <c r="F408" t="s">
        <v>10</v>
      </c>
    </row>
    <row r="409" spans="1:6" x14ac:dyDescent="0.3">
      <c r="A409" t="s">
        <v>1230</v>
      </c>
      <c r="B409" t="s">
        <v>1231</v>
      </c>
      <c r="C409" t="s">
        <v>1232</v>
      </c>
      <c r="D409">
        <v>1177031946</v>
      </c>
      <c r="E409" t="s">
        <v>1007</v>
      </c>
      <c r="F409" t="s">
        <v>10</v>
      </c>
    </row>
    <row r="410" spans="1:6" x14ac:dyDescent="0.3">
      <c r="A410" t="s">
        <v>1233</v>
      </c>
      <c r="B410" t="s">
        <v>1234</v>
      </c>
      <c r="C410" t="s">
        <v>1235</v>
      </c>
      <c r="D410">
        <v>1183644719</v>
      </c>
      <c r="E410" t="s">
        <v>1007</v>
      </c>
      <c r="F410" t="s">
        <v>10</v>
      </c>
    </row>
    <row r="411" spans="1:6" x14ac:dyDescent="0.3">
      <c r="A411" t="s">
        <v>1236</v>
      </c>
      <c r="B411" t="s">
        <v>1237</v>
      </c>
      <c r="C411" t="s">
        <v>1238</v>
      </c>
      <c r="D411">
        <v>1186731887</v>
      </c>
      <c r="E411" t="s">
        <v>1007</v>
      </c>
      <c r="F411" t="s">
        <v>10</v>
      </c>
    </row>
    <row r="412" spans="1:6" x14ac:dyDescent="0.3">
      <c r="A412" t="s">
        <v>1239</v>
      </c>
      <c r="B412" t="s">
        <v>1240</v>
      </c>
      <c r="C412" t="s">
        <v>1241</v>
      </c>
      <c r="D412">
        <v>1184728203</v>
      </c>
      <c r="E412" t="s">
        <v>1007</v>
      </c>
      <c r="F412" t="s">
        <v>10</v>
      </c>
    </row>
    <row r="413" spans="1:6" x14ac:dyDescent="0.3">
      <c r="A413" t="s">
        <v>1242</v>
      </c>
      <c r="B413" t="s">
        <v>1243</v>
      </c>
      <c r="C413" t="s">
        <v>1244</v>
      </c>
      <c r="D413">
        <v>1176515774</v>
      </c>
      <c r="E413" t="s">
        <v>1007</v>
      </c>
      <c r="F413" t="s">
        <v>10</v>
      </c>
    </row>
    <row r="414" spans="1:6" x14ac:dyDescent="0.3">
      <c r="A414" t="s">
        <v>1245</v>
      </c>
      <c r="B414" t="s">
        <v>1246</v>
      </c>
      <c r="C414" t="s">
        <v>1247</v>
      </c>
      <c r="D414">
        <v>1187090490</v>
      </c>
      <c r="E414" t="s">
        <v>1007</v>
      </c>
      <c r="F414" t="s">
        <v>10</v>
      </c>
    </row>
    <row r="415" spans="1:6" x14ac:dyDescent="0.3">
      <c r="A415" t="s">
        <v>1248</v>
      </c>
      <c r="B415" t="s">
        <v>1249</v>
      </c>
      <c r="C415" t="s">
        <v>1250</v>
      </c>
      <c r="D415">
        <v>1186066200</v>
      </c>
      <c r="E415" t="s">
        <v>1007</v>
      </c>
      <c r="F415" t="s">
        <v>10</v>
      </c>
    </row>
    <row r="416" spans="1:6" x14ac:dyDescent="0.3">
      <c r="A416" t="s">
        <v>1251</v>
      </c>
      <c r="B416" t="s">
        <v>1252</v>
      </c>
      <c r="C416" t="s">
        <v>1253</v>
      </c>
      <c r="D416">
        <v>1186019215</v>
      </c>
      <c r="E416" t="s">
        <v>1007</v>
      </c>
      <c r="F416" t="s">
        <v>10</v>
      </c>
    </row>
    <row r="417" spans="1:6" x14ac:dyDescent="0.3">
      <c r="A417" t="s">
        <v>1254</v>
      </c>
      <c r="B417" t="s">
        <v>1255</v>
      </c>
      <c r="C417" t="s">
        <v>1256</v>
      </c>
      <c r="D417">
        <v>1185204760</v>
      </c>
      <c r="E417" t="s">
        <v>1007</v>
      </c>
      <c r="F417" t="s">
        <v>10</v>
      </c>
    </row>
    <row r="418" spans="1:6" x14ac:dyDescent="0.3">
      <c r="A418" t="s">
        <v>1257</v>
      </c>
      <c r="B418" t="s">
        <v>1258</v>
      </c>
      <c r="C418" t="s">
        <v>1259</v>
      </c>
      <c r="D418">
        <v>1184091682</v>
      </c>
      <c r="E418" t="s">
        <v>1007</v>
      </c>
      <c r="F418" t="s">
        <v>10</v>
      </c>
    </row>
    <row r="419" spans="1:6" x14ac:dyDescent="0.3">
      <c r="A419" t="s">
        <v>1260</v>
      </c>
      <c r="B419" t="s">
        <v>1261</v>
      </c>
      <c r="C419" t="s">
        <v>1262</v>
      </c>
      <c r="D419">
        <v>1176101434</v>
      </c>
      <c r="E419" t="s">
        <v>1007</v>
      </c>
      <c r="F419" t="s">
        <v>10</v>
      </c>
    </row>
    <row r="420" spans="1:6" x14ac:dyDescent="0.3">
      <c r="A420" t="s">
        <v>1263</v>
      </c>
      <c r="B420" t="s">
        <v>1264</v>
      </c>
      <c r="C420" t="s">
        <v>1265</v>
      </c>
      <c r="D420">
        <v>1186040321</v>
      </c>
      <c r="E420" t="s">
        <v>1007</v>
      </c>
      <c r="F420" t="s">
        <v>10</v>
      </c>
    </row>
    <row r="421" spans="1:6" x14ac:dyDescent="0.3">
      <c r="A421" t="s">
        <v>1266</v>
      </c>
      <c r="B421" t="s">
        <v>1267</v>
      </c>
      <c r="C421" t="s">
        <v>1268</v>
      </c>
      <c r="D421">
        <v>1132933300</v>
      </c>
      <c r="E421" t="s">
        <v>1007</v>
      </c>
      <c r="F421" t="s">
        <v>10</v>
      </c>
    </row>
    <row r="422" spans="1:6" x14ac:dyDescent="0.3">
      <c r="A422" t="s">
        <v>1269</v>
      </c>
      <c r="B422" t="s">
        <v>1270</v>
      </c>
      <c r="C422" t="s">
        <v>1271</v>
      </c>
      <c r="D422">
        <v>1168459258</v>
      </c>
      <c r="E422" t="s">
        <v>1007</v>
      </c>
      <c r="F422" t="s">
        <v>10</v>
      </c>
    </row>
    <row r="423" spans="1:6" x14ac:dyDescent="0.3">
      <c r="A423" t="s">
        <v>1272</v>
      </c>
      <c r="B423" t="s">
        <v>1273</v>
      </c>
      <c r="C423" t="s">
        <v>1274</v>
      </c>
      <c r="D423">
        <v>1177584632</v>
      </c>
      <c r="E423" t="s">
        <v>1007</v>
      </c>
      <c r="F423" t="s">
        <v>10</v>
      </c>
    </row>
    <row r="424" spans="1:6" x14ac:dyDescent="0.3">
      <c r="A424" t="s">
        <v>1275</v>
      </c>
      <c r="B424" t="s">
        <v>1276</v>
      </c>
      <c r="C424" t="s">
        <v>1277</v>
      </c>
      <c r="D424">
        <v>1165752551</v>
      </c>
      <c r="E424" t="s">
        <v>1007</v>
      </c>
      <c r="F424" t="s">
        <v>10</v>
      </c>
    </row>
    <row r="425" spans="1:6" x14ac:dyDescent="0.3">
      <c r="A425" t="s">
        <v>1278</v>
      </c>
      <c r="B425" t="s">
        <v>1279</v>
      </c>
      <c r="C425" t="s">
        <v>1280</v>
      </c>
      <c r="D425">
        <v>1172098458</v>
      </c>
      <c r="E425" t="s">
        <v>1007</v>
      </c>
      <c r="F425" t="s">
        <v>10</v>
      </c>
    </row>
    <row r="426" spans="1:6" x14ac:dyDescent="0.3">
      <c r="A426" t="s">
        <v>1281</v>
      </c>
      <c r="B426" t="s">
        <v>1282</v>
      </c>
      <c r="C426" t="s">
        <v>1283</v>
      </c>
      <c r="D426">
        <v>986583452</v>
      </c>
      <c r="E426" t="s">
        <v>1007</v>
      </c>
      <c r="F426" t="s">
        <v>10</v>
      </c>
    </row>
    <row r="427" spans="1:6" x14ac:dyDescent="0.3">
      <c r="A427" t="s">
        <v>1284</v>
      </c>
      <c r="B427" t="s">
        <v>1285</v>
      </c>
      <c r="C427" t="s">
        <v>1286</v>
      </c>
      <c r="D427">
        <v>1180542137</v>
      </c>
      <c r="E427" t="s">
        <v>1007</v>
      </c>
      <c r="F427" t="s">
        <v>10</v>
      </c>
    </row>
    <row r="428" spans="1:6" x14ac:dyDescent="0.3">
      <c r="A428" t="s">
        <v>1287</v>
      </c>
      <c r="B428" t="s">
        <v>1288</v>
      </c>
      <c r="C428" t="s">
        <v>1289</v>
      </c>
      <c r="D428">
        <v>1186402453</v>
      </c>
      <c r="E428" t="s">
        <v>1007</v>
      </c>
      <c r="F428" t="s">
        <v>10</v>
      </c>
    </row>
    <row r="429" spans="1:6" x14ac:dyDescent="0.3">
      <c r="A429" t="s">
        <v>1290</v>
      </c>
      <c r="B429" t="s">
        <v>1291</v>
      </c>
      <c r="C429" t="s">
        <v>1292</v>
      </c>
      <c r="D429">
        <v>1138942253</v>
      </c>
      <c r="E429" t="s">
        <v>1007</v>
      </c>
      <c r="F429" t="s">
        <v>10</v>
      </c>
    </row>
    <row r="430" spans="1:6" x14ac:dyDescent="0.3">
      <c r="A430" t="s">
        <v>1293</v>
      </c>
      <c r="B430" t="s">
        <v>1294</v>
      </c>
      <c r="C430" t="s">
        <v>1295</v>
      </c>
      <c r="D430">
        <v>1178325653</v>
      </c>
      <c r="E430" t="s">
        <v>1007</v>
      </c>
      <c r="F430" t="s">
        <v>10</v>
      </c>
    </row>
    <row r="431" spans="1:6" x14ac:dyDescent="0.3">
      <c r="A431" t="s">
        <v>1296</v>
      </c>
      <c r="B431" t="s">
        <v>1297</v>
      </c>
      <c r="C431" t="s">
        <v>1298</v>
      </c>
      <c r="D431">
        <v>1186123803</v>
      </c>
      <c r="E431" t="s">
        <v>1007</v>
      </c>
      <c r="F431" t="s">
        <v>10</v>
      </c>
    </row>
    <row r="432" spans="1:6" x14ac:dyDescent="0.3">
      <c r="A432" t="s">
        <v>1299</v>
      </c>
      <c r="B432" t="s">
        <v>1300</v>
      </c>
      <c r="C432" t="s">
        <v>1301</v>
      </c>
      <c r="D432">
        <v>1177684381</v>
      </c>
      <c r="E432" t="s">
        <v>1007</v>
      </c>
      <c r="F432" t="s">
        <v>10</v>
      </c>
    </row>
    <row r="433" spans="1:6" x14ac:dyDescent="0.3">
      <c r="A433" t="s">
        <v>1302</v>
      </c>
      <c r="B433" t="s">
        <v>1303</v>
      </c>
      <c r="C433" t="s">
        <v>1304</v>
      </c>
      <c r="D433">
        <v>1186342399</v>
      </c>
      <c r="E433" t="s">
        <v>1007</v>
      </c>
      <c r="F433" t="s">
        <v>10</v>
      </c>
    </row>
    <row r="434" spans="1:6" x14ac:dyDescent="0.3">
      <c r="A434" t="s">
        <v>1305</v>
      </c>
      <c r="B434" t="s">
        <v>1306</v>
      </c>
      <c r="C434" t="s">
        <v>1307</v>
      </c>
      <c r="D434">
        <v>1182573417</v>
      </c>
      <c r="E434" t="s">
        <v>1007</v>
      </c>
      <c r="F434" t="s">
        <v>10</v>
      </c>
    </row>
    <row r="435" spans="1:6" x14ac:dyDescent="0.3">
      <c r="A435" t="s">
        <v>1308</v>
      </c>
      <c r="B435" t="s">
        <v>1309</v>
      </c>
      <c r="C435" t="s">
        <v>1310</v>
      </c>
      <c r="D435">
        <v>1185757048</v>
      </c>
      <c r="E435" t="s">
        <v>1007</v>
      </c>
      <c r="F435" t="s">
        <v>10</v>
      </c>
    </row>
    <row r="436" spans="1:6" x14ac:dyDescent="0.3">
      <c r="A436" t="s">
        <v>1311</v>
      </c>
      <c r="B436" t="s">
        <v>1312</v>
      </c>
      <c r="C436" t="s">
        <v>1313</v>
      </c>
      <c r="D436">
        <v>1184450472</v>
      </c>
      <c r="E436" t="s">
        <v>1007</v>
      </c>
      <c r="F436" t="s">
        <v>10</v>
      </c>
    </row>
    <row r="437" spans="1:6" x14ac:dyDescent="0.3">
      <c r="A437" t="s">
        <v>1314</v>
      </c>
      <c r="B437" t="s">
        <v>1315</v>
      </c>
      <c r="C437" t="s">
        <v>1316</v>
      </c>
      <c r="D437">
        <v>1139212519</v>
      </c>
      <c r="E437" t="s">
        <v>1007</v>
      </c>
      <c r="F437" t="s">
        <v>10</v>
      </c>
    </row>
    <row r="438" spans="1:6" x14ac:dyDescent="0.3">
      <c r="A438" t="s">
        <v>1317</v>
      </c>
      <c r="B438" t="s">
        <v>1318</v>
      </c>
      <c r="C438" t="s">
        <v>1319</v>
      </c>
      <c r="D438">
        <v>1185552509</v>
      </c>
      <c r="E438" t="s">
        <v>1007</v>
      </c>
      <c r="F438" t="s">
        <v>10</v>
      </c>
    </row>
    <row r="439" spans="1:6" x14ac:dyDescent="0.3">
      <c r="A439" t="s">
        <v>1320</v>
      </c>
      <c r="B439" t="s">
        <v>1321</v>
      </c>
      <c r="C439" t="s">
        <v>1322</v>
      </c>
      <c r="D439">
        <v>1186821018</v>
      </c>
      <c r="E439" t="s">
        <v>1007</v>
      </c>
      <c r="F439" t="s">
        <v>10</v>
      </c>
    </row>
    <row r="440" spans="1:6" x14ac:dyDescent="0.3">
      <c r="A440" t="s">
        <v>1323</v>
      </c>
      <c r="B440" t="s">
        <v>1324</v>
      </c>
      <c r="C440" t="s">
        <v>1325</v>
      </c>
      <c r="D440">
        <v>1187175302</v>
      </c>
      <c r="E440" t="s">
        <v>1007</v>
      </c>
      <c r="F440" t="s">
        <v>10</v>
      </c>
    </row>
    <row r="441" spans="1:6" x14ac:dyDescent="0.3">
      <c r="A441" t="s">
        <v>1326</v>
      </c>
      <c r="B441" t="s">
        <v>1327</v>
      </c>
      <c r="C441" t="s">
        <v>1328</v>
      </c>
      <c r="D441">
        <v>1181111568</v>
      </c>
      <c r="E441" t="s">
        <v>1007</v>
      </c>
      <c r="F441" t="s">
        <v>10</v>
      </c>
    </row>
    <row r="442" spans="1:6" x14ac:dyDescent="0.3">
      <c r="A442" t="s">
        <v>1329</v>
      </c>
      <c r="B442" t="s">
        <v>1330</v>
      </c>
      <c r="C442" t="s">
        <v>1331</v>
      </c>
      <c r="D442">
        <v>1143754182</v>
      </c>
      <c r="E442" t="s">
        <v>1007</v>
      </c>
      <c r="F442" t="s">
        <v>10</v>
      </c>
    </row>
    <row r="443" spans="1:6" x14ac:dyDescent="0.3">
      <c r="A443" t="s">
        <v>1332</v>
      </c>
      <c r="B443" t="s">
        <v>1333</v>
      </c>
      <c r="C443" t="s">
        <v>1334</v>
      </c>
      <c r="D443">
        <v>1185001566</v>
      </c>
      <c r="E443" t="s">
        <v>1007</v>
      </c>
      <c r="F443" t="s">
        <v>10</v>
      </c>
    </row>
    <row r="444" spans="1:6" x14ac:dyDescent="0.3">
      <c r="A444" t="s">
        <v>1335</v>
      </c>
      <c r="B444" t="s">
        <v>1336</v>
      </c>
      <c r="C444" t="s">
        <v>1337</v>
      </c>
      <c r="D444">
        <v>1170453052</v>
      </c>
      <c r="E444" t="s">
        <v>1007</v>
      </c>
      <c r="F444" t="s">
        <v>10</v>
      </c>
    </row>
    <row r="445" spans="1:6" x14ac:dyDescent="0.3">
      <c r="A445" t="s">
        <v>1338</v>
      </c>
      <c r="B445" t="s">
        <v>1339</v>
      </c>
      <c r="C445" t="s">
        <v>1340</v>
      </c>
      <c r="D445">
        <v>1183841182</v>
      </c>
      <c r="E445" t="s">
        <v>1007</v>
      </c>
      <c r="F445" t="s">
        <v>10</v>
      </c>
    </row>
    <row r="446" spans="1:6" x14ac:dyDescent="0.3">
      <c r="A446" t="s">
        <v>1341</v>
      </c>
      <c r="B446" t="s">
        <v>1342</v>
      </c>
      <c r="C446" t="s">
        <v>1343</v>
      </c>
      <c r="D446">
        <v>1187256808</v>
      </c>
      <c r="E446" t="s">
        <v>1007</v>
      </c>
      <c r="F446" t="s">
        <v>10</v>
      </c>
    </row>
    <row r="447" spans="1:6" x14ac:dyDescent="0.3">
      <c r="A447" t="s">
        <v>1344</v>
      </c>
      <c r="B447" t="s">
        <v>1345</v>
      </c>
      <c r="C447" t="s">
        <v>1346</v>
      </c>
      <c r="D447">
        <v>1126387498</v>
      </c>
      <c r="E447" t="s">
        <v>1007</v>
      </c>
      <c r="F447" t="s">
        <v>10</v>
      </c>
    </row>
    <row r="448" spans="1:6" x14ac:dyDescent="0.3">
      <c r="A448" t="s">
        <v>1347</v>
      </c>
      <c r="B448" t="s">
        <v>1348</v>
      </c>
      <c r="C448" t="s">
        <v>1349</v>
      </c>
      <c r="D448">
        <v>1182910523</v>
      </c>
      <c r="E448" t="s">
        <v>1007</v>
      </c>
      <c r="F448" t="s">
        <v>10</v>
      </c>
    </row>
    <row r="449" spans="1:6" x14ac:dyDescent="0.3">
      <c r="A449" t="s">
        <v>1350</v>
      </c>
      <c r="B449" t="s">
        <v>1351</v>
      </c>
      <c r="C449" t="s">
        <v>1352</v>
      </c>
      <c r="D449">
        <v>1187528491</v>
      </c>
      <c r="E449" t="s">
        <v>1007</v>
      </c>
      <c r="F449" t="s">
        <v>10</v>
      </c>
    </row>
    <row r="450" spans="1:6" x14ac:dyDescent="0.3">
      <c r="A450" t="s">
        <v>1353</v>
      </c>
      <c r="B450" t="s">
        <v>1354</v>
      </c>
      <c r="C450" t="s">
        <v>1355</v>
      </c>
      <c r="D450">
        <v>1115108309</v>
      </c>
      <c r="E450" t="s">
        <v>1007</v>
      </c>
      <c r="F450" t="s">
        <v>10</v>
      </c>
    </row>
    <row r="451" spans="1:6" x14ac:dyDescent="0.3">
      <c r="A451" t="s">
        <v>1356</v>
      </c>
      <c r="B451" t="s">
        <v>1357</v>
      </c>
      <c r="C451" t="s">
        <v>1358</v>
      </c>
      <c r="D451">
        <v>1177526481</v>
      </c>
      <c r="E451" t="s">
        <v>1007</v>
      </c>
      <c r="F451" t="s">
        <v>10</v>
      </c>
    </row>
    <row r="452" spans="1:6" x14ac:dyDescent="0.3">
      <c r="A452" t="s">
        <v>1359</v>
      </c>
      <c r="B452" t="s">
        <v>1360</v>
      </c>
      <c r="C452" t="s">
        <v>1361</v>
      </c>
      <c r="D452">
        <v>1185606555</v>
      </c>
      <c r="E452" t="s">
        <v>1007</v>
      </c>
      <c r="F452" t="s">
        <v>10</v>
      </c>
    </row>
    <row r="453" spans="1:6" x14ac:dyDescent="0.3">
      <c r="A453" t="s">
        <v>1362</v>
      </c>
      <c r="B453" t="s">
        <v>1363</v>
      </c>
      <c r="C453" t="s">
        <v>1364</v>
      </c>
      <c r="D453">
        <v>1186589758</v>
      </c>
      <c r="E453" t="s">
        <v>1007</v>
      </c>
      <c r="F453" t="s">
        <v>10</v>
      </c>
    </row>
    <row r="454" spans="1:6" x14ac:dyDescent="0.3">
      <c r="A454" t="s">
        <v>1365</v>
      </c>
      <c r="B454" t="s">
        <v>1366</v>
      </c>
      <c r="C454" t="s">
        <v>1367</v>
      </c>
      <c r="D454">
        <v>1171587936</v>
      </c>
      <c r="E454" t="s">
        <v>1007</v>
      </c>
      <c r="F454" t="s">
        <v>10</v>
      </c>
    </row>
    <row r="455" spans="1:6" x14ac:dyDescent="0.3">
      <c r="A455" t="s">
        <v>1368</v>
      </c>
      <c r="B455" t="s">
        <v>1369</v>
      </c>
      <c r="C455" t="s">
        <v>1370</v>
      </c>
      <c r="D455">
        <v>1186979083</v>
      </c>
      <c r="E455" t="s">
        <v>1007</v>
      </c>
      <c r="F455" t="s">
        <v>10</v>
      </c>
    </row>
    <row r="456" spans="1:6" x14ac:dyDescent="0.3">
      <c r="A456" t="s">
        <v>1371</v>
      </c>
      <c r="B456" t="s">
        <v>1372</v>
      </c>
      <c r="C456" t="s">
        <v>1373</v>
      </c>
      <c r="D456">
        <v>1186184808</v>
      </c>
      <c r="E456" t="s">
        <v>1007</v>
      </c>
      <c r="F456" t="s">
        <v>10</v>
      </c>
    </row>
    <row r="457" spans="1:6" x14ac:dyDescent="0.3">
      <c r="A457" t="s">
        <v>1374</v>
      </c>
      <c r="B457" t="s">
        <v>1375</v>
      </c>
      <c r="C457" t="s">
        <v>1376</v>
      </c>
      <c r="D457">
        <v>1187323139</v>
      </c>
      <c r="E457" t="s">
        <v>1007</v>
      </c>
      <c r="F457" t="s">
        <v>10</v>
      </c>
    </row>
    <row r="458" spans="1:6" x14ac:dyDescent="0.3">
      <c r="A458" t="s">
        <v>1377</v>
      </c>
      <c r="B458" t="s">
        <v>1378</v>
      </c>
      <c r="C458" t="s">
        <v>1379</v>
      </c>
      <c r="D458">
        <v>1175381163</v>
      </c>
      <c r="E458" t="s">
        <v>1007</v>
      </c>
      <c r="F458" t="s">
        <v>10</v>
      </c>
    </row>
    <row r="459" spans="1:6" x14ac:dyDescent="0.3">
      <c r="A459" t="s">
        <v>1380</v>
      </c>
      <c r="B459" t="s">
        <v>1381</v>
      </c>
      <c r="C459" t="s">
        <v>1382</v>
      </c>
      <c r="D459">
        <v>1186548391</v>
      </c>
      <c r="E459" t="s">
        <v>1007</v>
      </c>
      <c r="F459" t="s">
        <v>10</v>
      </c>
    </row>
    <row r="460" spans="1:6" x14ac:dyDescent="0.3">
      <c r="A460" t="s">
        <v>1383</v>
      </c>
      <c r="B460" t="s">
        <v>1384</v>
      </c>
      <c r="C460" t="s">
        <v>1385</v>
      </c>
      <c r="D460">
        <v>1186291984</v>
      </c>
      <c r="E460" t="s">
        <v>1007</v>
      </c>
      <c r="F460" t="s">
        <v>10</v>
      </c>
    </row>
    <row r="461" spans="1:6" x14ac:dyDescent="0.3">
      <c r="A461" t="s">
        <v>1386</v>
      </c>
      <c r="B461" t="s">
        <v>1387</v>
      </c>
      <c r="C461" t="s">
        <v>1388</v>
      </c>
      <c r="D461">
        <v>1186129727</v>
      </c>
      <c r="E461" t="s">
        <v>1007</v>
      </c>
      <c r="F461" t="s">
        <v>10</v>
      </c>
    </row>
    <row r="462" spans="1:6" x14ac:dyDescent="0.3">
      <c r="A462" t="s">
        <v>1389</v>
      </c>
      <c r="B462" t="s">
        <v>1390</v>
      </c>
      <c r="C462" t="s">
        <v>1391</v>
      </c>
      <c r="D462">
        <v>1182273790</v>
      </c>
      <c r="E462" t="s">
        <v>1007</v>
      </c>
      <c r="F462" t="s">
        <v>10</v>
      </c>
    </row>
    <row r="463" spans="1:6" x14ac:dyDescent="0.3">
      <c r="A463" t="s">
        <v>1392</v>
      </c>
      <c r="B463" t="s">
        <v>1393</v>
      </c>
      <c r="C463" t="s">
        <v>1394</v>
      </c>
      <c r="D463">
        <v>1187257497</v>
      </c>
      <c r="E463" t="s">
        <v>1007</v>
      </c>
      <c r="F463" t="s">
        <v>10</v>
      </c>
    </row>
    <row r="464" spans="1:6" x14ac:dyDescent="0.3">
      <c r="A464" t="s">
        <v>1395</v>
      </c>
      <c r="B464" t="s">
        <v>1396</v>
      </c>
      <c r="C464" t="s">
        <v>1397</v>
      </c>
      <c r="D464">
        <v>1186540591</v>
      </c>
      <c r="E464" t="s">
        <v>1007</v>
      </c>
      <c r="F464" t="s">
        <v>10</v>
      </c>
    </row>
    <row r="465" spans="1:6" x14ac:dyDescent="0.3">
      <c r="A465" t="s">
        <v>1398</v>
      </c>
      <c r="B465" t="s">
        <v>1399</v>
      </c>
      <c r="C465" t="s">
        <v>1400</v>
      </c>
      <c r="D465">
        <v>1187587300</v>
      </c>
      <c r="E465" t="s">
        <v>1007</v>
      </c>
      <c r="F465" t="s">
        <v>10</v>
      </c>
    </row>
    <row r="466" spans="1:6" x14ac:dyDescent="0.3">
      <c r="A466" t="s">
        <v>1401</v>
      </c>
      <c r="B466" t="s">
        <v>1402</v>
      </c>
      <c r="C466" t="s">
        <v>1403</v>
      </c>
      <c r="D466">
        <v>1177100105</v>
      </c>
      <c r="E466" t="s">
        <v>1007</v>
      </c>
      <c r="F466" t="s">
        <v>10</v>
      </c>
    </row>
    <row r="467" spans="1:6" x14ac:dyDescent="0.3">
      <c r="A467" t="s">
        <v>1404</v>
      </c>
      <c r="B467" t="s">
        <v>1405</v>
      </c>
      <c r="C467" t="s">
        <v>1406</v>
      </c>
      <c r="D467">
        <v>1162952725</v>
      </c>
      <c r="E467" t="s">
        <v>1007</v>
      </c>
      <c r="F467" t="s">
        <v>10</v>
      </c>
    </row>
    <row r="468" spans="1:6" x14ac:dyDescent="0.3">
      <c r="A468" t="s">
        <v>1407</v>
      </c>
      <c r="B468" t="s">
        <v>1408</v>
      </c>
      <c r="C468" t="s">
        <v>1409</v>
      </c>
      <c r="D468">
        <v>1186572338</v>
      </c>
      <c r="E468" t="s">
        <v>1007</v>
      </c>
      <c r="F468" t="s">
        <v>10</v>
      </c>
    </row>
    <row r="469" spans="1:6" x14ac:dyDescent="0.3">
      <c r="A469" t="s">
        <v>1410</v>
      </c>
      <c r="B469" t="s">
        <v>1411</v>
      </c>
      <c r="C469" t="s">
        <v>1412</v>
      </c>
      <c r="D469">
        <v>968171384</v>
      </c>
      <c r="E469" t="s">
        <v>1007</v>
      </c>
      <c r="F469" t="s">
        <v>10</v>
      </c>
    </row>
    <row r="470" spans="1:6" x14ac:dyDescent="0.3">
      <c r="A470" t="s">
        <v>1413</v>
      </c>
      <c r="B470" t="s">
        <v>1414</v>
      </c>
      <c r="C470" t="s">
        <v>1415</v>
      </c>
      <c r="D470">
        <v>1183065428</v>
      </c>
      <c r="E470" t="s">
        <v>1007</v>
      </c>
      <c r="F470" t="s">
        <v>10</v>
      </c>
    </row>
    <row r="471" spans="1:6" x14ac:dyDescent="0.3">
      <c r="A471" t="s">
        <v>1416</v>
      </c>
      <c r="B471" t="s">
        <v>1417</v>
      </c>
      <c r="C471" t="s">
        <v>1418</v>
      </c>
      <c r="D471">
        <v>1178141095</v>
      </c>
      <c r="E471" t="s">
        <v>1007</v>
      </c>
      <c r="F471" t="s">
        <v>10</v>
      </c>
    </row>
    <row r="472" spans="1:6" x14ac:dyDescent="0.3">
      <c r="A472" t="s">
        <v>1419</v>
      </c>
      <c r="B472" t="s">
        <v>1420</v>
      </c>
      <c r="C472" t="s">
        <v>1421</v>
      </c>
      <c r="D472">
        <v>1143439889</v>
      </c>
      <c r="E472" t="s">
        <v>1007</v>
      </c>
      <c r="F472" t="s">
        <v>10</v>
      </c>
    </row>
    <row r="473" spans="1:6" x14ac:dyDescent="0.3">
      <c r="A473" t="s">
        <v>1422</v>
      </c>
      <c r="B473" t="s">
        <v>1423</v>
      </c>
      <c r="C473" t="s">
        <v>1424</v>
      </c>
      <c r="D473">
        <v>1167452849</v>
      </c>
      <c r="E473" t="s">
        <v>1007</v>
      </c>
      <c r="F473" t="s">
        <v>10</v>
      </c>
    </row>
    <row r="474" spans="1:6" x14ac:dyDescent="0.3">
      <c r="A474" t="s">
        <v>1425</v>
      </c>
      <c r="B474" t="s">
        <v>1426</v>
      </c>
      <c r="C474" t="s">
        <v>1427</v>
      </c>
      <c r="D474">
        <v>1187139546</v>
      </c>
      <c r="E474" t="s">
        <v>1007</v>
      </c>
      <c r="F474" t="s">
        <v>10</v>
      </c>
    </row>
    <row r="475" spans="1:6" x14ac:dyDescent="0.3">
      <c r="A475" t="s">
        <v>1428</v>
      </c>
      <c r="B475" t="s">
        <v>1429</v>
      </c>
      <c r="C475" t="s">
        <v>1430</v>
      </c>
      <c r="D475">
        <v>1183646288</v>
      </c>
      <c r="E475" t="s">
        <v>1007</v>
      </c>
      <c r="F475" t="s">
        <v>10</v>
      </c>
    </row>
    <row r="476" spans="1:6" x14ac:dyDescent="0.3">
      <c r="A476" t="s">
        <v>1431</v>
      </c>
      <c r="B476" t="s">
        <v>1432</v>
      </c>
      <c r="C476" t="s">
        <v>1433</v>
      </c>
      <c r="D476">
        <v>1185841366</v>
      </c>
      <c r="E476" t="s">
        <v>1007</v>
      </c>
      <c r="F476" t="s">
        <v>10</v>
      </c>
    </row>
    <row r="477" spans="1:6" x14ac:dyDescent="0.3">
      <c r="A477" t="s">
        <v>1434</v>
      </c>
      <c r="B477" t="s">
        <v>1435</v>
      </c>
      <c r="C477" t="s">
        <v>1436</v>
      </c>
      <c r="D477">
        <v>1172716342</v>
      </c>
      <c r="E477" t="s">
        <v>1007</v>
      </c>
      <c r="F477" t="s">
        <v>10</v>
      </c>
    </row>
    <row r="478" spans="1:6" x14ac:dyDescent="0.3">
      <c r="A478" t="s">
        <v>1437</v>
      </c>
      <c r="B478" t="s">
        <v>1438</v>
      </c>
      <c r="C478" t="s">
        <v>1439</v>
      </c>
      <c r="D478">
        <v>1142178796</v>
      </c>
      <c r="E478" t="s">
        <v>1007</v>
      </c>
      <c r="F478" t="s">
        <v>10</v>
      </c>
    </row>
    <row r="479" spans="1:6" x14ac:dyDescent="0.3">
      <c r="A479" t="s">
        <v>1440</v>
      </c>
      <c r="B479" t="s">
        <v>1441</v>
      </c>
      <c r="C479" t="s">
        <v>1442</v>
      </c>
      <c r="D479">
        <v>1177972592</v>
      </c>
      <c r="E479" t="s">
        <v>1007</v>
      </c>
      <c r="F479" t="s">
        <v>10</v>
      </c>
    </row>
    <row r="480" spans="1:6" x14ac:dyDescent="0.3">
      <c r="A480" t="s">
        <v>1443</v>
      </c>
      <c r="B480" t="s">
        <v>1444</v>
      </c>
      <c r="C480" t="s">
        <v>1445</v>
      </c>
      <c r="D480">
        <v>1186301129</v>
      </c>
      <c r="E480" t="s">
        <v>1007</v>
      </c>
      <c r="F480" t="s">
        <v>10</v>
      </c>
    </row>
    <row r="481" spans="1:6" x14ac:dyDescent="0.3">
      <c r="A481" t="s">
        <v>1446</v>
      </c>
      <c r="B481" t="s">
        <v>1447</v>
      </c>
      <c r="C481" t="s">
        <v>1448</v>
      </c>
      <c r="D481">
        <v>1178230792</v>
      </c>
      <c r="E481" t="s">
        <v>1007</v>
      </c>
      <c r="F481" t="s">
        <v>10</v>
      </c>
    </row>
    <row r="482" spans="1:6" x14ac:dyDescent="0.3">
      <c r="A482" t="s">
        <v>1449</v>
      </c>
      <c r="B482" t="s">
        <v>1450</v>
      </c>
      <c r="C482" t="s">
        <v>1451</v>
      </c>
      <c r="D482">
        <v>1169496502</v>
      </c>
      <c r="E482" t="s">
        <v>1007</v>
      </c>
      <c r="F482" t="s">
        <v>10</v>
      </c>
    </row>
    <row r="483" spans="1:6" x14ac:dyDescent="0.3">
      <c r="A483" t="s">
        <v>1452</v>
      </c>
      <c r="B483" t="s">
        <v>1453</v>
      </c>
      <c r="C483" t="s">
        <v>1454</v>
      </c>
      <c r="D483">
        <v>1170935914</v>
      </c>
      <c r="E483" t="s">
        <v>1007</v>
      </c>
      <c r="F483" t="s">
        <v>10</v>
      </c>
    </row>
    <row r="484" spans="1:6" x14ac:dyDescent="0.3">
      <c r="A484" t="s">
        <v>1455</v>
      </c>
      <c r="B484" t="s">
        <v>1456</v>
      </c>
      <c r="C484" t="s">
        <v>1457</v>
      </c>
      <c r="D484">
        <v>1187528038</v>
      </c>
      <c r="E484" t="s">
        <v>1007</v>
      </c>
      <c r="F484" t="s">
        <v>10</v>
      </c>
    </row>
    <row r="485" spans="1:6" x14ac:dyDescent="0.3">
      <c r="A485" t="s">
        <v>1458</v>
      </c>
      <c r="B485" t="s">
        <v>1459</v>
      </c>
      <c r="C485" t="s">
        <v>1460</v>
      </c>
      <c r="D485">
        <v>1180559862</v>
      </c>
      <c r="E485" t="s">
        <v>1007</v>
      </c>
      <c r="F485" t="s">
        <v>10</v>
      </c>
    </row>
    <row r="486" spans="1:6" x14ac:dyDescent="0.3">
      <c r="A486" t="s">
        <v>1461</v>
      </c>
      <c r="B486" t="s">
        <v>1462</v>
      </c>
      <c r="C486" t="s">
        <v>1463</v>
      </c>
      <c r="D486">
        <v>1185432042</v>
      </c>
      <c r="E486" t="s">
        <v>1007</v>
      </c>
      <c r="F486" t="s">
        <v>10</v>
      </c>
    </row>
    <row r="487" spans="1:6" x14ac:dyDescent="0.3">
      <c r="A487" t="s">
        <v>1464</v>
      </c>
      <c r="B487" t="s">
        <v>1465</v>
      </c>
      <c r="C487" t="s">
        <v>1466</v>
      </c>
      <c r="D487">
        <v>1181727371</v>
      </c>
      <c r="E487" t="s">
        <v>1007</v>
      </c>
      <c r="F487" t="s">
        <v>10</v>
      </c>
    </row>
    <row r="488" spans="1:6" x14ac:dyDescent="0.3">
      <c r="A488" t="s">
        <v>1467</v>
      </c>
      <c r="B488" t="s">
        <v>1468</v>
      </c>
      <c r="C488" t="s">
        <v>1469</v>
      </c>
      <c r="D488">
        <v>1187572055</v>
      </c>
      <c r="E488" t="s">
        <v>1007</v>
      </c>
      <c r="F488" t="s">
        <v>10</v>
      </c>
    </row>
    <row r="489" spans="1:6" x14ac:dyDescent="0.3">
      <c r="A489" t="s">
        <v>1470</v>
      </c>
      <c r="B489" t="s">
        <v>1471</v>
      </c>
      <c r="C489" t="s">
        <v>1472</v>
      </c>
      <c r="D489">
        <v>1149698685</v>
      </c>
      <c r="E489" t="s">
        <v>1007</v>
      </c>
      <c r="F489" t="s">
        <v>10</v>
      </c>
    </row>
    <row r="490" spans="1:6" x14ac:dyDescent="0.3">
      <c r="A490" t="s">
        <v>1473</v>
      </c>
      <c r="B490" t="s">
        <v>1474</v>
      </c>
      <c r="C490" t="s">
        <v>1475</v>
      </c>
      <c r="D490">
        <v>1186761009</v>
      </c>
      <c r="E490" t="s">
        <v>1007</v>
      </c>
      <c r="F490" t="s">
        <v>10</v>
      </c>
    </row>
    <row r="491" spans="1:6" x14ac:dyDescent="0.3">
      <c r="A491" t="s">
        <v>1476</v>
      </c>
      <c r="B491" t="s">
        <v>1477</v>
      </c>
      <c r="C491" t="s">
        <v>1478</v>
      </c>
      <c r="D491">
        <v>1186303101</v>
      </c>
      <c r="E491" t="s">
        <v>1007</v>
      </c>
      <c r="F491" t="s">
        <v>10</v>
      </c>
    </row>
    <row r="492" spans="1:6" x14ac:dyDescent="0.3">
      <c r="A492" t="s">
        <v>1479</v>
      </c>
      <c r="B492" t="s">
        <v>1480</v>
      </c>
      <c r="C492" t="s">
        <v>1481</v>
      </c>
      <c r="D492">
        <v>1183419762</v>
      </c>
      <c r="E492" t="s">
        <v>1007</v>
      </c>
      <c r="F492" t="s">
        <v>10</v>
      </c>
    </row>
    <row r="493" spans="1:6" x14ac:dyDescent="0.3">
      <c r="A493" t="s">
        <v>1482</v>
      </c>
      <c r="B493" t="s">
        <v>1483</v>
      </c>
      <c r="C493" t="s">
        <v>1484</v>
      </c>
      <c r="D493">
        <v>1187152035</v>
      </c>
      <c r="E493" t="s">
        <v>1007</v>
      </c>
      <c r="F493" t="s">
        <v>10</v>
      </c>
    </row>
    <row r="494" spans="1:6" x14ac:dyDescent="0.3">
      <c r="A494" t="s">
        <v>1485</v>
      </c>
      <c r="B494" t="s">
        <v>1486</v>
      </c>
      <c r="C494" t="s">
        <v>1487</v>
      </c>
      <c r="D494">
        <v>1157481043</v>
      </c>
      <c r="E494" t="s">
        <v>1007</v>
      </c>
      <c r="F494" t="s">
        <v>10</v>
      </c>
    </row>
    <row r="495" spans="1:6" x14ac:dyDescent="0.3">
      <c r="A495" t="s">
        <v>1488</v>
      </c>
      <c r="B495" t="s">
        <v>1489</v>
      </c>
      <c r="C495" t="s">
        <v>1490</v>
      </c>
      <c r="D495">
        <v>1178671867</v>
      </c>
      <c r="E495" t="s">
        <v>1007</v>
      </c>
      <c r="F495" t="s">
        <v>10</v>
      </c>
    </row>
    <row r="496" spans="1:6" x14ac:dyDescent="0.3">
      <c r="A496" t="s">
        <v>1491</v>
      </c>
      <c r="B496" t="s">
        <v>1492</v>
      </c>
      <c r="C496" t="s">
        <v>1493</v>
      </c>
      <c r="D496">
        <v>1179563944</v>
      </c>
      <c r="E496" t="s">
        <v>1007</v>
      </c>
      <c r="F496" t="s">
        <v>10</v>
      </c>
    </row>
    <row r="497" spans="1:6" x14ac:dyDescent="0.3">
      <c r="A497" t="s">
        <v>1494</v>
      </c>
      <c r="B497" t="s">
        <v>1495</v>
      </c>
      <c r="C497" t="s">
        <v>1496</v>
      </c>
      <c r="D497">
        <v>1185924614</v>
      </c>
      <c r="E497" t="s">
        <v>1007</v>
      </c>
      <c r="F497" t="s">
        <v>10</v>
      </c>
    </row>
    <row r="498" spans="1:6" x14ac:dyDescent="0.3">
      <c r="A498" t="s">
        <v>1497</v>
      </c>
      <c r="B498" t="s">
        <v>1498</v>
      </c>
      <c r="C498" t="s">
        <v>1499</v>
      </c>
      <c r="D498">
        <v>1187545315</v>
      </c>
      <c r="E498" t="s">
        <v>1007</v>
      </c>
      <c r="F498" t="s">
        <v>10</v>
      </c>
    </row>
    <row r="499" spans="1:6" x14ac:dyDescent="0.3">
      <c r="A499" t="s">
        <v>1500</v>
      </c>
      <c r="B499" t="s">
        <v>1501</v>
      </c>
      <c r="C499" t="s">
        <v>1502</v>
      </c>
      <c r="D499">
        <v>1185500307</v>
      </c>
      <c r="E499" t="s">
        <v>1007</v>
      </c>
      <c r="F499" t="s">
        <v>10</v>
      </c>
    </row>
    <row r="500" spans="1:6" x14ac:dyDescent="0.3">
      <c r="A500" t="s">
        <v>1503</v>
      </c>
      <c r="B500" t="s">
        <v>1504</v>
      </c>
      <c r="C500" t="s">
        <v>1505</v>
      </c>
      <c r="D500">
        <v>1186465826</v>
      </c>
      <c r="E500" t="s">
        <v>1007</v>
      </c>
      <c r="F500" t="s">
        <v>10</v>
      </c>
    </row>
    <row r="501" spans="1:6" x14ac:dyDescent="0.3">
      <c r="A501" t="s">
        <v>1506</v>
      </c>
      <c r="B501" t="s">
        <v>1507</v>
      </c>
      <c r="C501" t="s">
        <v>1508</v>
      </c>
      <c r="D501">
        <v>1138920609</v>
      </c>
      <c r="E501" t="s">
        <v>1007</v>
      </c>
      <c r="F501" t="s">
        <v>10</v>
      </c>
    </row>
    <row r="502" spans="1:6" x14ac:dyDescent="0.3">
      <c r="A502" t="s">
        <v>1509</v>
      </c>
      <c r="B502" t="s">
        <v>1510</v>
      </c>
      <c r="C502" t="s">
        <v>1511</v>
      </c>
      <c r="D502">
        <v>1185100988</v>
      </c>
      <c r="E502" t="s">
        <v>1007</v>
      </c>
      <c r="F502" t="s">
        <v>10</v>
      </c>
    </row>
    <row r="503" spans="1:6" x14ac:dyDescent="0.3">
      <c r="A503" t="s">
        <v>1512</v>
      </c>
      <c r="B503" t="s">
        <v>1513</v>
      </c>
      <c r="C503" t="s">
        <v>1514</v>
      </c>
      <c r="D503">
        <v>1186582873</v>
      </c>
      <c r="E503" t="s">
        <v>1007</v>
      </c>
      <c r="F503" t="s">
        <v>10</v>
      </c>
    </row>
    <row r="504" spans="1:6" x14ac:dyDescent="0.3">
      <c r="A504" t="s">
        <v>1515</v>
      </c>
      <c r="B504" t="s">
        <v>1516</v>
      </c>
      <c r="C504" t="s">
        <v>1517</v>
      </c>
      <c r="D504">
        <v>1185947306</v>
      </c>
      <c r="E504" t="s">
        <v>1007</v>
      </c>
      <c r="F504" t="s">
        <v>10</v>
      </c>
    </row>
    <row r="505" spans="1:6" x14ac:dyDescent="0.3">
      <c r="A505" t="s">
        <v>1518</v>
      </c>
      <c r="B505" t="s">
        <v>1519</v>
      </c>
      <c r="C505" t="s">
        <v>1520</v>
      </c>
      <c r="D505">
        <v>1185419291</v>
      </c>
      <c r="E505" t="s">
        <v>1007</v>
      </c>
      <c r="F505" t="s">
        <v>10</v>
      </c>
    </row>
    <row r="506" spans="1:6" x14ac:dyDescent="0.3">
      <c r="A506" t="s">
        <v>1521</v>
      </c>
      <c r="B506" t="s">
        <v>1522</v>
      </c>
      <c r="C506" t="s">
        <v>1523</v>
      </c>
      <c r="D506">
        <v>1187231846</v>
      </c>
      <c r="E506" t="s">
        <v>1007</v>
      </c>
      <c r="F506" t="s">
        <v>10</v>
      </c>
    </row>
    <row r="507" spans="1:6" x14ac:dyDescent="0.3">
      <c r="A507" t="s">
        <v>1524</v>
      </c>
      <c r="B507" t="s">
        <v>1525</v>
      </c>
      <c r="C507" t="s">
        <v>1526</v>
      </c>
      <c r="D507">
        <v>1183794665</v>
      </c>
      <c r="E507" t="s">
        <v>1007</v>
      </c>
      <c r="F507" t="s">
        <v>10</v>
      </c>
    </row>
    <row r="508" spans="1:6" x14ac:dyDescent="0.3">
      <c r="A508" t="s">
        <v>1527</v>
      </c>
      <c r="B508" t="s">
        <v>1528</v>
      </c>
      <c r="C508" t="s">
        <v>1529</v>
      </c>
      <c r="D508">
        <v>1174115279</v>
      </c>
      <c r="E508" t="s">
        <v>1007</v>
      </c>
      <c r="F508" t="s">
        <v>10</v>
      </c>
    </row>
    <row r="509" spans="1:6" x14ac:dyDescent="0.3">
      <c r="A509" t="s">
        <v>1530</v>
      </c>
      <c r="B509" t="s">
        <v>1531</v>
      </c>
      <c r="C509" t="s">
        <v>1532</v>
      </c>
      <c r="D509">
        <v>1187572461</v>
      </c>
      <c r="E509" t="s">
        <v>1007</v>
      </c>
      <c r="F509" t="s">
        <v>10</v>
      </c>
    </row>
    <row r="510" spans="1:6" x14ac:dyDescent="0.3">
      <c r="A510" t="s">
        <v>1533</v>
      </c>
      <c r="B510" t="s">
        <v>1534</v>
      </c>
      <c r="C510" t="s">
        <v>1535</v>
      </c>
      <c r="D510">
        <v>1162183701</v>
      </c>
      <c r="E510" t="s">
        <v>1007</v>
      </c>
      <c r="F510" t="s">
        <v>10</v>
      </c>
    </row>
    <row r="511" spans="1:6" x14ac:dyDescent="0.3">
      <c r="A511" t="s">
        <v>1536</v>
      </c>
      <c r="B511" t="s">
        <v>1537</v>
      </c>
      <c r="C511" t="s">
        <v>1538</v>
      </c>
      <c r="D511">
        <v>1186326191</v>
      </c>
      <c r="E511" t="s">
        <v>1007</v>
      </c>
      <c r="F511" t="s">
        <v>10</v>
      </c>
    </row>
    <row r="512" spans="1:6" x14ac:dyDescent="0.3">
      <c r="A512" t="s">
        <v>1539</v>
      </c>
      <c r="B512" t="s">
        <v>1540</v>
      </c>
      <c r="C512" t="s">
        <v>1541</v>
      </c>
      <c r="D512">
        <v>1162452054</v>
      </c>
      <c r="E512" t="s">
        <v>1007</v>
      </c>
      <c r="F512" t="s">
        <v>10</v>
      </c>
    </row>
    <row r="513" spans="1:6" x14ac:dyDescent="0.3">
      <c r="A513" t="s">
        <v>1542</v>
      </c>
      <c r="B513" t="s">
        <v>1543</v>
      </c>
      <c r="C513" t="s">
        <v>1544</v>
      </c>
      <c r="D513">
        <v>1187521596</v>
      </c>
      <c r="E513" t="s">
        <v>1007</v>
      </c>
      <c r="F513" t="s">
        <v>10</v>
      </c>
    </row>
    <row r="514" spans="1:6" x14ac:dyDescent="0.3">
      <c r="A514" t="s">
        <v>1545</v>
      </c>
      <c r="B514" t="s">
        <v>1546</v>
      </c>
      <c r="C514" t="s">
        <v>1547</v>
      </c>
      <c r="D514">
        <v>1185156534</v>
      </c>
      <c r="E514" t="s">
        <v>1007</v>
      </c>
      <c r="F514" t="s">
        <v>10</v>
      </c>
    </row>
    <row r="515" spans="1:6" x14ac:dyDescent="0.3">
      <c r="A515" t="s">
        <v>1548</v>
      </c>
      <c r="B515" t="s">
        <v>1549</v>
      </c>
      <c r="C515" t="s">
        <v>1550</v>
      </c>
      <c r="D515">
        <v>1187304203</v>
      </c>
      <c r="E515" t="s">
        <v>1007</v>
      </c>
      <c r="F515" t="s">
        <v>10</v>
      </c>
    </row>
    <row r="516" spans="1:6" x14ac:dyDescent="0.3">
      <c r="A516" t="s">
        <v>1551</v>
      </c>
      <c r="B516" t="s">
        <v>1552</v>
      </c>
      <c r="C516" t="s">
        <v>1553</v>
      </c>
      <c r="D516">
        <v>1174552209</v>
      </c>
      <c r="E516" t="s">
        <v>1007</v>
      </c>
      <c r="F516" t="s">
        <v>10</v>
      </c>
    </row>
    <row r="517" spans="1:6" x14ac:dyDescent="0.3">
      <c r="A517" t="s">
        <v>1554</v>
      </c>
      <c r="B517" t="s">
        <v>1555</v>
      </c>
      <c r="C517" t="s">
        <v>1556</v>
      </c>
      <c r="D517">
        <v>1185898366</v>
      </c>
      <c r="E517" t="s">
        <v>1007</v>
      </c>
      <c r="F517" t="s">
        <v>10</v>
      </c>
    </row>
    <row r="518" spans="1:6" x14ac:dyDescent="0.3">
      <c r="A518" t="s">
        <v>1557</v>
      </c>
      <c r="B518" t="s">
        <v>1558</v>
      </c>
      <c r="C518" t="s">
        <v>1559</v>
      </c>
      <c r="D518">
        <v>1185018628</v>
      </c>
      <c r="E518" t="s">
        <v>1007</v>
      </c>
      <c r="F518" t="s">
        <v>10</v>
      </c>
    </row>
    <row r="519" spans="1:6" x14ac:dyDescent="0.3">
      <c r="A519" t="s">
        <v>1560</v>
      </c>
      <c r="B519" t="s">
        <v>1561</v>
      </c>
      <c r="C519" t="s">
        <v>1562</v>
      </c>
      <c r="D519">
        <v>1184224235</v>
      </c>
      <c r="E519" t="s">
        <v>1007</v>
      </c>
      <c r="F519" t="s">
        <v>10</v>
      </c>
    </row>
    <row r="520" spans="1:6" x14ac:dyDescent="0.3">
      <c r="A520" t="s">
        <v>1563</v>
      </c>
      <c r="B520" t="s">
        <v>1564</v>
      </c>
      <c r="C520" t="s">
        <v>1565</v>
      </c>
      <c r="D520">
        <v>1186987671</v>
      </c>
      <c r="E520" t="s">
        <v>1007</v>
      </c>
      <c r="F520" t="s">
        <v>10</v>
      </c>
    </row>
    <row r="521" spans="1:6" x14ac:dyDescent="0.3">
      <c r="A521" t="s">
        <v>1566</v>
      </c>
      <c r="B521" t="s">
        <v>1567</v>
      </c>
      <c r="C521" t="s">
        <v>1568</v>
      </c>
      <c r="D521">
        <v>1172558851</v>
      </c>
      <c r="E521" t="s">
        <v>1007</v>
      </c>
      <c r="F521" t="s">
        <v>10</v>
      </c>
    </row>
    <row r="522" spans="1:6" x14ac:dyDescent="0.3">
      <c r="A522" t="s">
        <v>1569</v>
      </c>
      <c r="B522" t="s">
        <v>1570</v>
      </c>
      <c r="C522" t="s">
        <v>1571</v>
      </c>
      <c r="D522">
        <v>1185652885</v>
      </c>
      <c r="E522" t="s">
        <v>1007</v>
      </c>
      <c r="F522" t="s">
        <v>10</v>
      </c>
    </row>
    <row r="523" spans="1:6" x14ac:dyDescent="0.3">
      <c r="A523" t="s">
        <v>1572</v>
      </c>
      <c r="B523" t="s">
        <v>1573</v>
      </c>
      <c r="C523" t="s">
        <v>1574</v>
      </c>
      <c r="D523">
        <v>1176940615</v>
      </c>
      <c r="E523" t="s">
        <v>1007</v>
      </c>
      <c r="F523" t="s">
        <v>10</v>
      </c>
    </row>
    <row r="524" spans="1:6" x14ac:dyDescent="0.3">
      <c r="A524" t="s">
        <v>1575</v>
      </c>
      <c r="B524" t="s">
        <v>1576</v>
      </c>
      <c r="C524" t="s">
        <v>1577</v>
      </c>
      <c r="D524">
        <v>1176453528</v>
      </c>
      <c r="E524" t="s">
        <v>1007</v>
      </c>
      <c r="F524" t="s">
        <v>10</v>
      </c>
    </row>
    <row r="525" spans="1:6" x14ac:dyDescent="0.3">
      <c r="A525" t="s">
        <v>1578</v>
      </c>
      <c r="B525" t="s">
        <v>1579</v>
      </c>
      <c r="C525" t="s">
        <v>1580</v>
      </c>
      <c r="D525">
        <v>1187470650</v>
      </c>
      <c r="E525" t="s">
        <v>1007</v>
      </c>
      <c r="F525" t="s">
        <v>10</v>
      </c>
    </row>
    <row r="526" spans="1:6" x14ac:dyDescent="0.3">
      <c r="A526" t="s">
        <v>1581</v>
      </c>
      <c r="B526" t="s">
        <v>1582</v>
      </c>
      <c r="C526" t="s">
        <v>1583</v>
      </c>
      <c r="D526">
        <v>1162958671</v>
      </c>
      <c r="E526" t="s">
        <v>1007</v>
      </c>
      <c r="F526" t="s">
        <v>10</v>
      </c>
    </row>
    <row r="527" spans="1:6" x14ac:dyDescent="0.3">
      <c r="A527" t="s">
        <v>1584</v>
      </c>
      <c r="B527" t="s">
        <v>1585</v>
      </c>
      <c r="C527" t="s">
        <v>1586</v>
      </c>
      <c r="D527">
        <v>1139354845</v>
      </c>
      <c r="E527" t="s">
        <v>1007</v>
      </c>
      <c r="F527" t="s">
        <v>10</v>
      </c>
    </row>
    <row r="528" spans="1:6" x14ac:dyDescent="0.3">
      <c r="A528" t="s">
        <v>1587</v>
      </c>
      <c r="B528" t="s">
        <v>1588</v>
      </c>
      <c r="C528" t="s">
        <v>1589</v>
      </c>
      <c r="D528">
        <v>1187504249</v>
      </c>
      <c r="E528" t="s">
        <v>1007</v>
      </c>
      <c r="F528" t="s">
        <v>10</v>
      </c>
    </row>
    <row r="529" spans="1:6" x14ac:dyDescent="0.3">
      <c r="A529" t="s">
        <v>1590</v>
      </c>
      <c r="B529" t="s">
        <v>1591</v>
      </c>
      <c r="C529" t="s">
        <v>1592</v>
      </c>
      <c r="D529">
        <v>1152896490</v>
      </c>
      <c r="E529" t="s">
        <v>1007</v>
      </c>
      <c r="F529" t="s">
        <v>10</v>
      </c>
    </row>
    <row r="530" spans="1:6" x14ac:dyDescent="0.3">
      <c r="A530" t="s">
        <v>1593</v>
      </c>
      <c r="B530" t="s">
        <v>1594</v>
      </c>
      <c r="C530" t="s">
        <v>1595</v>
      </c>
      <c r="D530">
        <v>1165095611</v>
      </c>
      <c r="E530" t="s">
        <v>1007</v>
      </c>
      <c r="F530" t="s">
        <v>10</v>
      </c>
    </row>
    <row r="531" spans="1:6" x14ac:dyDescent="0.3">
      <c r="A531" t="s">
        <v>1596</v>
      </c>
      <c r="B531" t="s">
        <v>1597</v>
      </c>
      <c r="C531" t="s">
        <v>1598</v>
      </c>
      <c r="D531">
        <v>1184469866</v>
      </c>
      <c r="E531" t="s">
        <v>1007</v>
      </c>
      <c r="F531" t="s">
        <v>10</v>
      </c>
    </row>
    <row r="532" spans="1:6" x14ac:dyDescent="0.3">
      <c r="A532" t="s">
        <v>1599</v>
      </c>
      <c r="B532" t="s">
        <v>1600</v>
      </c>
      <c r="C532" t="s">
        <v>1601</v>
      </c>
      <c r="D532">
        <v>1184971979</v>
      </c>
      <c r="E532" t="s">
        <v>1007</v>
      </c>
      <c r="F532" t="s">
        <v>10</v>
      </c>
    </row>
    <row r="533" spans="1:6" x14ac:dyDescent="0.3">
      <c r="A533" t="s">
        <v>1602</v>
      </c>
      <c r="B533" t="s">
        <v>1603</v>
      </c>
      <c r="C533" t="s">
        <v>1604</v>
      </c>
      <c r="D533">
        <v>1162091350</v>
      </c>
      <c r="E533" t="s">
        <v>1007</v>
      </c>
      <c r="F533" t="s">
        <v>10</v>
      </c>
    </row>
    <row r="534" spans="1:6" x14ac:dyDescent="0.3">
      <c r="A534" t="s">
        <v>1605</v>
      </c>
      <c r="B534" t="s">
        <v>1606</v>
      </c>
      <c r="C534" t="s">
        <v>1607</v>
      </c>
      <c r="D534">
        <v>1186626478</v>
      </c>
      <c r="E534" t="s">
        <v>1007</v>
      </c>
      <c r="F534" t="s">
        <v>10</v>
      </c>
    </row>
    <row r="535" spans="1:6" x14ac:dyDescent="0.3">
      <c r="A535" t="s">
        <v>1608</v>
      </c>
      <c r="B535" t="s">
        <v>1609</v>
      </c>
      <c r="C535" t="s">
        <v>1610</v>
      </c>
      <c r="D535">
        <v>1185774153</v>
      </c>
      <c r="E535" t="s">
        <v>1007</v>
      </c>
      <c r="F535" t="s">
        <v>10</v>
      </c>
    </row>
    <row r="536" spans="1:6" x14ac:dyDescent="0.3">
      <c r="A536" t="s">
        <v>1611</v>
      </c>
      <c r="B536" t="s">
        <v>1612</v>
      </c>
      <c r="C536" t="s">
        <v>1613</v>
      </c>
      <c r="D536">
        <v>1181847341</v>
      </c>
      <c r="E536" t="s">
        <v>1007</v>
      </c>
      <c r="F536" t="s">
        <v>10</v>
      </c>
    </row>
    <row r="537" spans="1:6" x14ac:dyDescent="0.3">
      <c r="A537" t="s">
        <v>1614</v>
      </c>
      <c r="B537" t="s">
        <v>1615</v>
      </c>
      <c r="C537" t="s">
        <v>1616</v>
      </c>
      <c r="D537">
        <v>1068856025</v>
      </c>
      <c r="E537" t="s">
        <v>1007</v>
      </c>
      <c r="F537" t="s">
        <v>10</v>
      </c>
    </row>
    <row r="538" spans="1:6" x14ac:dyDescent="0.3">
      <c r="A538" t="s">
        <v>1617</v>
      </c>
      <c r="B538" t="s">
        <v>1618</v>
      </c>
      <c r="C538" t="s">
        <v>1619</v>
      </c>
      <c r="D538">
        <v>1181523381</v>
      </c>
      <c r="E538" t="s">
        <v>1007</v>
      </c>
      <c r="F538" t="s">
        <v>10</v>
      </c>
    </row>
    <row r="539" spans="1:6" x14ac:dyDescent="0.3">
      <c r="A539" t="s">
        <v>1620</v>
      </c>
      <c r="B539" t="s">
        <v>1621</v>
      </c>
      <c r="C539" t="s">
        <v>1622</v>
      </c>
      <c r="D539">
        <v>1187143535</v>
      </c>
      <c r="E539" t="s">
        <v>1007</v>
      </c>
      <c r="F539" t="s">
        <v>10</v>
      </c>
    </row>
    <row r="540" spans="1:6" x14ac:dyDescent="0.3">
      <c r="A540" t="s">
        <v>1623</v>
      </c>
      <c r="B540" t="s">
        <v>1624</v>
      </c>
      <c r="C540" t="s">
        <v>1625</v>
      </c>
      <c r="D540">
        <v>1184035266</v>
      </c>
      <c r="E540" t="s">
        <v>1007</v>
      </c>
      <c r="F540" t="s">
        <v>10</v>
      </c>
    </row>
    <row r="541" spans="1:6" x14ac:dyDescent="0.3">
      <c r="A541" t="s">
        <v>1626</v>
      </c>
      <c r="B541" t="s">
        <v>1627</v>
      </c>
      <c r="C541" t="s">
        <v>1628</v>
      </c>
      <c r="D541">
        <v>1180353133</v>
      </c>
      <c r="E541" t="s">
        <v>1007</v>
      </c>
      <c r="F541" t="s">
        <v>10</v>
      </c>
    </row>
    <row r="542" spans="1:6" x14ac:dyDescent="0.3">
      <c r="A542" t="s">
        <v>1629</v>
      </c>
      <c r="B542" t="s">
        <v>1630</v>
      </c>
      <c r="C542" t="s">
        <v>1631</v>
      </c>
      <c r="D542">
        <v>1183372040</v>
      </c>
      <c r="E542" t="s">
        <v>1007</v>
      </c>
      <c r="F542" t="s">
        <v>10</v>
      </c>
    </row>
    <row r="543" spans="1:6" x14ac:dyDescent="0.3">
      <c r="A543" t="s">
        <v>1632</v>
      </c>
      <c r="B543" t="s">
        <v>1633</v>
      </c>
      <c r="C543" t="s">
        <v>1634</v>
      </c>
      <c r="D543">
        <v>1185222704</v>
      </c>
      <c r="E543" t="s">
        <v>1007</v>
      </c>
      <c r="F543" t="s">
        <v>10</v>
      </c>
    </row>
    <row r="544" spans="1:6" x14ac:dyDescent="0.3">
      <c r="A544" t="s">
        <v>1635</v>
      </c>
      <c r="B544" t="s">
        <v>1636</v>
      </c>
      <c r="C544" t="s">
        <v>1637</v>
      </c>
      <c r="D544">
        <v>1161380486</v>
      </c>
      <c r="E544" t="s">
        <v>1007</v>
      </c>
      <c r="F544" t="s">
        <v>10</v>
      </c>
    </row>
    <row r="545" spans="1:6" x14ac:dyDescent="0.3">
      <c r="A545" t="s">
        <v>1638</v>
      </c>
      <c r="B545" t="s">
        <v>1639</v>
      </c>
      <c r="C545" t="s">
        <v>1640</v>
      </c>
      <c r="D545">
        <v>1159106868</v>
      </c>
      <c r="E545" t="s">
        <v>1007</v>
      </c>
      <c r="F545" t="s">
        <v>10</v>
      </c>
    </row>
    <row r="546" spans="1:6" x14ac:dyDescent="0.3">
      <c r="A546" t="s">
        <v>1641</v>
      </c>
      <c r="B546" t="s">
        <v>1642</v>
      </c>
      <c r="C546" t="s">
        <v>1643</v>
      </c>
      <c r="D546">
        <v>1187477683</v>
      </c>
      <c r="E546" t="s">
        <v>1007</v>
      </c>
      <c r="F546" t="s">
        <v>10</v>
      </c>
    </row>
    <row r="547" spans="1:6" x14ac:dyDescent="0.3">
      <c r="A547" t="s">
        <v>1644</v>
      </c>
      <c r="B547" t="s">
        <v>1645</v>
      </c>
      <c r="C547" t="s">
        <v>1646</v>
      </c>
      <c r="D547">
        <v>1178680899</v>
      </c>
      <c r="E547" t="s">
        <v>1007</v>
      </c>
      <c r="F547" t="s">
        <v>10</v>
      </c>
    </row>
    <row r="548" spans="1:6" x14ac:dyDescent="0.3">
      <c r="A548" t="s">
        <v>1647</v>
      </c>
      <c r="B548" t="s">
        <v>1648</v>
      </c>
      <c r="C548" t="s">
        <v>1649</v>
      </c>
      <c r="D548">
        <v>1186019897</v>
      </c>
      <c r="E548" t="s">
        <v>1007</v>
      </c>
      <c r="F548" t="s">
        <v>10</v>
      </c>
    </row>
    <row r="549" spans="1:6" x14ac:dyDescent="0.3">
      <c r="A549" t="s">
        <v>1650</v>
      </c>
      <c r="B549" t="s">
        <v>1651</v>
      </c>
      <c r="C549" t="s">
        <v>1652</v>
      </c>
      <c r="D549">
        <v>1187157944</v>
      </c>
      <c r="E549" t="s">
        <v>1007</v>
      </c>
      <c r="F549" t="s">
        <v>10</v>
      </c>
    </row>
    <row r="550" spans="1:6" x14ac:dyDescent="0.3">
      <c r="A550" t="s">
        <v>1653</v>
      </c>
      <c r="B550" t="s">
        <v>1654</v>
      </c>
      <c r="C550" t="s">
        <v>1655</v>
      </c>
      <c r="D550">
        <v>1183234364</v>
      </c>
      <c r="E550" t="s">
        <v>1007</v>
      </c>
      <c r="F550" t="s">
        <v>10</v>
      </c>
    </row>
    <row r="551" spans="1:6" x14ac:dyDescent="0.3">
      <c r="A551" t="s">
        <v>1656</v>
      </c>
      <c r="B551" t="s">
        <v>1657</v>
      </c>
      <c r="C551" t="s">
        <v>1658</v>
      </c>
      <c r="D551">
        <v>1180006658</v>
      </c>
      <c r="E551" t="s">
        <v>1007</v>
      </c>
      <c r="F551" t="s">
        <v>10</v>
      </c>
    </row>
    <row r="552" spans="1:6" x14ac:dyDescent="0.3">
      <c r="A552" t="s">
        <v>1659</v>
      </c>
      <c r="B552" t="s">
        <v>1660</v>
      </c>
      <c r="C552" t="s">
        <v>1661</v>
      </c>
      <c r="D552">
        <v>1141775746</v>
      </c>
      <c r="E552" t="s">
        <v>1007</v>
      </c>
      <c r="F552" t="s">
        <v>10</v>
      </c>
    </row>
    <row r="553" spans="1:6" x14ac:dyDescent="0.3">
      <c r="A553" t="s">
        <v>1662</v>
      </c>
      <c r="B553" t="s">
        <v>1663</v>
      </c>
      <c r="C553" t="s">
        <v>1664</v>
      </c>
      <c r="D553">
        <v>1181386962</v>
      </c>
      <c r="E553" t="s">
        <v>1007</v>
      </c>
      <c r="F553" t="s">
        <v>10</v>
      </c>
    </row>
    <row r="554" spans="1:6" x14ac:dyDescent="0.3">
      <c r="A554" t="s">
        <v>1665</v>
      </c>
      <c r="B554" t="s">
        <v>1666</v>
      </c>
      <c r="C554" t="s">
        <v>1667</v>
      </c>
      <c r="D554">
        <v>1159014067</v>
      </c>
      <c r="E554" t="s">
        <v>1007</v>
      </c>
      <c r="F554" t="s">
        <v>10</v>
      </c>
    </row>
    <row r="555" spans="1:6" x14ac:dyDescent="0.3">
      <c r="A555" t="s">
        <v>1668</v>
      </c>
      <c r="B555" t="s">
        <v>1669</v>
      </c>
      <c r="C555" t="s">
        <v>1670</v>
      </c>
      <c r="D555">
        <v>1183256318</v>
      </c>
      <c r="E555" t="s">
        <v>1007</v>
      </c>
      <c r="F555" t="s">
        <v>10</v>
      </c>
    </row>
    <row r="556" spans="1:6" x14ac:dyDescent="0.3">
      <c r="A556" t="s">
        <v>1671</v>
      </c>
      <c r="B556" t="s">
        <v>1672</v>
      </c>
      <c r="C556" t="s">
        <v>1673</v>
      </c>
      <c r="D556">
        <v>1165101780</v>
      </c>
      <c r="E556" t="s">
        <v>1007</v>
      </c>
      <c r="F556" t="s">
        <v>10</v>
      </c>
    </row>
    <row r="557" spans="1:6" x14ac:dyDescent="0.3">
      <c r="A557" t="s">
        <v>1674</v>
      </c>
      <c r="B557" t="s">
        <v>1675</v>
      </c>
      <c r="C557" t="s">
        <v>1676</v>
      </c>
      <c r="D557">
        <v>1184861518</v>
      </c>
      <c r="E557" t="s">
        <v>1007</v>
      </c>
      <c r="F557" t="s">
        <v>10</v>
      </c>
    </row>
    <row r="558" spans="1:6" x14ac:dyDescent="0.3">
      <c r="A558" t="s">
        <v>1677</v>
      </c>
      <c r="B558" t="s">
        <v>1678</v>
      </c>
      <c r="C558" t="s">
        <v>1679</v>
      </c>
      <c r="D558">
        <v>1187082175</v>
      </c>
      <c r="E558" t="s">
        <v>1007</v>
      </c>
      <c r="F558" t="s">
        <v>10</v>
      </c>
    </row>
    <row r="559" spans="1:6" x14ac:dyDescent="0.3">
      <c r="A559" t="s">
        <v>1680</v>
      </c>
      <c r="B559" t="s">
        <v>1681</v>
      </c>
      <c r="C559" t="s">
        <v>1682</v>
      </c>
      <c r="D559">
        <v>1177408558</v>
      </c>
      <c r="E559" t="s">
        <v>1007</v>
      </c>
      <c r="F559" t="s">
        <v>10</v>
      </c>
    </row>
    <row r="560" spans="1:6" x14ac:dyDescent="0.3">
      <c r="A560" t="s">
        <v>1683</v>
      </c>
      <c r="B560" t="s">
        <v>1684</v>
      </c>
      <c r="C560" t="s">
        <v>1685</v>
      </c>
      <c r="D560">
        <v>1169473274</v>
      </c>
      <c r="E560" t="s">
        <v>1007</v>
      </c>
      <c r="F560" t="s">
        <v>10</v>
      </c>
    </row>
    <row r="561" spans="1:6" x14ac:dyDescent="0.3">
      <c r="A561" t="s">
        <v>1686</v>
      </c>
      <c r="B561" t="s">
        <v>1687</v>
      </c>
      <c r="C561" t="s">
        <v>1688</v>
      </c>
      <c r="D561">
        <v>1186678960</v>
      </c>
      <c r="E561" t="s">
        <v>1007</v>
      </c>
      <c r="F561" t="s">
        <v>10</v>
      </c>
    </row>
    <row r="562" spans="1:6" x14ac:dyDescent="0.3">
      <c r="A562" t="s">
        <v>1689</v>
      </c>
      <c r="B562" t="s">
        <v>1690</v>
      </c>
      <c r="C562" t="s">
        <v>1691</v>
      </c>
      <c r="D562">
        <v>1186900971</v>
      </c>
      <c r="E562" t="s">
        <v>1007</v>
      </c>
      <c r="F562" t="s">
        <v>10</v>
      </c>
    </row>
    <row r="563" spans="1:6" x14ac:dyDescent="0.3">
      <c r="A563" t="s">
        <v>1692</v>
      </c>
      <c r="B563" t="s">
        <v>1693</v>
      </c>
      <c r="C563" t="s">
        <v>1694</v>
      </c>
      <c r="D563">
        <v>1183729290</v>
      </c>
      <c r="E563" t="s">
        <v>1007</v>
      </c>
      <c r="F563" t="s">
        <v>10</v>
      </c>
    </row>
    <row r="564" spans="1:6" x14ac:dyDescent="0.3">
      <c r="A564" t="s">
        <v>1695</v>
      </c>
      <c r="B564" t="s">
        <v>1696</v>
      </c>
      <c r="C564" t="s">
        <v>1697</v>
      </c>
      <c r="D564">
        <v>1187073284</v>
      </c>
      <c r="E564" t="s">
        <v>1007</v>
      </c>
      <c r="F564" t="s">
        <v>10</v>
      </c>
    </row>
    <row r="565" spans="1:6" x14ac:dyDescent="0.3">
      <c r="A565" t="s">
        <v>1698</v>
      </c>
      <c r="B565" t="s">
        <v>1699</v>
      </c>
      <c r="C565" t="s">
        <v>1700</v>
      </c>
      <c r="D565">
        <v>1186560685</v>
      </c>
      <c r="E565" t="s">
        <v>1007</v>
      </c>
      <c r="F565" t="s">
        <v>10</v>
      </c>
    </row>
    <row r="566" spans="1:6" x14ac:dyDescent="0.3">
      <c r="A566" t="s">
        <v>1701</v>
      </c>
      <c r="B566" t="s">
        <v>1702</v>
      </c>
      <c r="C566" t="s">
        <v>1703</v>
      </c>
      <c r="D566">
        <v>1168759506</v>
      </c>
      <c r="E566" t="s">
        <v>1007</v>
      </c>
      <c r="F566" t="s">
        <v>10</v>
      </c>
    </row>
    <row r="567" spans="1:6" x14ac:dyDescent="0.3">
      <c r="A567" t="s">
        <v>1704</v>
      </c>
      <c r="B567" t="s">
        <v>1705</v>
      </c>
      <c r="C567" t="s">
        <v>1706</v>
      </c>
      <c r="D567">
        <v>1173314614</v>
      </c>
      <c r="E567" t="s">
        <v>1007</v>
      </c>
      <c r="F567" t="s">
        <v>10</v>
      </c>
    </row>
    <row r="568" spans="1:6" x14ac:dyDescent="0.3">
      <c r="A568" t="s">
        <v>1707</v>
      </c>
      <c r="B568" t="s">
        <v>1708</v>
      </c>
      <c r="C568" t="s">
        <v>1709</v>
      </c>
      <c r="D568">
        <v>1185623279</v>
      </c>
      <c r="E568" t="s">
        <v>1007</v>
      </c>
      <c r="F568" t="s">
        <v>10</v>
      </c>
    </row>
    <row r="569" spans="1:6" x14ac:dyDescent="0.3">
      <c r="A569" t="s">
        <v>1710</v>
      </c>
      <c r="B569" t="s">
        <v>1711</v>
      </c>
      <c r="C569" t="s">
        <v>1712</v>
      </c>
      <c r="D569">
        <v>1184602981</v>
      </c>
      <c r="E569" t="s">
        <v>1007</v>
      </c>
      <c r="F569" t="s">
        <v>10</v>
      </c>
    </row>
    <row r="570" spans="1:6" x14ac:dyDescent="0.3">
      <c r="A570" t="s">
        <v>1713</v>
      </c>
      <c r="B570" t="s">
        <v>1714</v>
      </c>
      <c r="C570" t="s">
        <v>1715</v>
      </c>
      <c r="D570">
        <v>1187136990</v>
      </c>
      <c r="E570" t="s">
        <v>1007</v>
      </c>
      <c r="F570" t="s">
        <v>10</v>
      </c>
    </row>
    <row r="571" spans="1:6" x14ac:dyDescent="0.3">
      <c r="A571" t="s">
        <v>1716</v>
      </c>
      <c r="B571" t="s">
        <v>1717</v>
      </c>
      <c r="C571" t="s">
        <v>1718</v>
      </c>
      <c r="D571">
        <v>1184643827</v>
      </c>
      <c r="E571" t="s">
        <v>1007</v>
      </c>
      <c r="F571" t="s">
        <v>10</v>
      </c>
    </row>
    <row r="572" spans="1:6" x14ac:dyDescent="0.3">
      <c r="A572" t="s">
        <v>1719</v>
      </c>
      <c r="B572" t="s">
        <v>1720</v>
      </c>
      <c r="C572" t="s">
        <v>1721</v>
      </c>
      <c r="D572">
        <v>1173183889</v>
      </c>
      <c r="E572" t="s">
        <v>1007</v>
      </c>
      <c r="F572" t="s">
        <v>10</v>
      </c>
    </row>
    <row r="573" spans="1:6" x14ac:dyDescent="0.3">
      <c r="A573" t="s">
        <v>1722</v>
      </c>
      <c r="B573" t="s">
        <v>1723</v>
      </c>
      <c r="C573" t="s">
        <v>1724</v>
      </c>
      <c r="D573">
        <v>1185480287</v>
      </c>
      <c r="E573" t="s">
        <v>1007</v>
      </c>
      <c r="F573" t="s">
        <v>10</v>
      </c>
    </row>
    <row r="574" spans="1:6" x14ac:dyDescent="0.3">
      <c r="A574" t="s">
        <v>1725</v>
      </c>
      <c r="B574" t="s">
        <v>1726</v>
      </c>
      <c r="C574" t="s">
        <v>1727</v>
      </c>
      <c r="D574">
        <v>1171903719</v>
      </c>
      <c r="E574" t="s">
        <v>1007</v>
      </c>
      <c r="F574" t="s">
        <v>10</v>
      </c>
    </row>
    <row r="575" spans="1:6" x14ac:dyDescent="0.3">
      <c r="A575" t="s">
        <v>1728</v>
      </c>
      <c r="B575" t="s">
        <v>1729</v>
      </c>
      <c r="C575" t="s">
        <v>1730</v>
      </c>
      <c r="D575">
        <v>1187578302</v>
      </c>
      <c r="E575" t="s">
        <v>1007</v>
      </c>
      <c r="F575" t="s">
        <v>10</v>
      </c>
    </row>
    <row r="576" spans="1:6" x14ac:dyDescent="0.3">
      <c r="A576" t="s">
        <v>1731</v>
      </c>
      <c r="B576" t="s">
        <v>1732</v>
      </c>
      <c r="C576" t="s">
        <v>1733</v>
      </c>
      <c r="D576">
        <v>1145061130</v>
      </c>
      <c r="E576" t="s">
        <v>1007</v>
      </c>
      <c r="F576" t="s">
        <v>10</v>
      </c>
    </row>
    <row r="577" spans="1:6" x14ac:dyDescent="0.3">
      <c r="A577" t="s">
        <v>1734</v>
      </c>
      <c r="B577" t="s">
        <v>1735</v>
      </c>
      <c r="C577" t="s">
        <v>1736</v>
      </c>
      <c r="D577">
        <v>1171855082</v>
      </c>
      <c r="E577" t="s">
        <v>1007</v>
      </c>
      <c r="F577" t="s">
        <v>10</v>
      </c>
    </row>
    <row r="578" spans="1:6" x14ac:dyDescent="0.3">
      <c r="A578" t="s">
        <v>1737</v>
      </c>
      <c r="B578" t="s">
        <v>1738</v>
      </c>
      <c r="C578" t="s">
        <v>1739</v>
      </c>
      <c r="D578">
        <v>1186337261</v>
      </c>
      <c r="E578" t="s">
        <v>1007</v>
      </c>
      <c r="F578" t="s">
        <v>10</v>
      </c>
    </row>
    <row r="579" spans="1:6" x14ac:dyDescent="0.3">
      <c r="A579" t="s">
        <v>1740</v>
      </c>
      <c r="B579" t="s">
        <v>1741</v>
      </c>
      <c r="C579" t="s">
        <v>1742</v>
      </c>
      <c r="D579">
        <v>1177722695</v>
      </c>
      <c r="E579" t="s">
        <v>1007</v>
      </c>
      <c r="F579" t="s">
        <v>10</v>
      </c>
    </row>
    <row r="580" spans="1:6" x14ac:dyDescent="0.3">
      <c r="A580" t="s">
        <v>1743</v>
      </c>
      <c r="B580" t="s">
        <v>1744</v>
      </c>
      <c r="C580" t="s">
        <v>1745</v>
      </c>
      <c r="D580">
        <v>1186114099</v>
      </c>
      <c r="E580" t="s">
        <v>1007</v>
      </c>
      <c r="F580" t="s">
        <v>10</v>
      </c>
    </row>
    <row r="581" spans="1:6" x14ac:dyDescent="0.3">
      <c r="A581" t="s">
        <v>1746</v>
      </c>
      <c r="B581" t="s">
        <v>1747</v>
      </c>
      <c r="C581" t="s">
        <v>1748</v>
      </c>
      <c r="D581">
        <v>1182734394</v>
      </c>
      <c r="E581" t="s">
        <v>1007</v>
      </c>
      <c r="F581" t="s">
        <v>10</v>
      </c>
    </row>
    <row r="582" spans="1:6" x14ac:dyDescent="0.3">
      <c r="A582" t="s">
        <v>1749</v>
      </c>
      <c r="B582" t="s">
        <v>1750</v>
      </c>
      <c r="C582" t="s">
        <v>1751</v>
      </c>
      <c r="D582">
        <v>1184090326</v>
      </c>
      <c r="E582" t="s">
        <v>1007</v>
      </c>
      <c r="F582" t="s">
        <v>10</v>
      </c>
    </row>
    <row r="583" spans="1:6" x14ac:dyDescent="0.3">
      <c r="A583" t="s">
        <v>1752</v>
      </c>
      <c r="B583" t="s">
        <v>1753</v>
      </c>
      <c r="C583" t="s">
        <v>1754</v>
      </c>
      <c r="D583">
        <v>1182356590</v>
      </c>
      <c r="E583" t="s">
        <v>1007</v>
      </c>
      <c r="F583" t="s">
        <v>10</v>
      </c>
    </row>
    <row r="584" spans="1:6" x14ac:dyDescent="0.3">
      <c r="A584" t="s">
        <v>1755</v>
      </c>
      <c r="B584" t="s">
        <v>1756</v>
      </c>
      <c r="C584" t="s">
        <v>1757</v>
      </c>
      <c r="D584">
        <v>1176241491</v>
      </c>
      <c r="E584" t="s">
        <v>1007</v>
      </c>
      <c r="F584" t="s">
        <v>10</v>
      </c>
    </row>
    <row r="585" spans="1:6" x14ac:dyDescent="0.3">
      <c r="A585" t="s">
        <v>1758</v>
      </c>
      <c r="B585" t="s">
        <v>1759</v>
      </c>
      <c r="C585" t="s">
        <v>1760</v>
      </c>
      <c r="D585">
        <v>1181310937</v>
      </c>
      <c r="E585" t="s">
        <v>1007</v>
      </c>
      <c r="F585" t="s">
        <v>10</v>
      </c>
    </row>
    <row r="586" spans="1:6" x14ac:dyDescent="0.3">
      <c r="A586" t="s">
        <v>1761</v>
      </c>
      <c r="B586" t="s">
        <v>1762</v>
      </c>
      <c r="C586" t="s">
        <v>1763</v>
      </c>
      <c r="D586">
        <v>1177040458</v>
      </c>
      <c r="E586" t="s">
        <v>1007</v>
      </c>
      <c r="F586" t="s">
        <v>10</v>
      </c>
    </row>
    <row r="587" spans="1:6" x14ac:dyDescent="0.3">
      <c r="A587" t="s">
        <v>1764</v>
      </c>
      <c r="B587" t="s">
        <v>1765</v>
      </c>
      <c r="C587" t="s">
        <v>1766</v>
      </c>
      <c r="D587">
        <v>1102510818</v>
      </c>
      <c r="E587" t="s">
        <v>1007</v>
      </c>
      <c r="F587" t="s">
        <v>10</v>
      </c>
    </row>
    <row r="588" spans="1:6" x14ac:dyDescent="0.3">
      <c r="A588" t="s">
        <v>1767</v>
      </c>
      <c r="B588" t="s">
        <v>1768</v>
      </c>
      <c r="C588" t="s">
        <v>1769</v>
      </c>
      <c r="D588">
        <v>1150294055</v>
      </c>
      <c r="E588" t="s">
        <v>1007</v>
      </c>
      <c r="F588" t="s">
        <v>10</v>
      </c>
    </row>
    <row r="589" spans="1:6" x14ac:dyDescent="0.3">
      <c r="A589" t="s">
        <v>1770</v>
      </c>
      <c r="B589" t="s">
        <v>1771</v>
      </c>
      <c r="C589" t="s">
        <v>1772</v>
      </c>
      <c r="D589">
        <v>1187283534</v>
      </c>
      <c r="E589" t="s">
        <v>1007</v>
      </c>
      <c r="F589" t="s">
        <v>10</v>
      </c>
    </row>
    <row r="590" spans="1:6" x14ac:dyDescent="0.3">
      <c r="A590" t="s">
        <v>1773</v>
      </c>
      <c r="B590" t="s">
        <v>1774</v>
      </c>
      <c r="C590" t="s">
        <v>1775</v>
      </c>
      <c r="D590">
        <v>1170611628</v>
      </c>
      <c r="E590" t="s">
        <v>1007</v>
      </c>
      <c r="F590" t="s">
        <v>10</v>
      </c>
    </row>
    <row r="591" spans="1:6" x14ac:dyDescent="0.3">
      <c r="A591" t="s">
        <v>1776</v>
      </c>
      <c r="B591" t="s">
        <v>1777</v>
      </c>
      <c r="C591" t="s">
        <v>1778</v>
      </c>
      <c r="D591">
        <v>1073461017</v>
      </c>
      <c r="E591" t="s">
        <v>1007</v>
      </c>
      <c r="F591" t="s">
        <v>10</v>
      </c>
    </row>
    <row r="592" spans="1:6" x14ac:dyDescent="0.3">
      <c r="A592" t="s">
        <v>1779</v>
      </c>
      <c r="B592" t="s">
        <v>1780</v>
      </c>
      <c r="C592" t="s">
        <v>1781</v>
      </c>
      <c r="D592">
        <v>1182368235</v>
      </c>
      <c r="E592" t="s">
        <v>1007</v>
      </c>
      <c r="F592" t="s">
        <v>10</v>
      </c>
    </row>
    <row r="593" spans="1:6" x14ac:dyDescent="0.3">
      <c r="A593" t="s">
        <v>1782</v>
      </c>
      <c r="B593" t="s">
        <v>1783</v>
      </c>
      <c r="C593" t="s">
        <v>1784</v>
      </c>
      <c r="D593">
        <v>1186163877</v>
      </c>
      <c r="E593" t="s">
        <v>1007</v>
      </c>
      <c r="F593" t="s">
        <v>10</v>
      </c>
    </row>
    <row r="594" spans="1:6" x14ac:dyDescent="0.3">
      <c r="A594" t="s">
        <v>1785</v>
      </c>
      <c r="B594" t="s">
        <v>1786</v>
      </c>
      <c r="C594" t="s">
        <v>1787</v>
      </c>
      <c r="D594">
        <v>1168001369</v>
      </c>
      <c r="E594" t="s">
        <v>1007</v>
      </c>
      <c r="F594" t="s">
        <v>10</v>
      </c>
    </row>
    <row r="595" spans="1:6" x14ac:dyDescent="0.3">
      <c r="A595" t="s">
        <v>1788</v>
      </c>
      <c r="B595" t="s">
        <v>1789</v>
      </c>
      <c r="C595" t="s">
        <v>1790</v>
      </c>
      <c r="D595">
        <v>1186140361</v>
      </c>
      <c r="E595" t="s">
        <v>1007</v>
      </c>
      <c r="F595" t="s">
        <v>10</v>
      </c>
    </row>
    <row r="596" spans="1:6" x14ac:dyDescent="0.3">
      <c r="A596" t="s">
        <v>1791</v>
      </c>
      <c r="B596" t="s">
        <v>1792</v>
      </c>
      <c r="C596" t="s">
        <v>1793</v>
      </c>
      <c r="D596">
        <v>1187114890</v>
      </c>
      <c r="E596" t="s">
        <v>1007</v>
      </c>
      <c r="F596" t="s">
        <v>10</v>
      </c>
    </row>
    <row r="597" spans="1:6" x14ac:dyDescent="0.3">
      <c r="A597" t="s">
        <v>1794</v>
      </c>
      <c r="B597" t="s">
        <v>1795</v>
      </c>
      <c r="C597" t="s">
        <v>1796</v>
      </c>
      <c r="D597">
        <v>1164058161</v>
      </c>
      <c r="E597" t="s">
        <v>1007</v>
      </c>
      <c r="F597" t="s">
        <v>10</v>
      </c>
    </row>
    <row r="598" spans="1:6" x14ac:dyDescent="0.3">
      <c r="A598" t="s">
        <v>1797</v>
      </c>
      <c r="B598" t="s">
        <v>1798</v>
      </c>
      <c r="C598" t="s">
        <v>1799</v>
      </c>
      <c r="D598">
        <v>1187266716</v>
      </c>
      <c r="E598" t="s">
        <v>1007</v>
      </c>
      <c r="F598" t="s">
        <v>10</v>
      </c>
    </row>
    <row r="599" spans="1:6" x14ac:dyDescent="0.3">
      <c r="A599" t="s">
        <v>1800</v>
      </c>
      <c r="B599" t="s">
        <v>1801</v>
      </c>
      <c r="C599" t="s">
        <v>1802</v>
      </c>
      <c r="D599">
        <v>1176704978</v>
      </c>
      <c r="E599" t="s">
        <v>1007</v>
      </c>
      <c r="F599" t="s">
        <v>10</v>
      </c>
    </row>
    <row r="600" spans="1:6" x14ac:dyDescent="0.3">
      <c r="A600" t="s">
        <v>1803</v>
      </c>
      <c r="B600" t="s">
        <v>1804</v>
      </c>
      <c r="C600" t="s">
        <v>1805</v>
      </c>
      <c r="D600">
        <v>1167435200</v>
      </c>
      <c r="E600" t="s">
        <v>1007</v>
      </c>
      <c r="F600" t="s">
        <v>10</v>
      </c>
    </row>
    <row r="601" spans="1:6" x14ac:dyDescent="0.3">
      <c r="A601" t="s">
        <v>1806</v>
      </c>
      <c r="B601" t="s">
        <v>1807</v>
      </c>
      <c r="C601" t="s">
        <v>1808</v>
      </c>
      <c r="D601">
        <v>1175270329</v>
      </c>
      <c r="E601" t="s">
        <v>1007</v>
      </c>
      <c r="F601" t="s">
        <v>10</v>
      </c>
    </row>
    <row r="602" spans="1:6" x14ac:dyDescent="0.3">
      <c r="A602" t="s">
        <v>1809</v>
      </c>
      <c r="B602" t="s">
        <v>1810</v>
      </c>
      <c r="C602" t="s">
        <v>1811</v>
      </c>
      <c r="D602">
        <v>1180390348</v>
      </c>
      <c r="E602" t="s">
        <v>1007</v>
      </c>
      <c r="F602" t="s">
        <v>10</v>
      </c>
    </row>
    <row r="603" spans="1:6" x14ac:dyDescent="0.3">
      <c r="A603" t="s">
        <v>1812</v>
      </c>
      <c r="B603" t="s">
        <v>1813</v>
      </c>
      <c r="C603" t="s">
        <v>1814</v>
      </c>
      <c r="D603">
        <v>1075768723</v>
      </c>
      <c r="E603" t="s">
        <v>1007</v>
      </c>
      <c r="F603" t="s">
        <v>10</v>
      </c>
    </row>
    <row r="604" spans="1:6" x14ac:dyDescent="0.3">
      <c r="A604" t="s">
        <v>1815</v>
      </c>
      <c r="B604" t="s">
        <v>1816</v>
      </c>
      <c r="C604" t="s">
        <v>1817</v>
      </c>
      <c r="D604">
        <v>1163490332</v>
      </c>
      <c r="E604" t="s">
        <v>1007</v>
      </c>
      <c r="F604" t="s">
        <v>10</v>
      </c>
    </row>
    <row r="605" spans="1:6" x14ac:dyDescent="0.3">
      <c r="A605" t="s">
        <v>1818</v>
      </c>
      <c r="B605" t="s">
        <v>1819</v>
      </c>
      <c r="C605" t="s">
        <v>1820</v>
      </c>
      <c r="D605">
        <v>1171948490</v>
      </c>
      <c r="E605" t="s">
        <v>1007</v>
      </c>
      <c r="F605" t="s">
        <v>10</v>
      </c>
    </row>
    <row r="606" spans="1:6" x14ac:dyDescent="0.3">
      <c r="A606" t="s">
        <v>1821</v>
      </c>
      <c r="B606" t="s">
        <v>1822</v>
      </c>
      <c r="C606" t="s">
        <v>1823</v>
      </c>
      <c r="D606">
        <v>1184937504</v>
      </c>
      <c r="E606" t="s">
        <v>1007</v>
      </c>
      <c r="F606" t="s">
        <v>10</v>
      </c>
    </row>
    <row r="607" spans="1:6" x14ac:dyDescent="0.3">
      <c r="A607" t="s">
        <v>1824</v>
      </c>
      <c r="B607" t="s">
        <v>1825</v>
      </c>
      <c r="C607" t="s">
        <v>1826</v>
      </c>
      <c r="D607">
        <v>1187418021</v>
      </c>
      <c r="E607" t="s">
        <v>1007</v>
      </c>
      <c r="F607" t="s">
        <v>10</v>
      </c>
    </row>
    <row r="608" spans="1:6" x14ac:dyDescent="0.3">
      <c r="A608" t="s">
        <v>1827</v>
      </c>
      <c r="B608" t="s">
        <v>1828</v>
      </c>
      <c r="C608" t="s">
        <v>1829</v>
      </c>
      <c r="D608">
        <v>1183121056</v>
      </c>
      <c r="E608" t="s">
        <v>1007</v>
      </c>
      <c r="F608" t="s">
        <v>10</v>
      </c>
    </row>
    <row r="609" spans="1:6" x14ac:dyDescent="0.3">
      <c r="A609" t="s">
        <v>1830</v>
      </c>
      <c r="B609" t="s">
        <v>1831</v>
      </c>
      <c r="C609" t="s">
        <v>1832</v>
      </c>
      <c r="D609">
        <v>1184856826</v>
      </c>
      <c r="E609" t="s">
        <v>1007</v>
      </c>
      <c r="F609" t="s">
        <v>10</v>
      </c>
    </row>
    <row r="610" spans="1:6" x14ac:dyDescent="0.3">
      <c r="A610" t="s">
        <v>1833</v>
      </c>
      <c r="B610" t="s">
        <v>1834</v>
      </c>
      <c r="C610" t="s">
        <v>1835</v>
      </c>
      <c r="D610">
        <v>1176102464</v>
      </c>
      <c r="E610" t="s">
        <v>1007</v>
      </c>
      <c r="F610" t="s">
        <v>10</v>
      </c>
    </row>
    <row r="611" spans="1:6" x14ac:dyDescent="0.3">
      <c r="A611" t="s">
        <v>1836</v>
      </c>
      <c r="B611" t="s">
        <v>1837</v>
      </c>
      <c r="C611" t="s">
        <v>1838</v>
      </c>
      <c r="D611">
        <v>1182350054</v>
      </c>
      <c r="E611" t="s">
        <v>1007</v>
      </c>
      <c r="F611" t="s">
        <v>10</v>
      </c>
    </row>
    <row r="612" spans="1:6" x14ac:dyDescent="0.3">
      <c r="A612" t="s">
        <v>1839</v>
      </c>
      <c r="B612" t="s">
        <v>1840</v>
      </c>
      <c r="C612" t="s">
        <v>1841</v>
      </c>
      <c r="D612">
        <v>1187339649</v>
      </c>
      <c r="E612" t="s">
        <v>1007</v>
      </c>
      <c r="F612" t="s">
        <v>10</v>
      </c>
    </row>
    <row r="613" spans="1:6" x14ac:dyDescent="0.3">
      <c r="A613" t="s">
        <v>1842</v>
      </c>
      <c r="B613" t="s">
        <v>1843</v>
      </c>
      <c r="C613" t="s">
        <v>1844</v>
      </c>
      <c r="D613">
        <v>1176201573</v>
      </c>
      <c r="E613" t="s">
        <v>1007</v>
      </c>
      <c r="F613" t="s">
        <v>10</v>
      </c>
    </row>
    <row r="614" spans="1:6" x14ac:dyDescent="0.3">
      <c r="A614" t="s">
        <v>1845</v>
      </c>
      <c r="B614" t="s">
        <v>1846</v>
      </c>
      <c r="C614" t="s">
        <v>1847</v>
      </c>
      <c r="D614">
        <v>1173647659</v>
      </c>
      <c r="E614" t="s">
        <v>1007</v>
      </c>
      <c r="F614" t="s">
        <v>10</v>
      </c>
    </row>
    <row r="615" spans="1:6" x14ac:dyDescent="0.3">
      <c r="A615" t="s">
        <v>1848</v>
      </c>
      <c r="B615" t="s">
        <v>1849</v>
      </c>
      <c r="C615" t="s">
        <v>1850</v>
      </c>
      <c r="D615">
        <v>1182126535</v>
      </c>
      <c r="E615" t="s">
        <v>1007</v>
      </c>
      <c r="F615" t="s">
        <v>10</v>
      </c>
    </row>
    <row r="616" spans="1:6" x14ac:dyDescent="0.3">
      <c r="A616" t="s">
        <v>1851</v>
      </c>
      <c r="B616" t="s">
        <v>1852</v>
      </c>
      <c r="C616" t="s">
        <v>1853</v>
      </c>
      <c r="D616">
        <v>1187355181</v>
      </c>
      <c r="E616" t="s">
        <v>1007</v>
      </c>
      <c r="F616" t="s">
        <v>10</v>
      </c>
    </row>
    <row r="617" spans="1:6" x14ac:dyDescent="0.3">
      <c r="A617" t="s">
        <v>1854</v>
      </c>
      <c r="B617" t="s">
        <v>1855</v>
      </c>
      <c r="C617" t="s">
        <v>1856</v>
      </c>
      <c r="D617">
        <v>1184427100</v>
      </c>
      <c r="E617" t="s">
        <v>1007</v>
      </c>
      <c r="F617" t="s">
        <v>10</v>
      </c>
    </row>
    <row r="618" spans="1:6" x14ac:dyDescent="0.3">
      <c r="A618" t="s">
        <v>1857</v>
      </c>
      <c r="B618" t="s">
        <v>1858</v>
      </c>
      <c r="C618" t="s">
        <v>1859</v>
      </c>
      <c r="D618">
        <v>1182972146</v>
      </c>
      <c r="E618" t="s">
        <v>1007</v>
      </c>
      <c r="F618" t="s">
        <v>10</v>
      </c>
    </row>
    <row r="619" spans="1:6" x14ac:dyDescent="0.3">
      <c r="A619" t="s">
        <v>1860</v>
      </c>
      <c r="B619" t="s">
        <v>1861</v>
      </c>
      <c r="C619" t="s">
        <v>1862</v>
      </c>
      <c r="D619">
        <v>1154745996</v>
      </c>
      <c r="E619" t="s">
        <v>1007</v>
      </c>
      <c r="F619" t="s">
        <v>10</v>
      </c>
    </row>
    <row r="620" spans="1:6" x14ac:dyDescent="0.3">
      <c r="A620" t="s">
        <v>1863</v>
      </c>
      <c r="B620" t="s">
        <v>1864</v>
      </c>
      <c r="C620" t="s">
        <v>1865</v>
      </c>
      <c r="D620">
        <v>1172493382</v>
      </c>
      <c r="E620" t="s">
        <v>1007</v>
      </c>
      <c r="F620" t="s">
        <v>10</v>
      </c>
    </row>
    <row r="621" spans="1:6" x14ac:dyDescent="0.3">
      <c r="A621" t="s">
        <v>1866</v>
      </c>
      <c r="B621" t="s">
        <v>1867</v>
      </c>
      <c r="C621" t="s">
        <v>1868</v>
      </c>
      <c r="D621">
        <v>1168552582</v>
      </c>
      <c r="E621" t="s">
        <v>1007</v>
      </c>
      <c r="F621" t="s">
        <v>10</v>
      </c>
    </row>
    <row r="622" spans="1:6" x14ac:dyDescent="0.3">
      <c r="A622" t="s">
        <v>1869</v>
      </c>
      <c r="B622" t="s">
        <v>1870</v>
      </c>
      <c r="C622" t="s">
        <v>1871</v>
      </c>
      <c r="D622">
        <v>1176051809</v>
      </c>
      <c r="E622" t="s">
        <v>1007</v>
      </c>
      <c r="F622" t="s">
        <v>10</v>
      </c>
    </row>
    <row r="623" spans="1:6" x14ac:dyDescent="0.3">
      <c r="A623" t="s">
        <v>1872</v>
      </c>
      <c r="B623" t="s">
        <v>1873</v>
      </c>
      <c r="C623" t="s">
        <v>1874</v>
      </c>
      <c r="D623">
        <v>1163204326</v>
      </c>
      <c r="E623" t="s">
        <v>1007</v>
      </c>
      <c r="F623" t="s">
        <v>10</v>
      </c>
    </row>
    <row r="624" spans="1:6" x14ac:dyDescent="0.3">
      <c r="A624" t="s">
        <v>1875</v>
      </c>
      <c r="B624" t="s">
        <v>1876</v>
      </c>
      <c r="C624" t="s">
        <v>1877</v>
      </c>
      <c r="D624">
        <v>1105529932</v>
      </c>
      <c r="E624" t="s">
        <v>1007</v>
      </c>
      <c r="F624" t="s">
        <v>10</v>
      </c>
    </row>
    <row r="625" spans="1:6" x14ac:dyDescent="0.3">
      <c r="A625" t="s">
        <v>1878</v>
      </c>
      <c r="B625" t="s">
        <v>1879</v>
      </c>
      <c r="C625" t="s">
        <v>1880</v>
      </c>
      <c r="D625">
        <v>1186598887</v>
      </c>
      <c r="E625" t="s">
        <v>1007</v>
      </c>
      <c r="F625" t="s">
        <v>10</v>
      </c>
    </row>
    <row r="626" spans="1:6" x14ac:dyDescent="0.3">
      <c r="A626" t="s">
        <v>1881</v>
      </c>
      <c r="B626" t="s">
        <v>1882</v>
      </c>
      <c r="C626" t="s">
        <v>1883</v>
      </c>
      <c r="D626">
        <v>1180203094</v>
      </c>
      <c r="E626" t="s">
        <v>1007</v>
      </c>
      <c r="F626" t="s">
        <v>10</v>
      </c>
    </row>
    <row r="627" spans="1:6" x14ac:dyDescent="0.3">
      <c r="A627" t="s">
        <v>1884</v>
      </c>
      <c r="B627" t="s">
        <v>1885</v>
      </c>
      <c r="C627" t="s">
        <v>1886</v>
      </c>
      <c r="D627">
        <v>1183901105</v>
      </c>
      <c r="E627" t="s">
        <v>1007</v>
      </c>
      <c r="F627" t="s">
        <v>10</v>
      </c>
    </row>
    <row r="628" spans="1:6" x14ac:dyDescent="0.3">
      <c r="A628" t="s">
        <v>1887</v>
      </c>
      <c r="B628" t="s">
        <v>1888</v>
      </c>
      <c r="C628" t="s">
        <v>1889</v>
      </c>
      <c r="D628">
        <v>1187120253</v>
      </c>
      <c r="E628" t="s">
        <v>1007</v>
      </c>
      <c r="F628" t="s">
        <v>10</v>
      </c>
    </row>
    <row r="629" spans="1:6" x14ac:dyDescent="0.3">
      <c r="A629" t="s">
        <v>1890</v>
      </c>
      <c r="B629" t="s">
        <v>1891</v>
      </c>
      <c r="C629" t="s">
        <v>1892</v>
      </c>
      <c r="D629">
        <v>1175775002</v>
      </c>
      <c r="E629" t="s">
        <v>1007</v>
      </c>
      <c r="F629" t="s">
        <v>10</v>
      </c>
    </row>
    <row r="630" spans="1:6" x14ac:dyDescent="0.3">
      <c r="A630" t="s">
        <v>1893</v>
      </c>
      <c r="B630" t="s">
        <v>1894</v>
      </c>
      <c r="C630" t="s">
        <v>1895</v>
      </c>
      <c r="D630">
        <v>1187279899</v>
      </c>
      <c r="E630" t="s">
        <v>1007</v>
      </c>
      <c r="F630" t="s">
        <v>10</v>
      </c>
    </row>
    <row r="631" spans="1:6" x14ac:dyDescent="0.3">
      <c r="A631" t="s">
        <v>1896</v>
      </c>
      <c r="B631" t="s">
        <v>1897</v>
      </c>
      <c r="C631" t="s">
        <v>1898</v>
      </c>
      <c r="D631">
        <v>1184261597</v>
      </c>
      <c r="E631" t="s">
        <v>1007</v>
      </c>
      <c r="F631" t="s">
        <v>10</v>
      </c>
    </row>
    <row r="632" spans="1:6" x14ac:dyDescent="0.3">
      <c r="A632" t="s">
        <v>1899</v>
      </c>
      <c r="B632" t="s">
        <v>1900</v>
      </c>
      <c r="C632" t="s">
        <v>1901</v>
      </c>
      <c r="D632">
        <v>1186253342</v>
      </c>
      <c r="E632" t="s">
        <v>1007</v>
      </c>
      <c r="F632" t="s">
        <v>10</v>
      </c>
    </row>
    <row r="633" spans="1:6" x14ac:dyDescent="0.3">
      <c r="A633" t="s">
        <v>1902</v>
      </c>
      <c r="B633" t="s">
        <v>1903</v>
      </c>
      <c r="C633" t="s">
        <v>1904</v>
      </c>
      <c r="D633">
        <v>1187137281</v>
      </c>
      <c r="E633" t="s">
        <v>1007</v>
      </c>
      <c r="F633" t="s">
        <v>10</v>
      </c>
    </row>
    <row r="634" spans="1:6" x14ac:dyDescent="0.3">
      <c r="A634" t="s">
        <v>1905</v>
      </c>
      <c r="B634" t="s">
        <v>1906</v>
      </c>
      <c r="C634" t="s">
        <v>1907</v>
      </c>
      <c r="D634">
        <v>1177070829</v>
      </c>
      <c r="E634" t="s">
        <v>1007</v>
      </c>
      <c r="F634" t="s">
        <v>10</v>
      </c>
    </row>
    <row r="635" spans="1:6" x14ac:dyDescent="0.3">
      <c r="A635" t="s">
        <v>1908</v>
      </c>
      <c r="B635" t="s">
        <v>1909</v>
      </c>
      <c r="C635" t="s">
        <v>1910</v>
      </c>
      <c r="D635">
        <v>1176597561</v>
      </c>
      <c r="E635" t="s">
        <v>1007</v>
      </c>
      <c r="F635" t="s">
        <v>10</v>
      </c>
    </row>
    <row r="636" spans="1:6" x14ac:dyDescent="0.3">
      <c r="A636" t="s">
        <v>1911</v>
      </c>
      <c r="B636" t="s">
        <v>1912</v>
      </c>
      <c r="C636" t="s">
        <v>1913</v>
      </c>
      <c r="D636">
        <v>1162018710</v>
      </c>
      <c r="E636" t="s">
        <v>1007</v>
      </c>
      <c r="F636" t="s">
        <v>10</v>
      </c>
    </row>
    <row r="637" spans="1:6" x14ac:dyDescent="0.3">
      <c r="A637" t="s">
        <v>1914</v>
      </c>
      <c r="B637" t="s">
        <v>1915</v>
      </c>
      <c r="C637" t="s">
        <v>1916</v>
      </c>
      <c r="D637">
        <v>1183312031</v>
      </c>
      <c r="E637" t="s">
        <v>1007</v>
      </c>
      <c r="F637" t="s">
        <v>10</v>
      </c>
    </row>
    <row r="638" spans="1:6" x14ac:dyDescent="0.3">
      <c r="A638" t="s">
        <v>1917</v>
      </c>
      <c r="B638" t="s">
        <v>1918</v>
      </c>
      <c r="C638" t="s">
        <v>1919</v>
      </c>
      <c r="D638">
        <v>1182646411</v>
      </c>
      <c r="E638" t="s">
        <v>1007</v>
      </c>
      <c r="F638" t="s">
        <v>10</v>
      </c>
    </row>
    <row r="639" spans="1:6" x14ac:dyDescent="0.3">
      <c r="A639" t="s">
        <v>1920</v>
      </c>
      <c r="B639" t="s">
        <v>1921</v>
      </c>
      <c r="C639" t="s">
        <v>1922</v>
      </c>
      <c r="D639">
        <v>1179146472</v>
      </c>
      <c r="E639" t="s">
        <v>1007</v>
      </c>
      <c r="F639" t="s">
        <v>10</v>
      </c>
    </row>
    <row r="640" spans="1:6" x14ac:dyDescent="0.3">
      <c r="A640" t="s">
        <v>1923</v>
      </c>
      <c r="B640" t="s">
        <v>1924</v>
      </c>
      <c r="C640" t="s">
        <v>1925</v>
      </c>
      <c r="D640">
        <v>1183159609</v>
      </c>
      <c r="E640" t="s">
        <v>1007</v>
      </c>
      <c r="F640" t="s">
        <v>10</v>
      </c>
    </row>
    <row r="641" spans="1:6" x14ac:dyDescent="0.3">
      <c r="A641" t="s">
        <v>1926</v>
      </c>
      <c r="B641" t="s">
        <v>1927</v>
      </c>
      <c r="C641" t="s">
        <v>1928</v>
      </c>
      <c r="D641">
        <v>1176703550</v>
      </c>
      <c r="E641" t="s">
        <v>1007</v>
      </c>
      <c r="F641" t="s">
        <v>10</v>
      </c>
    </row>
    <row r="642" spans="1:6" x14ac:dyDescent="0.3">
      <c r="A642" t="s">
        <v>1929</v>
      </c>
      <c r="B642" t="s">
        <v>1930</v>
      </c>
      <c r="C642" t="s">
        <v>1931</v>
      </c>
      <c r="D642">
        <v>1050204180</v>
      </c>
      <c r="E642" t="s">
        <v>1007</v>
      </c>
      <c r="F642" t="s">
        <v>10</v>
      </c>
    </row>
    <row r="643" spans="1:6" x14ac:dyDescent="0.3">
      <c r="A643" t="s">
        <v>1932</v>
      </c>
      <c r="B643" t="s">
        <v>1933</v>
      </c>
      <c r="C643" t="s">
        <v>1934</v>
      </c>
      <c r="D643">
        <v>1185425692</v>
      </c>
      <c r="E643" t="s">
        <v>1007</v>
      </c>
      <c r="F643" t="s">
        <v>10</v>
      </c>
    </row>
    <row r="644" spans="1:6" x14ac:dyDescent="0.3">
      <c r="A644" t="s">
        <v>1935</v>
      </c>
      <c r="B644" t="s">
        <v>1936</v>
      </c>
      <c r="C644" t="s">
        <v>1937</v>
      </c>
      <c r="D644">
        <v>1009431108</v>
      </c>
      <c r="E644" t="s">
        <v>1007</v>
      </c>
      <c r="F644" t="s">
        <v>10</v>
      </c>
    </row>
    <row r="645" spans="1:6" x14ac:dyDescent="0.3">
      <c r="A645" t="s">
        <v>1938</v>
      </c>
      <c r="B645" t="s">
        <v>1939</v>
      </c>
      <c r="C645" t="s">
        <v>1940</v>
      </c>
      <c r="D645">
        <v>1185462194</v>
      </c>
      <c r="E645" t="s">
        <v>1007</v>
      </c>
      <c r="F645" t="s">
        <v>10</v>
      </c>
    </row>
    <row r="646" spans="1:6" x14ac:dyDescent="0.3">
      <c r="A646" t="s">
        <v>1941</v>
      </c>
      <c r="B646" t="s">
        <v>1942</v>
      </c>
      <c r="C646" t="s">
        <v>1943</v>
      </c>
      <c r="D646">
        <v>1175686266</v>
      </c>
      <c r="E646" t="s">
        <v>1007</v>
      </c>
      <c r="F646" t="s">
        <v>10</v>
      </c>
    </row>
    <row r="647" spans="1:6" x14ac:dyDescent="0.3">
      <c r="A647" t="s">
        <v>1944</v>
      </c>
      <c r="B647" t="s">
        <v>1945</v>
      </c>
      <c r="C647" t="s">
        <v>1946</v>
      </c>
      <c r="D647">
        <v>1184077524</v>
      </c>
      <c r="E647" t="s">
        <v>1007</v>
      </c>
      <c r="F647" t="s">
        <v>10</v>
      </c>
    </row>
    <row r="648" spans="1:6" x14ac:dyDescent="0.3">
      <c r="A648" t="s">
        <v>1947</v>
      </c>
      <c r="B648" t="s">
        <v>1948</v>
      </c>
      <c r="C648" t="s">
        <v>1949</v>
      </c>
      <c r="D648">
        <v>1174193362</v>
      </c>
      <c r="E648" t="s">
        <v>1007</v>
      </c>
      <c r="F648" t="s">
        <v>10</v>
      </c>
    </row>
    <row r="649" spans="1:6" x14ac:dyDescent="0.3">
      <c r="A649" t="s">
        <v>1950</v>
      </c>
      <c r="B649" t="s">
        <v>1951</v>
      </c>
      <c r="C649" t="s">
        <v>1952</v>
      </c>
      <c r="D649">
        <v>1177520516</v>
      </c>
      <c r="E649" t="s">
        <v>1007</v>
      </c>
      <c r="F649" t="s">
        <v>10</v>
      </c>
    </row>
    <row r="650" spans="1:6" x14ac:dyDescent="0.3">
      <c r="A650" t="s">
        <v>1953</v>
      </c>
      <c r="B650" t="s">
        <v>1954</v>
      </c>
      <c r="C650" t="s">
        <v>1955</v>
      </c>
      <c r="D650">
        <v>1184648333</v>
      </c>
      <c r="E650" t="s">
        <v>1007</v>
      </c>
      <c r="F650" t="s">
        <v>10</v>
      </c>
    </row>
    <row r="651" spans="1:6" x14ac:dyDescent="0.3">
      <c r="A651" t="s">
        <v>1956</v>
      </c>
      <c r="B651" t="s">
        <v>1957</v>
      </c>
      <c r="C651" t="s">
        <v>1958</v>
      </c>
      <c r="D651">
        <v>1187513300</v>
      </c>
      <c r="E651" t="s">
        <v>1007</v>
      </c>
      <c r="F651" t="s">
        <v>10</v>
      </c>
    </row>
    <row r="652" spans="1:6" x14ac:dyDescent="0.3">
      <c r="A652" t="s">
        <v>1959</v>
      </c>
      <c r="B652" t="s">
        <v>1960</v>
      </c>
      <c r="C652" t="s">
        <v>1961</v>
      </c>
      <c r="D652">
        <v>1187299231</v>
      </c>
      <c r="E652" t="s">
        <v>1007</v>
      </c>
      <c r="F652" t="s">
        <v>10</v>
      </c>
    </row>
    <row r="653" spans="1:6" x14ac:dyDescent="0.3">
      <c r="A653" t="s">
        <v>1962</v>
      </c>
      <c r="B653" t="s">
        <v>1963</v>
      </c>
      <c r="C653" t="s">
        <v>1964</v>
      </c>
      <c r="D653">
        <v>1106581389</v>
      </c>
      <c r="E653" t="s">
        <v>1007</v>
      </c>
      <c r="F653" t="s">
        <v>10</v>
      </c>
    </row>
    <row r="654" spans="1:6" x14ac:dyDescent="0.3">
      <c r="A654" t="s">
        <v>1965</v>
      </c>
      <c r="B654" t="s">
        <v>1966</v>
      </c>
      <c r="C654" t="s">
        <v>1967</v>
      </c>
      <c r="D654">
        <v>1182320542</v>
      </c>
      <c r="E654" t="s">
        <v>1007</v>
      </c>
      <c r="F654" t="s">
        <v>10</v>
      </c>
    </row>
    <row r="655" spans="1:6" x14ac:dyDescent="0.3">
      <c r="A655" t="s">
        <v>1968</v>
      </c>
      <c r="B655" t="s">
        <v>1969</v>
      </c>
      <c r="C655" t="s">
        <v>1970</v>
      </c>
      <c r="D655">
        <v>1184725913</v>
      </c>
      <c r="E655" t="s">
        <v>1007</v>
      </c>
      <c r="F655" t="s">
        <v>10</v>
      </c>
    </row>
    <row r="656" spans="1:6" x14ac:dyDescent="0.3">
      <c r="A656" t="s">
        <v>1971</v>
      </c>
      <c r="B656" t="s">
        <v>1972</v>
      </c>
      <c r="C656" t="s">
        <v>1973</v>
      </c>
      <c r="D656">
        <v>1179686626</v>
      </c>
      <c r="E656" t="s">
        <v>1007</v>
      </c>
      <c r="F656" t="s">
        <v>10</v>
      </c>
    </row>
    <row r="657" spans="1:6" x14ac:dyDescent="0.3">
      <c r="A657" t="s">
        <v>1974</v>
      </c>
      <c r="B657" t="s">
        <v>1975</v>
      </c>
      <c r="C657" t="s">
        <v>1976</v>
      </c>
      <c r="D657">
        <v>1186884432</v>
      </c>
      <c r="E657" t="s">
        <v>1007</v>
      </c>
      <c r="F657" t="s">
        <v>10</v>
      </c>
    </row>
    <row r="658" spans="1:6" x14ac:dyDescent="0.3">
      <c r="A658" t="s">
        <v>1977</v>
      </c>
      <c r="B658" t="s">
        <v>1978</v>
      </c>
      <c r="C658" t="s">
        <v>1979</v>
      </c>
      <c r="D658">
        <v>1187315092</v>
      </c>
      <c r="E658" t="s">
        <v>1980</v>
      </c>
      <c r="F658" t="s">
        <v>10</v>
      </c>
    </row>
    <row r="659" spans="1:6" x14ac:dyDescent="0.3">
      <c r="A659" t="s">
        <v>1981</v>
      </c>
      <c r="B659" t="s">
        <v>1982</v>
      </c>
      <c r="C659" t="s">
        <v>1983</v>
      </c>
      <c r="D659">
        <v>1187539820</v>
      </c>
      <c r="E659" t="s">
        <v>1980</v>
      </c>
      <c r="F659" t="s">
        <v>10</v>
      </c>
    </row>
    <row r="660" spans="1:6" x14ac:dyDescent="0.3">
      <c r="A660" t="s">
        <v>1984</v>
      </c>
      <c r="B660" t="s">
        <v>1985</v>
      </c>
      <c r="C660" t="s">
        <v>1986</v>
      </c>
      <c r="D660">
        <v>1187502720</v>
      </c>
      <c r="E660" t="s">
        <v>1980</v>
      </c>
      <c r="F660" t="s">
        <v>10</v>
      </c>
    </row>
    <row r="661" spans="1:6" x14ac:dyDescent="0.3">
      <c r="A661" t="s">
        <v>1987</v>
      </c>
      <c r="B661" t="s">
        <v>1988</v>
      </c>
      <c r="C661" t="s">
        <v>1989</v>
      </c>
      <c r="D661">
        <v>1187547392</v>
      </c>
      <c r="E661" t="s">
        <v>1980</v>
      </c>
      <c r="F661" t="s">
        <v>10</v>
      </c>
    </row>
    <row r="662" spans="1:6" x14ac:dyDescent="0.3">
      <c r="A662" t="s">
        <v>1990</v>
      </c>
      <c r="B662" t="s">
        <v>1991</v>
      </c>
      <c r="C662" t="s">
        <v>1992</v>
      </c>
      <c r="D662">
        <v>1187429096</v>
      </c>
      <c r="E662" t="s">
        <v>1980</v>
      </c>
      <c r="F662" t="s">
        <v>10</v>
      </c>
    </row>
    <row r="663" spans="1:6" x14ac:dyDescent="0.3">
      <c r="A663" t="s">
        <v>1993</v>
      </c>
      <c r="B663" t="s">
        <v>1994</v>
      </c>
      <c r="C663" t="s">
        <v>1995</v>
      </c>
      <c r="D663">
        <v>1187410098</v>
      </c>
      <c r="E663" t="s">
        <v>1980</v>
      </c>
      <c r="F663" t="s">
        <v>10</v>
      </c>
    </row>
    <row r="664" spans="1:6" x14ac:dyDescent="0.3">
      <c r="A664" t="s">
        <v>1996</v>
      </c>
      <c r="B664" t="s">
        <v>1997</v>
      </c>
      <c r="C664" t="s">
        <v>1998</v>
      </c>
      <c r="D664">
        <v>1183227396</v>
      </c>
      <c r="E664" t="s">
        <v>1980</v>
      </c>
      <c r="F664" t="s">
        <v>10</v>
      </c>
    </row>
    <row r="665" spans="1:6" x14ac:dyDescent="0.3">
      <c r="A665" t="s">
        <v>1999</v>
      </c>
      <c r="B665" t="s">
        <v>2000</v>
      </c>
      <c r="C665" t="s">
        <v>2001</v>
      </c>
      <c r="D665">
        <v>1186039335</v>
      </c>
      <c r="E665" t="s">
        <v>1980</v>
      </c>
      <c r="F665" t="s">
        <v>10</v>
      </c>
    </row>
    <row r="666" spans="1:6" x14ac:dyDescent="0.3">
      <c r="A666" t="s">
        <v>2002</v>
      </c>
      <c r="B666" t="s">
        <v>2003</v>
      </c>
      <c r="C666" t="s">
        <v>2004</v>
      </c>
      <c r="D666">
        <v>1186307931</v>
      </c>
      <c r="E666" t="s">
        <v>1980</v>
      </c>
      <c r="F666" t="s">
        <v>10</v>
      </c>
    </row>
    <row r="667" spans="1:6" x14ac:dyDescent="0.3">
      <c r="A667" t="s">
        <v>2005</v>
      </c>
      <c r="B667" t="s">
        <v>2006</v>
      </c>
      <c r="C667" t="s">
        <v>2007</v>
      </c>
      <c r="D667">
        <v>1187463126</v>
      </c>
      <c r="E667" t="s">
        <v>1980</v>
      </c>
      <c r="F667" t="s">
        <v>10</v>
      </c>
    </row>
    <row r="668" spans="1:6" x14ac:dyDescent="0.3">
      <c r="A668" t="s">
        <v>2008</v>
      </c>
      <c r="B668" t="s">
        <v>2009</v>
      </c>
      <c r="C668" t="s">
        <v>2010</v>
      </c>
      <c r="D668">
        <v>1187484620</v>
      </c>
      <c r="E668" t="s">
        <v>1980</v>
      </c>
      <c r="F668" t="s">
        <v>10</v>
      </c>
    </row>
    <row r="669" spans="1:6" x14ac:dyDescent="0.3">
      <c r="A669" t="s">
        <v>2011</v>
      </c>
      <c r="B669" t="s">
        <v>2012</v>
      </c>
      <c r="C669" t="s">
        <v>2013</v>
      </c>
      <c r="D669">
        <v>1185070465</v>
      </c>
      <c r="E669" t="s">
        <v>1980</v>
      </c>
      <c r="F669" t="s">
        <v>10</v>
      </c>
    </row>
    <row r="670" spans="1:6" x14ac:dyDescent="0.3">
      <c r="A670" t="s">
        <v>2014</v>
      </c>
      <c r="B670" t="s">
        <v>2015</v>
      </c>
      <c r="C670" t="s">
        <v>2016</v>
      </c>
      <c r="D670">
        <v>1181677727</v>
      </c>
      <c r="E670" t="s">
        <v>1980</v>
      </c>
      <c r="F670" t="s">
        <v>10</v>
      </c>
    </row>
    <row r="671" spans="1:6" x14ac:dyDescent="0.3">
      <c r="A671" t="s">
        <v>2017</v>
      </c>
      <c r="B671" t="s">
        <v>2018</v>
      </c>
      <c r="C671" t="s">
        <v>2019</v>
      </c>
      <c r="D671">
        <v>1163303651</v>
      </c>
      <c r="E671" t="s">
        <v>1980</v>
      </c>
      <c r="F671" t="s">
        <v>10</v>
      </c>
    </row>
    <row r="672" spans="1:6" x14ac:dyDescent="0.3">
      <c r="A672" t="s">
        <v>2020</v>
      </c>
      <c r="B672" t="s">
        <v>2021</v>
      </c>
      <c r="C672" t="s">
        <v>2022</v>
      </c>
      <c r="D672">
        <v>1185858198</v>
      </c>
      <c r="E672" t="s">
        <v>1980</v>
      </c>
      <c r="F672" t="s">
        <v>10</v>
      </c>
    </row>
    <row r="673" spans="1:6" x14ac:dyDescent="0.3">
      <c r="A673" t="s">
        <v>2023</v>
      </c>
      <c r="B673" t="s">
        <v>2024</v>
      </c>
      <c r="C673" t="s">
        <v>2025</v>
      </c>
      <c r="D673">
        <v>1185756025</v>
      </c>
      <c r="E673" t="s">
        <v>1980</v>
      </c>
      <c r="F673" t="s">
        <v>10</v>
      </c>
    </row>
    <row r="674" spans="1:6" x14ac:dyDescent="0.3">
      <c r="A674" t="s">
        <v>2026</v>
      </c>
      <c r="B674" t="s">
        <v>2027</v>
      </c>
      <c r="C674" t="s">
        <v>2028</v>
      </c>
      <c r="D674">
        <v>1187172698</v>
      </c>
      <c r="E674" t="s">
        <v>1980</v>
      </c>
      <c r="F674" t="s">
        <v>10</v>
      </c>
    </row>
    <row r="675" spans="1:6" x14ac:dyDescent="0.3">
      <c r="A675" t="s">
        <v>2029</v>
      </c>
      <c r="B675" t="s">
        <v>2030</v>
      </c>
      <c r="C675" t="s">
        <v>2031</v>
      </c>
      <c r="D675">
        <v>1186548874</v>
      </c>
      <c r="E675" t="s">
        <v>1980</v>
      </c>
      <c r="F675" t="s">
        <v>10</v>
      </c>
    </row>
    <row r="676" spans="1:6" x14ac:dyDescent="0.3">
      <c r="A676" t="s">
        <v>2032</v>
      </c>
      <c r="B676" t="s">
        <v>2033</v>
      </c>
      <c r="C676" t="s">
        <v>2034</v>
      </c>
      <c r="D676">
        <v>1187440093</v>
      </c>
      <c r="E676" t="s">
        <v>1980</v>
      </c>
      <c r="F676" t="s">
        <v>10</v>
      </c>
    </row>
    <row r="677" spans="1:6" x14ac:dyDescent="0.3">
      <c r="A677" t="s">
        <v>2035</v>
      </c>
      <c r="B677" t="s">
        <v>2036</v>
      </c>
      <c r="C677" t="s">
        <v>2037</v>
      </c>
      <c r="D677">
        <v>1182537538</v>
      </c>
      <c r="E677" t="s">
        <v>1980</v>
      </c>
      <c r="F677" t="s">
        <v>10</v>
      </c>
    </row>
    <row r="678" spans="1:6" x14ac:dyDescent="0.3">
      <c r="A678" t="s">
        <v>2038</v>
      </c>
      <c r="B678" t="s">
        <v>2039</v>
      </c>
      <c r="C678" t="s">
        <v>2040</v>
      </c>
      <c r="D678">
        <v>1176375466</v>
      </c>
      <c r="E678" t="s">
        <v>1980</v>
      </c>
      <c r="F678" t="s">
        <v>10</v>
      </c>
    </row>
    <row r="679" spans="1:6" x14ac:dyDescent="0.3">
      <c r="A679" t="s">
        <v>2041</v>
      </c>
      <c r="B679" t="s">
        <v>2042</v>
      </c>
      <c r="C679" t="s">
        <v>2043</v>
      </c>
      <c r="D679">
        <v>1187440519</v>
      </c>
      <c r="E679" t="s">
        <v>1980</v>
      </c>
      <c r="F679" t="s">
        <v>10</v>
      </c>
    </row>
    <row r="680" spans="1:6" x14ac:dyDescent="0.3">
      <c r="A680" t="s">
        <v>2044</v>
      </c>
      <c r="B680" t="s">
        <v>2045</v>
      </c>
      <c r="C680" t="s">
        <v>2046</v>
      </c>
      <c r="D680">
        <v>1185670137</v>
      </c>
      <c r="E680" t="s">
        <v>1980</v>
      </c>
      <c r="F680" t="s">
        <v>10</v>
      </c>
    </row>
    <row r="681" spans="1:6" x14ac:dyDescent="0.3">
      <c r="A681" t="s">
        <v>2047</v>
      </c>
      <c r="B681" t="s">
        <v>2048</v>
      </c>
      <c r="C681" t="s">
        <v>2049</v>
      </c>
      <c r="D681">
        <v>1182371402</v>
      </c>
      <c r="E681" t="s">
        <v>1980</v>
      </c>
      <c r="F681" t="s">
        <v>10</v>
      </c>
    </row>
    <row r="682" spans="1:6" x14ac:dyDescent="0.3">
      <c r="A682" t="s">
        <v>2050</v>
      </c>
      <c r="B682" t="s">
        <v>2051</v>
      </c>
      <c r="C682" t="s">
        <v>2052</v>
      </c>
      <c r="D682">
        <v>1186472952</v>
      </c>
      <c r="E682" t="s">
        <v>1980</v>
      </c>
      <c r="F682" t="s">
        <v>10</v>
      </c>
    </row>
    <row r="683" spans="1:6" x14ac:dyDescent="0.3">
      <c r="A683" t="s">
        <v>2053</v>
      </c>
      <c r="B683" t="s">
        <v>2054</v>
      </c>
      <c r="C683" t="s">
        <v>2055</v>
      </c>
      <c r="D683">
        <v>1183909134</v>
      </c>
      <c r="E683" t="s">
        <v>1980</v>
      </c>
      <c r="F683" t="s">
        <v>10</v>
      </c>
    </row>
    <row r="684" spans="1:6" x14ac:dyDescent="0.3">
      <c r="A684" t="s">
        <v>2056</v>
      </c>
      <c r="B684" t="s">
        <v>2057</v>
      </c>
      <c r="C684" t="s">
        <v>2058</v>
      </c>
      <c r="D684">
        <v>1185598083</v>
      </c>
      <c r="E684" t="s">
        <v>1980</v>
      </c>
      <c r="F684" t="s">
        <v>10</v>
      </c>
    </row>
    <row r="685" spans="1:6" x14ac:dyDescent="0.3">
      <c r="A685" t="s">
        <v>2059</v>
      </c>
      <c r="B685" t="s">
        <v>2060</v>
      </c>
      <c r="C685" t="s">
        <v>2061</v>
      </c>
      <c r="D685">
        <v>1179147461</v>
      </c>
      <c r="E685" t="s">
        <v>1980</v>
      </c>
      <c r="F685" t="s">
        <v>10</v>
      </c>
    </row>
    <row r="686" spans="1:6" x14ac:dyDescent="0.3">
      <c r="A686" t="s">
        <v>2062</v>
      </c>
      <c r="B686" t="s">
        <v>2063</v>
      </c>
      <c r="C686" t="s">
        <v>2064</v>
      </c>
      <c r="D686">
        <v>1154873301</v>
      </c>
      <c r="E686" t="s">
        <v>1980</v>
      </c>
      <c r="F686" t="s">
        <v>10</v>
      </c>
    </row>
    <row r="687" spans="1:6" x14ac:dyDescent="0.3">
      <c r="A687" t="s">
        <v>2065</v>
      </c>
      <c r="B687" t="s">
        <v>2066</v>
      </c>
      <c r="C687" t="s">
        <v>2067</v>
      </c>
      <c r="D687">
        <v>1187117372</v>
      </c>
      <c r="E687" t="s">
        <v>1980</v>
      </c>
      <c r="F687" t="s">
        <v>10</v>
      </c>
    </row>
    <row r="688" spans="1:6" x14ac:dyDescent="0.3">
      <c r="A688" t="s">
        <v>2068</v>
      </c>
      <c r="B688" t="s">
        <v>2069</v>
      </c>
      <c r="C688" t="s">
        <v>2070</v>
      </c>
      <c r="D688">
        <v>1187087269</v>
      </c>
      <c r="E688" t="s">
        <v>1980</v>
      </c>
      <c r="F688" t="s">
        <v>10</v>
      </c>
    </row>
    <row r="689" spans="1:6" x14ac:dyDescent="0.3">
      <c r="A689" t="s">
        <v>2071</v>
      </c>
      <c r="B689" t="s">
        <v>2072</v>
      </c>
      <c r="C689" t="s">
        <v>2073</v>
      </c>
      <c r="D689">
        <v>1187165359</v>
      </c>
      <c r="E689" t="s">
        <v>1980</v>
      </c>
      <c r="F689" t="s">
        <v>10</v>
      </c>
    </row>
    <row r="690" spans="1:6" x14ac:dyDescent="0.3">
      <c r="A690" t="s">
        <v>2074</v>
      </c>
      <c r="B690" t="s">
        <v>2075</v>
      </c>
      <c r="C690" t="s">
        <v>2076</v>
      </c>
      <c r="D690">
        <v>1179025987</v>
      </c>
      <c r="E690" t="s">
        <v>1980</v>
      </c>
      <c r="F690" t="s">
        <v>10</v>
      </c>
    </row>
    <row r="691" spans="1:6" x14ac:dyDescent="0.3">
      <c r="A691" t="s">
        <v>2077</v>
      </c>
      <c r="B691" t="s">
        <v>2078</v>
      </c>
      <c r="C691" t="s">
        <v>2079</v>
      </c>
      <c r="D691">
        <v>1184162940</v>
      </c>
      <c r="E691" t="s">
        <v>1980</v>
      </c>
      <c r="F691" t="s">
        <v>10</v>
      </c>
    </row>
    <row r="692" spans="1:6" x14ac:dyDescent="0.3">
      <c r="A692" t="s">
        <v>2080</v>
      </c>
      <c r="B692" t="s">
        <v>2081</v>
      </c>
      <c r="C692" t="s">
        <v>2082</v>
      </c>
      <c r="D692">
        <v>1187006204</v>
      </c>
      <c r="E692" t="s">
        <v>1980</v>
      </c>
      <c r="F692" t="s">
        <v>10</v>
      </c>
    </row>
    <row r="693" spans="1:6" x14ac:dyDescent="0.3">
      <c r="A693" t="s">
        <v>2083</v>
      </c>
      <c r="B693" t="s">
        <v>2084</v>
      </c>
      <c r="C693" t="s">
        <v>2085</v>
      </c>
      <c r="D693">
        <v>1181861970</v>
      </c>
      <c r="E693" t="s">
        <v>1980</v>
      </c>
      <c r="F693" t="s">
        <v>10</v>
      </c>
    </row>
    <row r="694" spans="1:6" x14ac:dyDescent="0.3">
      <c r="A694" t="s">
        <v>2086</v>
      </c>
      <c r="B694" t="s">
        <v>2087</v>
      </c>
      <c r="C694" t="s">
        <v>2088</v>
      </c>
      <c r="D694">
        <v>1187465948</v>
      </c>
      <c r="E694" t="s">
        <v>1980</v>
      </c>
      <c r="F694" t="s">
        <v>10</v>
      </c>
    </row>
    <row r="695" spans="1:6" x14ac:dyDescent="0.3">
      <c r="A695" t="s">
        <v>2089</v>
      </c>
      <c r="B695" t="s">
        <v>2090</v>
      </c>
      <c r="C695" t="s">
        <v>2091</v>
      </c>
      <c r="D695">
        <v>1186312421</v>
      </c>
      <c r="E695" t="s">
        <v>1980</v>
      </c>
      <c r="F695" t="s">
        <v>10</v>
      </c>
    </row>
    <row r="696" spans="1:6" x14ac:dyDescent="0.3">
      <c r="A696" t="s">
        <v>2092</v>
      </c>
      <c r="B696" t="s">
        <v>2093</v>
      </c>
      <c r="C696" t="s">
        <v>2094</v>
      </c>
      <c r="D696">
        <v>1187582793</v>
      </c>
      <c r="E696" t="s">
        <v>1980</v>
      </c>
      <c r="F696" t="s">
        <v>10</v>
      </c>
    </row>
    <row r="697" spans="1:6" x14ac:dyDescent="0.3">
      <c r="A697" t="s">
        <v>2095</v>
      </c>
      <c r="B697" t="s">
        <v>2096</v>
      </c>
      <c r="C697" t="s">
        <v>2097</v>
      </c>
      <c r="D697">
        <v>1185745298</v>
      </c>
      <c r="E697" t="s">
        <v>1980</v>
      </c>
      <c r="F697" t="s">
        <v>10</v>
      </c>
    </row>
    <row r="698" spans="1:6" x14ac:dyDescent="0.3">
      <c r="A698" t="s">
        <v>2098</v>
      </c>
      <c r="B698" t="s">
        <v>2099</v>
      </c>
      <c r="C698" t="s">
        <v>2100</v>
      </c>
      <c r="D698">
        <v>1181249208</v>
      </c>
      <c r="E698" t="s">
        <v>1980</v>
      </c>
      <c r="F698" t="s">
        <v>10</v>
      </c>
    </row>
    <row r="699" spans="1:6" x14ac:dyDescent="0.3">
      <c r="A699" t="s">
        <v>2101</v>
      </c>
      <c r="B699" t="s">
        <v>2102</v>
      </c>
      <c r="C699" t="s">
        <v>2103</v>
      </c>
      <c r="D699">
        <v>1187484947</v>
      </c>
      <c r="E699" t="s">
        <v>1980</v>
      </c>
      <c r="F699" t="s">
        <v>10</v>
      </c>
    </row>
    <row r="700" spans="1:6" x14ac:dyDescent="0.3">
      <c r="A700" t="s">
        <v>2104</v>
      </c>
      <c r="B700" t="s">
        <v>2105</v>
      </c>
      <c r="C700" t="s">
        <v>2106</v>
      </c>
      <c r="D700">
        <v>1185960158</v>
      </c>
      <c r="E700" t="s">
        <v>1980</v>
      </c>
      <c r="F700" t="s">
        <v>10</v>
      </c>
    </row>
    <row r="701" spans="1:6" x14ac:dyDescent="0.3">
      <c r="A701" t="s">
        <v>2107</v>
      </c>
      <c r="B701" t="s">
        <v>2108</v>
      </c>
      <c r="C701" t="s">
        <v>2109</v>
      </c>
      <c r="D701">
        <v>1177516049</v>
      </c>
      <c r="E701" t="s">
        <v>1980</v>
      </c>
      <c r="F701" t="s">
        <v>10</v>
      </c>
    </row>
    <row r="702" spans="1:6" x14ac:dyDescent="0.3">
      <c r="A702" t="s">
        <v>2110</v>
      </c>
      <c r="B702" t="s">
        <v>2111</v>
      </c>
      <c r="C702" t="s">
        <v>2112</v>
      </c>
      <c r="D702">
        <v>1184828243</v>
      </c>
      <c r="E702" t="s">
        <v>1980</v>
      </c>
      <c r="F702" t="s">
        <v>10</v>
      </c>
    </row>
    <row r="703" spans="1:6" x14ac:dyDescent="0.3">
      <c r="A703" t="s">
        <v>2113</v>
      </c>
      <c r="B703" t="s">
        <v>2114</v>
      </c>
      <c r="C703" t="s">
        <v>2115</v>
      </c>
      <c r="D703">
        <v>1186724428</v>
      </c>
      <c r="E703" t="s">
        <v>1980</v>
      </c>
      <c r="F703" t="s">
        <v>10</v>
      </c>
    </row>
    <row r="704" spans="1:6" x14ac:dyDescent="0.3">
      <c r="A704" t="s">
        <v>2116</v>
      </c>
      <c r="B704" t="s">
        <v>2117</v>
      </c>
      <c r="C704" t="s">
        <v>2118</v>
      </c>
      <c r="D704">
        <v>1187086902</v>
      </c>
      <c r="E704" t="s">
        <v>1980</v>
      </c>
      <c r="F704" t="s">
        <v>10</v>
      </c>
    </row>
    <row r="705" spans="1:6" x14ac:dyDescent="0.3">
      <c r="A705" t="s">
        <v>2119</v>
      </c>
      <c r="B705" t="s">
        <v>2120</v>
      </c>
      <c r="C705" t="s">
        <v>2121</v>
      </c>
      <c r="D705">
        <v>1185766777</v>
      </c>
      <c r="E705" t="s">
        <v>1980</v>
      </c>
      <c r="F705" t="s">
        <v>10</v>
      </c>
    </row>
    <row r="706" spans="1:6" x14ac:dyDescent="0.3">
      <c r="A706" t="s">
        <v>2122</v>
      </c>
      <c r="B706" t="s">
        <v>2123</v>
      </c>
      <c r="C706" t="s">
        <v>2124</v>
      </c>
      <c r="D706">
        <v>1187429788</v>
      </c>
      <c r="E706" t="s">
        <v>1980</v>
      </c>
      <c r="F706" t="s">
        <v>10</v>
      </c>
    </row>
    <row r="707" spans="1:6" x14ac:dyDescent="0.3">
      <c r="A707" t="s">
        <v>2125</v>
      </c>
      <c r="B707" t="s">
        <v>2126</v>
      </c>
      <c r="C707" t="s">
        <v>2127</v>
      </c>
      <c r="D707">
        <v>1187237958</v>
      </c>
      <c r="E707" t="s">
        <v>1980</v>
      </c>
      <c r="F707" t="s">
        <v>10</v>
      </c>
    </row>
    <row r="708" spans="1:6" x14ac:dyDescent="0.3">
      <c r="A708" t="s">
        <v>2128</v>
      </c>
      <c r="B708" t="s">
        <v>2129</v>
      </c>
      <c r="C708" t="s">
        <v>2130</v>
      </c>
      <c r="D708">
        <v>1184166254</v>
      </c>
      <c r="E708" t="s">
        <v>1980</v>
      </c>
      <c r="F708" t="s">
        <v>10</v>
      </c>
    </row>
    <row r="709" spans="1:6" x14ac:dyDescent="0.3">
      <c r="A709" t="s">
        <v>2131</v>
      </c>
      <c r="B709" t="s">
        <v>2132</v>
      </c>
      <c r="C709" t="s">
        <v>2133</v>
      </c>
      <c r="D709">
        <v>1187530060</v>
      </c>
      <c r="E709" t="s">
        <v>1980</v>
      </c>
      <c r="F709" t="s">
        <v>10</v>
      </c>
    </row>
    <row r="710" spans="1:6" x14ac:dyDescent="0.3">
      <c r="A710" t="s">
        <v>2134</v>
      </c>
      <c r="B710" t="s">
        <v>2135</v>
      </c>
      <c r="C710" t="s">
        <v>2136</v>
      </c>
      <c r="D710">
        <v>1178287217</v>
      </c>
      <c r="E710" t="s">
        <v>1980</v>
      </c>
      <c r="F710" t="s">
        <v>10</v>
      </c>
    </row>
    <row r="711" spans="1:6" x14ac:dyDescent="0.3">
      <c r="A711" t="s">
        <v>2137</v>
      </c>
      <c r="B711" t="s">
        <v>2138</v>
      </c>
      <c r="C711" t="s">
        <v>2139</v>
      </c>
      <c r="D711">
        <v>1187018515</v>
      </c>
      <c r="E711" t="s">
        <v>1980</v>
      </c>
      <c r="F711" t="s">
        <v>10</v>
      </c>
    </row>
    <row r="712" spans="1:6" x14ac:dyDescent="0.3">
      <c r="A712" t="s">
        <v>2140</v>
      </c>
      <c r="B712" t="s">
        <v>2141</v>
      </c>
      <c r="C712" t="s">
        <v>2142</v>
      </c>
      <c r="D712">
        <v>1175000474</v>
      </c>
      <c r="E712" t="s">
        <v>1980</v>
      </c>
      <c r="F712" t="s">
        <v>10</v>
      </c>
    </row>
    <row r="713" spans="1:6" x14ac:dyDescent="0.3">
      <c r="A713" t="s">
        <v>2143</v>
      </c>
      <c r="B713" t="s">
        <v>2144</v>
      </c>
      <c r="C713" t="s">
        <v>2145</v>
      </c>
      <c r="D713">
        <v>1181865994</v>
      </c>
      <c r="E713" t="s">
        <v>1980</v>
      </c>
      <c r="F713" t="s">
        <v>10</v>
      </c>
    </row>
    <row r="714" spans="1:6" x14ac:dyDescent="0.3">
      <c r="A714" t="s">
        <v>2146</v>
      </c>
      <c r="B714" t="s">
        <v>2147</v>
      </c>
      <c r="C714" t="s">
        <v>2148</v>
      </c>
      <c r="D714">
        <v>1186821373</v>
      </c>
      <c r="E714" t="s">
        <v>1980</v>
      </c>
      <c r="F714" t="s">
        <v>10</v>
      </c>
    </row>
    <row r="715" spans="1:6" x14ac:dyDescent="0.3">
      <c r="A715" t="s">
        <v>2149</v>
      </c>
      <c r="B715" t="s">
        <v>2150</v>
      </c>
      <c r="C715" t="s">
        <v>2151</v>
      </c>
      <c r="D715">
        <v>1185385070</v>
      </c>
      <c r="E715" t="s">
        <v>1980</v>
      </c>
      <c r="F715" t="s">
        <v>10</v>
      </c>
    </row>
    <row r="716" spans="1:6" x14ac:dyDescent="0.3">
      <c r="A716" t="s">
        <v>2152</v>
      </c>
      <c r="B716" t="s">
        <v>2153</v>
      </c>
      <c r="C716" t="s">
        <v>2154</v>
      </c>
      <c r="D716">
        <v>1184319534</v>
      </c>
      <c r="E716" t="s">
        <v>1980</v>
      </c>
      <c r="F716" t="s">
        <v>10</v>
      </c>
    </row>
    <row r="717" spans="1:6" x14ac:dyDescent="0.3">
      <c r="A717" t="s">
        <v>2155</v>
      </c>
      <c r="B717" t="s">
        <v>2156</v>
      </c>
      <c r="C717" t="s">
        <v>2157</v>
      </c>
      <c r="D717">
        <v>1183467699</v>
      </c>
      <c r="E717" t="s">
        <v>1980</v>
      </c>
      <c r="F717" t="s">
        <v>10</v>
      </c>
    </row>
    <row r="718" spans="1:6" x14ac:dyDescent="0.3">
      <c r="A718" t="s">
        <v>2158</v>
      </c>
      <c r="B718" t="s">
        <v>2159</v>
      </c>
      <c r="C718" t="s">
        <v>2160</v>
      </c>
      <c r="D718">
        <v>1185884427</v>
      </c>
      <c r="E718" t="s">
        <v>1980</v>
      </c>
      <c r="F718" t="s">
        <v>10</v>
      </c>
    </row>
    <row r="719" spans="1:6" x14ac:dyDescent="0.3">
      <c r="A719" t="s">
        <v>2161</v>
      </c>
      <c r="B719" t="s">
        <v>2162</v>
      </c>
      <c r="C719" t="s">
        <v>2163</v>
      </c>
      <c r="D719">
        <v>1185423421</v>
      </c>
      <c r="E719" t="s">
        <v>1980</v>
      </c>
      <c r="F719" t="s">
        <v>10</v>
      </c>
    </row>
    <row r="720" spans="1:6" x14ac:dyDescent="0.3">
      <c r="A720" t="s">
        <v>2164</v>
      </c>
      <c r="B720" t="s">
        <v>2165</v>
      </c>
      <c r="C720" t="s">
        <v>2166</v>
      </c>
      <c r="D720">
        <v>1187557774</v>
      </c>
      <c r="E720" t="s">
        <v>1980</v>
      </c>
      <c r="F720" t="s">
        <v>10</v>
      </c>
    </row>
    <row r="721" spans="1:6" x14ac:dyDescent="0.3">
      <c r="A721" t="s">
        <v>2167</v>
      </c>
      <c r="B721" t="s">
        <v>2168</v>
      </c>
      <c r="C721" t="s">
        <v>2169</v>
      </c>
      <c r="D721">
        <v>1164784021</v>
      </c>
      <c r="E721" t="s">
        <v>1980</v>
      </c>
      <c r="F721" t="s">
        <v>10</v>
      </c>
    </row>
    <row r="722" spans="1:6" x14ac:dyDescent="0.3">
      <c r="A722" t="s">
        <v>2170</v>
      </c>
      <c r="B722" t="s">
        <v>2171</v>
      </c>
      <c r="C722" t="s">
        <v>2172</v>
      </c>
      <c r="D722">
        <v>1175331672</v>
      </c>
      <c r="E722" t="s">
        <v>1980</v>
      </c>
      <c r="F722" t="s">
        <v>10</v>
      </c>
    </row>
    <row r="723" spans="1:6" x14ac:dyDescent="0.3">
      <c r="A723" t="s">
        <v>2173</v>
      </c>
      <c r="B723" t="s">
        <v>2174</v>
      </c>
      <c r="C723" t="s">
        <v>2175</v>
      </c>
      <c r="D723">
        <v>1179969010</v>
      </c>
      <c r="E723" t="s">
        <v>1980</v>
      </c>
      <c r="F723" t="s">
        <v>10</v>
      </c>
    </row>
    <row r="724" spans="1:6" x14ac:dyDescent="0.3">
      <c r="A724" t="s">
        <v>2176</v>
      </c>
      <c r="B724" t="s">
        <v>2177</v>
      </c>
      <c r="C724" t="s">
        <v>2178</v>
      </c>
      <c r="D724">
        <v>1172558626</v>
      </c>
      <c r="E724" t="s">
        <v>1980</v>
      </c>
      <c r="F724" t="s">
        <v>10</v>
      </c>
    </row>
    <row r="725" spans="1:6" x14ac:dyDescent="0.3">
      <c r="A725" t="s">
        <v>2179</v>
      </c>
      <c r="B725" t="s">
        <v>2180</v>
      </c>
      <c r="C725" t="s">
        <v>2181</v>
      </c>
      <c r="D725">
        <v>1187183017</v>
      </c>
      <c r="E725" t="s">
        <v>1980</v>
      </c>
      <c r="F725" t="s">
        <v>10</v>
      </c>
    </row>
    <row r="726" spans="1:6" x14ac:dyDescent="0.3">
      <c r="A726" t="s">
        <v>2182</v>
      </c>
      <c r="B726" t="s">
        <v>2183</v>
      </c>
      <c r="C726" t="s">
        <v>2184</v>
      </c>
      <c r="D726">
        <v>1178154744</v>
      </c>
      <c r="E726" t="s">
        <v>1980</v>
      </c>
      <c r="F726" t="s">
        <v>10</v>
      </c>
    </row>
    <row r="727" spans="1:6" x14ac:dyDescent="0.3">
      <c r="A727" t="s">
        <v>2185</v>
      </c>
      <c r="B727" t="s">
        <v>2186</v>
      </c>
      <c r="C727" t="s">
        <v>2187</v>
      </c>
      <c r="D727">
        <v>1185353133</v>
      </c>
      <c r="E727" t="s">
        <v>1980</v>
      </c>
      <c r="F727" t="s">
        <v>10</v>
      </c>
    </row>
    <row r="728" spans="1:6" x14ac:dyDescent="0.3">
      <c r="A728" t="s">
        <v>2188</v>
      </c>
      <c r="B728" t="s">
        <v>2189</v>
      </c>
      <c r="C728" t="s">
        <v>2190</v>
      </c>
      <c r="D728">
        <v>1187308691</v>
      </c>
      <c r="E728" t="s">
        <v>1980</v>
      </c>
      <c r="F728" t="s">
        <v>10</v>
      </c>
    </row>
    <row r="729" spans="1:6" x14ac:dyDescent="0.3">
      <c r="A729" t="s">
        <v>2191</v>
      </c>
      <c r="B729" t="s">
        <v>2192</v>
      </c>
      <c r="C729" t="s">
        <v>2193</v>
      </c>
      <c r="D729">
        <v>1185130284</v>
      </c>
      <c r="E729" t="s">
        <v>1980</v>
      </c>
      <c r="F729" t="s">
        <v>10</v>
      </c>
    </row>
    <row r="730" spans="1:6" x14ac:dyDescent="0.3">
      <c r="A730" t="s">
        <v>2194</v>
      </c>
      <c r="B730" t="s">
        <v>2195</v>
      </c>
      <c r="C730" t="s">
        <v>2196</v>
      </c>
      <c r="D730">
        <v>1186448781</v>
      </c>
      <c r="E730" t="s">
        <v>1980</v>
      </c>
      <c r="F730" t="s">
        <v>10</v>
      </c>
    </row>
    <row r="731" spans="1:6" x14ac:dyDescent="0.3">
      <c r="A731" t="s">
        <v>2197</v>
      </c>
      <c r="B731" t="s">
        <v>2198</v>
      </c>
      <c r="C731" t="s">
        <v>2199</v>
      </c>
      <c r="D731">
        <v>1185380985</v>
      </c>
      <c r="E731" t="s">
        <v>1980</v>
      </c>
      <c r="F731" t="s">
        <v>10</v>
      </c>
    </row>
    <row r="732" spans="1:6" x14ac:dyDescent="0.3">
      <c r="A732" t="s">
        <v>2200</v>
      </c>
      <c r="B732" t="s">
        <v>2201</v>
      </c>
      <c r="C732" t="s">
        <v>2202</v>
      </c>
      <c r="D732">
        <v>1187322524</v>
      </c>
      <c r="E732" t="s">
        <v>1980</v>
      </c>
      <c r="F732" t="s">
        <v>10</v>
      </c>
    </row>
    <row r="733" spans="1:6" x14ac:dyDescent="0.3">
      <c r="A733" t="s">
        <v>2203</v>
      </c>
      <c r="B733" t="s">
        <v>2204</v>
      </c>
      <c r="C733" t="s">
        <v>2205</v>
      </c>
      <c r="D733">
        <v>1178844731</v>
      </c>
      <c r="E733" t="s">
        <v>1980</v>
      </c>
      <c r="F733" t="s">
        <v>10</v>
      </c>
    </row>
    <row r="734" spans="1:6" x14ac:dyDescent="0.3">
      <c r="A734" t="s">
        <v>2206</v>
      </c>
      <c r="B734" t="s">
        <v>2207</v>
      </c>
      <c r="C734" t="s">
        <v>2208</v>
      </c>
      <c r="D734">
        <v>1185216492</v>
      </c>
      <c r="E734" t="s">
        <v>1980</v>
      </c>
      <c r="F734" t="s">
        <v>10</v>
      </c>
    </row>
    <row r="735" spans="1:6" x14ac:dyDescent="0.3">
      <c r="A735" t="s">
        <v>2209</v>
      </c>
      <c r="B735" t="s">
        <v>2210</v>
      </c>
      <c r="C735" t="s">
        <v>2211</v>
      </c>
      <c r="D735">
        <v>1176132658</v>
      </c>
      <c r="E735" t="s">
        <v>1980</v>
      </c>
      <c r="F735" t="s">
        <v>10</v>
      </c>
    </row>
    <row r="736" spans="1:6" x14ac:dyDescent="0.3">
      <c r="A736" t="s">
        <v>2212</v>
      </c>
      <c r="B736" t="s">
        <v>2213</v>
      </c>
      <c r="C736" t="s">
        <v>2214</v>
      </c>
      <c r="D736">
        <v>1187269086</v>
      </c>
      <c r="E736" t="s">
        <v>1980</v>
      </c>
      <c r="F736" t="s">
        <v>10</v>
      </c>
    </row>
    <row r="737" spans="1:6" x14ac:dyDescent="0.3">
      <c r="A737" t="s">
        <v>2215</v>
      </c>
      <c r="B737" t="s">
        <v>2216</v>
      </c>
      <c r="C737" t="s">
        <v>2217</v>
      </c>
      <c r="D737">
        <v>1182540157</v>
      </c>
      <c r="E737" t="s">
        <v>1980</v>
      </c>
      <c r="F737" t="s">
        <v>10</v>
      </c>
    </row>
    <row r="738" spans="1:6" x14ac:dyDescent="0.3">
      <c r="A738" t="s">
        <v>2218</v>
      </c>
      <c r="B738" t="s">
        <v>2219</v>
      </c>
      <c r="C738" t="s">
        <v>2220</v>
      </c>
      <c r="D738">
        <v>1175771288</v>
      </c>
      <c r="E738" t="s">
        <v>1980</v>
      </c>
      <c r="F738" t="s">
        <v>10</v>
      </c>
    </row>
    <row r="739" spans="1:6" x14ac:dyDescent="0.3">
      <c r="A739" t="s">
        <v>2221</v>
      </c>
      <c r="B739" t="s">
        <v>2222</v>
      </c>
      <c r="C739" t="s">
        <v>2223</v>
      </c>
      <c r="D739">
        <v>1187526424</v>
      </c>
      <c r="E739" t="s">
        <v>1980</v>
      </c>
      <c r="F739" t="s">
        <v>10</v>
      </c>
    </row>
    <row r="740" spans="1:6" x14ac:dyDescent="0.3">
      <c r="A740" t="s">
        <v>2224</v>
      </c>
      <c r="B740" t="s">
        <v>2225</v>
      </c>
      <c r="C740" t="s">
        <v>2226</v>
      </c>
      <c r="D740">
        <v>1186934668</v>
      </c>
      <c r="E740" t="s">
        <v>1980</v>
      </c>
      <c r="F740" t="s">
        <v>10</v>
      </c>
    </row>
    <row r="741" spans="1:6" x14ac:dyDescent="0.3">
      <c r="A741" t="s">
        <v>2227</v>
      </c>
      <c r="B741" t="s">
        <v>2228</v>
      </c>
      <c r="C741" t="s">
        <v>2229</v>
      </c>
      <c r="D741">
        <v>1181610357</v>
      </c>
      <c r="E741" t="s">
        <v>1980</v>
      </c>
      <c r="F741" t="s">
        <v>10</v>
      </c>
    </row>
    <row r="742" spans="1:6" x14ac:dyDescent="0.3">
      <c r="A742" t="s">
        <v>2230</v>
      </c>
      <c r="B742" t="s">
        <v>2231</v>
      </c>
      <c r="C742" t="s">
        <v>2232</v>
      </c>
      <c r="D742">
        <v>1186900513</v>
      </c>
      <c r="E742" t="s">
        <v>1980</v>
      </c>
      <c r="F742" t="s">
        <v>10</v>
      </c>
    </row>
    <row r="743" spans="1:6" x14ac:dyDescent="0.3">
      <c r="A743" t="s">
        <v>2233</v>
      </c>
      <c r="B743" t="s">
        <v>2234</v>
      </c>
      <c r="C743" t="s">
        <v>2235</v>
      </c>
      <c r="D743">
        <v>1187179408</v>
      </c>
      <c r="E743" t="s">
        <v>1980</v>
      </c>
      <c r="F743" t="s">
        <v>10</v>
      </c>
    </row>
    <row r="744" spans="1:6" x14ac:dyDescent="0.3">
      <c r="A744" t="s">
        <v>2236</v>
      </c>
      <c r="B744" t="s">
        <v>2237</v>
      </c>
      <c r="C744" t="s">
        <v>2238</v>
      </c>
      <c r="D744">
        <v>1187421496</v>
      </c>
      <c r="E744" t="s">
        <v>1980</v>
      </c>
      <c r="F744" t="s">
        <v>10</v>
      </c>
    </row>
    <row r="745" spans="1:6" x14ac:dyDescent="0.3">
      <c r="A745" t="s">
        <v>2239</v>
      </c>
      <c r="B745" t="s">
        <v>2240</v>
      </c>
      <c r="C745" t="s">
        <v>2241</v>
      </c>
      <c r="D745">
        <v>1181955872</v>
      </c>
      <c r="E745" t="s">
        <v>1980</v>
      </c>
      <c r="F745" t="s">
        <v>10</v>
      </c>
    </row>
    <row r="746" spans="1:6" x14ac:dyDescent="0.3">
      <c r="A746" t="s">
        <v>2242</v>
      </c>
      <c r="B746" t="s">
        <v>2243</v>
      </c>
      <c r="C746" t="s">
        <v>2244</v>
      </c>
      <c r="D746">
        <v>1186850278</v>
      </c>
      <c r="E746" t="s">
        <v>1980</v>
      </c>
      <c r="F746" t="s">
        <v>10</v>
      </c>
    </row>
    <row r="747" spans="1:6" x14ac:dyDescent="0.3">
      <c r="A747" t="s">
        <v>2245</v>
      </c>
      <c r="B747" t="s">
        <v>2246</v>
      </c>
      <c r="C747" t="s">
        <v>2247</v>
      </c>
      <c r="D747">
        <v>1186852057</v>
      </c>
      <c r="E747" t="s">
        <v>1980</v>
      </c>
      <c r="F747" t="s">
        <v>10</v>
      </c>
    </row>
    <row r="748" spans="1:6" x14ac:dyDescent="0.3">
      <c r="A748" t="s">
        <v>2248</v>
      </c>
      <c r="B748" t="s">
        <v>2249</v>
      </c>
      <c r="C748" t="s">
        <v>2250</v>
      </c>
      <c r="D748">
        <v>1163990578</v>
      </c>
      <c r="E748" t="s">
        <v>1980</v>
      </c>
      <c r="F748" t="s">
        <v>10</v>
      </c>
    </row>
    <row r="749" spans="1:6" x14ac:dyDescent="0.3">
      <c r="A749" t="s">
        <v>2251</v>
      </c>
      <c r="B749" t="s">
        <v>2252</v>
      </c>
      <c r="C749" t="s">
        <v>2253</v>
      </c>
      <c r="D749">
        <v>1187492509</v>
      </c>
      <c r="E749" t="s">
        <v>1980</v>
      </c>
      <c r="F749" t="s">
        <v>10</v>
      </c>
    </row>
    <row r="750" spans="1:6" x14ac:dyDescent="0.3">
      <c r="A750" t="s">
        <v>2254</v>
      </c>
      <c r="B750" t="s">
        <v>2255</v>
      </c>
      <c r="C750" t="s">
        <v>2256</v>
      </c>
      <c r="D750">
        <v>1187443843</v>
      </c>
      <c r="E750" t="s">
        <v>1980</v>
      </c>
      <c r="F750" t="s">
        <v>10</v>
      </c>
    </row>
    <row r="751" spans="1:6" x14ac:dyDescent="0.3">
      <c r="A751" t="s">
        <v>2257</v>
      </c>
      <c r="B751" t="s">
        <v>2258</v>
      </c>
      <c r="C751" t="s">
        <v>2259</v>
      </c>
      <c r="D751">
        <v>1187403910</v>
      </c>
      <c r="E751" t="s">
        <v>1980</v>
      </c>
      <c r="F751" t="s">
        <v>10</v>
      </c>
    </row>
    <row r="752" spans="1:6" x14ac:dyDescent="0.3">
      <c r="A752" t="s">
        <v>2260</v>
      </c>
      <c r="B752" t="s">
        <v>2261</v>
      </c>
      <c r="C752" t="s">
        <v>2262</v>
      </c>
      <c r="D752">
        <v>1174017160</v>
      </c>
      <c r="E752" t="s">
        <v>1980</v>
      </c>
      <c r="F752" t="s">
        <v>10</v>
      </c>
    </row>
    <row r="753" spans="1:6" x14ac:dyDescent="0.3">
      <c r="A753" t="s">
        <v>2263</v>
      </c>
      <c r="B753" t="s">
        <v>2264</v>
      </c>
      <c r="C753" t="s">
        <v>2265</v>
      </c>
      <c r="D753">
        <v>1106300142</v>
      </c>
      <c r="E753" t="s">
        <v>1980</v>
      </c>
      <c r="F753" t="s">
        <v>10</v>
      </c>
    </row>
    <row r="754" spans="1:6" x14ac:dyDescent="0.3">
      <c r="A754" t="s">
        <v>2266</v>
      </c>
      <c r="B754" t="s">
        <v>2267</v>
      </c>
      <c r="C754" t="s">
        <v>2268</v>
      </c>
      <c r="D754">
        <v>1187569489</v>
      </c>
      <c r="E754" t="s">
        <v>1980</v>
      </c>
      <c r="F754" t="s">
        <v>10</v>
      </c>
    </row>
    <row r="755" spans="1:6" x14ac:dyDescent="0.3">
      <c r="A755" t="s">
        <v>2269</v>
      </c>
      <c r="B755" t="s">
        <v>2270</v>
      </c>
      <c r="C755" t="s">
        <v>2271</v>
      </c>
      <c r="D755">
        <v>1171645363</v>
      </c>
      <c r="E755" t="s">
        <v>1980</v>
      </c>
      <c r="F755" t="s">
        <v>10</v>
      </c>
    </row>
    <row r="756" spans="1:6" x14ac:dyDescent="0.3">
      <c r="A756" t="s">
        <v>2272</v>
      </c>
      <c r="B756" t="s">
        <v>2273</v>
      </c>
      <c r="C756" t="s">
        <v>2274</v>
      </c>
      <c r="D756">
        <v>1167134583</v>
      </c>
      <c r="E756" t="s">
        <v>1980</v>
      </c>
      <c r="F756" t="s">
        <v>10</v>
      </c>
    </row>
    <row r="757" spans="1:6" x14ac:dyDescent="0.3">
      <c r="A757" t="s">
        <v>2275</v>
      </c>
      <c r="B757" t="s">
        <v>2276</v>
      </c>
      <c r="C757" t="s">
        <v>2277</v>
      </c>
      <c r="D757">
        <v>1187472176</v>
      </c>
      <c r="E757" t="s">
        <v>1980</v>
      </c>
      <c r="F757" t="s">
        <v>10</v>
      </c>
    </row>
    <row r="758" spans="1:6" x14ac:dyDescent="0.3">
      <c r="A758" t="s">
        <v>2278</v>
      </c>
      <c r="B758" t="s">
        <v>2279</v>
      </c>
      <c r="C758" t="s">
        <v>2280</v>
      </c>
      <c r="D758">
        <v>1186682316</v>
      </c>
      <c r="E758" t="s">
        <v>1980</v>
      </c>
      <c r="F758" t="s">
        <v>10</v>
      </c>
    </row>
    <row r="759" spans="1:6" x14ac:dyDescent="0.3">
      <c r="A759" t="s">
        <v>2281</v>
      </c>
      <c r="B759" t="s">
        <v>2282</v>
      </c>
      <c r="C759" t="s">
        <v>2283</v>
      </c>
      <c r="D759">
        <v>1187585076</v>
      </c>
      <c r="E759" t="s">
        <v>1980</v>
      </c>
      <c r="F759" t="s">
        <v>10</v>
      </c>
    </row>
    <row r="760" spans="1:6" x14ac:dyDescent="0.3">
      <c r="A760" t="s">
        <v>2284</v>
      </c>
      <c r="B760" t="s">
        <v>2285</v>
      </c>
      <c r="C760" t="s">
        <v>2286</v>
      </c>
      <c r="D760">
        <v>1181230169</v>
      </c>
      <c r="E760" t="s">
        <v>1980</v>
      </c>
      <c r="F760" t="s">
        <v>10</v>
      </c>
    </row>
    <row r="761" spans="1:6" x14ac:dyDescent="0.3">
      <c r="A761" t="s">
        <v>2287</v>
      </c>
      <c r="B761" t="s">
        <v>2288</v>
      </c>
      <c r="C761" t="s">
        <v>2289</v>
      </c>
      <c r="D761">
        <v>1185291613</v>
      </c>
      <c r="E761" t="s">
        <v>1980</v>
      </c>
      <c r="F761" t="s">
        <v>10</v>
      </c>
    </row>
    <row r="762" spans="1:6" x14ac:dyDescent="0.3">
      <c r="A762" t="s">
        <v>2290</v>
      </c>
      <c r="B762" t="s">
        <v>2291</v>
      </c>
      <c r="C762" t="s">
        <v>2292</v>
      </c>
      <c r="D762">
        <v>1185221233</v>
      </c>
      <c r="E762" t="s">
        <v>1980</v>
      </c>
      <c r="F762" t="s">
        <v>10</v>
      </c>
    </row>
    <row r="763" spans="1:6" x14ac:dyDescent="0.3">
      <c r="A763" t="s">
        <v>2293</v>
      </c>
      <c r="B763" t="s">
        <v>2294</v>
      </c>
      <c r="C763" t="s">
        <v>2295</v>
      </c>
      <c r="D763">
        <v>1187371906</v>
      </c>
      <c r="E763" t="s">
        <v>1980</v>
      </c>
      <c r="F763" t="s">
        <v>10</v>
      </c>
    </row>
    <row r="764" spans="1:6" x14ac:dyDescent="0.3">
      <c r="A764" t="s">
        <v>2296</v>
      </c>
      <c r="B764" t="s">
        <v>2297</v>
      </c>
      <c r="C764" t="s">
        <v>2298</v>
      </c>
      <c r="D764">
        <v>1187586030</v>
      </c>
      <c r="E764" t="s">
        <v>1980</v>
      </c>
      <c r="F764" t="s">
        <v>10</v>
      </c>
    </row>
    <row r="765" spans="1:6" x14ac:dyDescent="0.3">
      <c r="A765" t="s">
        <v>2299</v>
      </c>
      <c r="B765" t="s">
        <v>2300</v>
      </c>
      <c r="C765" t="s">
        <v>2301</v>
      </c>
      <c r="D765">
        <v>1186448342</v>
      </c>
      <c r="E765" t="s">
        <v>1980</v>
      </c>
      <c r="F765" t="s">
        <v>10</v>
      </c>
    </row>
    <row r="766" spans="1:6" x14ac:dyDescent="0.3">
      <c r="A766" t="s">
        <v>2302</v>
      </c>
      <c r="B766" t="s">
        <v>2303</v>
      </c>
      <c r="C766" t="s">
        <v>2304</v>
      </c>
      <c r="D766">
        <v>1187431114</v>
      </c>
      <c r="E766" t="s">
        <v>1980</v>
      </c>
      <c r="F766" t="s">
        <v>10</v>
      </c>
    </row>
    <row r="767" spans="1:6" x14ac:dyDescent="0.3">
      <c r="A767" t="s">
        <v>2305</v>
      </c>
      <c r="B767" t="s">
        <v>2306</v>
      </c>
      <c r="C767" t="s">
        <v>2307</v>
      </c>
      <c r="D767">
        <v>1187521072</v>
      </c>
      <c r="E767" t="s">
        <v>1980</v>
      </c>
      <c r="F767" t="s">
        <v>10</v>
      </c>
    </row>
    <row r="768" spans="1:6" x14ac:dyDescent="0.3">
      <c r="A768" t="s">
        <v>2308</v>
      </c>
      <c r="B768" t="s">
        <v>2309</v>
      </c>
      <c r="C768" t="s">
        <v>2310</v>
      </c>
      <c r="D768">
        <v>1187529705</v>
      </c>
      <c r="E768" t="s">
        <v>1980</v>
      </c>
      <c r="F768" t="s">
        <v>10</v>
      </c>
    </row>
    <row r="769" spans="1:6" x14ac:dyDescent="0.3">
      <c r="A769" t="s">
        <v>2311</v>
      </c>
      <c r="B769" t="s">
        <v>2312</v>
      </c>
      <c r="C769" t="s">
        <v>2313</v>
      </c>
      <c r="D769">
        <v>1184155989</v>
      </c>
      <c r="E769" t="s">
        <v>1980</v>
      </c>
      <c r="F769" t="s">
        <v>10</v>
      </c>
    </row>
    <row r="770" spans="1:6" x14ac:dyDescent="0.3">
      <c r="A770" t="s">
        <v>2314</v>
      </c>
      <c r="B770" t="s">
        <v>2315</v>
      </c>
      <c r="C770" t="s">
        <v>2316</v>
      </c>
      <c r="D770">
        <v>1187352796</v>
      </c>
      <c r="E770" t="s">
        <v>1980</v>
      </c>
      <c r="F770" t="s">
        <v>10</v>
      </c>
    </row>
    <row r="771" spans="1:6" x14ac:dyDescent="0.3">
      <c r="A771" t="s">
        <v>2317</v>
      </c>
      <c r="B771" t="s">
        <v>2318</v>
      </c>
      <c r="C771" t="s">
        <v>2319</v>
      </c>
      <c r="D771">
        <v>1185983559</v>
      </c>
      <c r="E771" t="s">
        <v>1980</v>
      </c>
      <c r="F771" t="s">
        <v>10</v>
      </c>
    </row>
    <row r="772" spans="1:6" x14ac:dyDescent="0.3">
      <c r="A772" t="s">
        <v>2320</v>
      </c>
      <c r="B772" t="s">
        <v>2321</v>
      </c>
      <c r="C772" t="s">
        <v>2322</v>
      </c>
      <c r="D772">
        <v>1187174792</v>
      </c>
      <c r="E772" t="s">
        <v>1980</v>
      </c>
      <c r="F772" t="s">
        <v>10</v>
      </c>
    </row>
    <row r="773" spans="1:6" x14ac:dyDescent="0.3">
      <c r="A773" t="s">
        <v>2323</v>
      </c>
      <c r="B773" t="s">
        <v>2324</v>
      </c>
      <c r="C773" t="s">
        <v>2325</v>
      </c>
      <c r="D773">
        <v>1187006127</v>
      </c>
      <c r="E773" t="s">
        <v>1980</v>
      </c>
      <c r="F773" t="s">
        <v>10</v>
      </c>
    </row>
    <row r="774" spans="1:6" x14ac:dyDescent="0.3">
      <c r="A774" t="s">
        <v>2326</v>
      </c>
      <c r="B774" t="s">
        <v>2327</v>
      </c>
      <c r="C774" t="s">
        <v>2328</v>
      </c>
      <c r="D774">
        <v>1186465805</v>
      </c>
      <c r="E774" t="s">
        <v>1980</v>
      </c>
      <c r="F774" t="s">
        <v>10</v>
      </c>
    </row>
    <row r="775" spans="1:6" x14ac:dyDescent="0.3">
      <c r="A775" t="s">
        <v>2329</v>
      </c>
      <c r="B775" t="s">
        <v>2330</v>
      </c>
      <c r="C775" t="s">
        <v>2331</v>
      </c>
      <c r="D775">
        <v>1186982488</v>
      </c>
      <c r="E775" t="s">
        <v>1980</v>
      </c>
      <c r="F775" t="s">
        <v>10</v>
      </c>
    </row>
    <row r="776" spans="1:6" x14ac:dyDescent="0.3">
      <c r="A776" t="s">
        <v>2332</v>
      </c>
      <c r="B776" t="s">
        <v>2333</v>
      </c>
      <c r="C776" t="s">
        <v>2334</v>
      </c>
      <c r="D776">
        <v>1186980470</v>
      </c>
      <c r="E776" t="s">
        <v>1980</v>
      </c>
      <c r="F776" t="s">
        <v>10</v>
      </c>
    </row>
    <row r="777" spans="1:6" x14ac:dyDescent="0.3">
      <c r="A777" t="s">
        <v>2335</v>
      </c>
      <c r="B777" t="s">
        <v>2336</v>
      </c>
      <c r="C777" t="s">
        <v>2337</v>
      </c>
      <c r="D777">
        <v>1178718419</v>
      </c>
      <c r="E777" t="s">
        <v>1980</v>
      </c>
      <c r="F777" t="s">
        <v>10</v>
      </c>
    </row>
    <row r="778" spans="1:6" x14ac:dyDescent="0.3">
      <c r="A778" t="s">
        <v>2338</v>
      </c>
      <c r="B778" t="s">
        <v>2339</v>
      </c>
      <c r="C778" t="s">
        <v>2340</v>
      </c>
      <c r="D778">
        <v>1185510079</v>
      </c>
      <c r="E778" t="s">
        <v>1980</v>
      </c>
      <c r="F778" t="s">
        <v>10</v>
      </c>
    </row>
    <row r="779" spans="1:6" x14ac:dyDescent="0.3">
      <c r="A779" t="s">
        <v>2341</v>
      </c>
      <c r="B779" t="s">
        <v>2342</v>
      </c>
      <c r="C779" t="s">
        <v>2343</v>
      </c>
      <c r="D779">
        <v>1187083983</v>
      </c>
      <c r="E779" t="s">
        <v>1980</v>
      </c>
      <c r="F779" t="s">
        <v>10</v>
      </c>
    </row>
    <row r="780" spans="1:6" x14ac:dyDescent="0.3">
      <c r="A780" t="s">
        <v>2344</v>
      </c>
      <c r="B780" t="s">
        <v>2345</v>
      </c>
      <c r="C780" t="s">
        <v>2346</v>
      </c>
      <c r="D780">
        <v>1174306829</v>
      </c>
      <c r="E780" t="s">
        <v>1980</v>
      </c>
      <c r="F780" t="s">
        <v>10</v>
      </c>
    </row>
    <row r="781" spans="1:6" x14ac:dyDescent="0.3">
      <c r="A781" t="s">
        <v>2347</v>
      </c>
      <c r="B781" t="s">
        <v>2348</v>
      </c>
      <c r="C781" t="s">
        <v>2349</v>
      </c>
      <c r="D781">
        <v>1185942625</v>
      </c>
      <c r="E781" t="s">
        <v>1980</v>
      </c>
      <c r="F781" t="s">
        <v>10</v>
      </c>
    </row>
    <row r="782" spans="1:6" x14ac:dyDescent="0.3">
      <c r="A782" t="s">
        <v>2350</v>
      </c>
      <c r="B782" t="s">
        <v>2351</v>
      </c>
      <c r="C782" t="s">
        <v>2352</v>
      </c>
      <c r="D782">
        <v>1186827577</v>
      </c>
      <c r="E782" t="s">
        <v>1980</v>
      </c>
      <c r="F782" t="s">
        <v>10</v>
      </c>
    </row>
    <row r="783" spans="1:6" x14ac:dyDescent="0.3">
      <c r="A783" t="s">
        <v>2353</v>
      </c>
      <c r="B783" t="s">
        <v>2354</v>
      </c>
      <c r="C783" t="s">
        <v>2355</v>
      </c>
      <c r="D783">
        <v>1187241196</v>
      </c>
      <c r="E783" t="s">
        <v>1980</v>
      </c>
      <c r="F783" t="s">
        <v>10</v>
      </c>
    </row>
    <row r="784" spans="1:6" x14ac:dyDescent="0.3">
      <c r="A784" t="s">
        <v>2356</v>
      </c>
      <c r="B784" t="s">
        <v>2357</v>
      </c>
      <c r="C784" t="s">
        <v>2358</v>
      </c>
      <c r="D784">
        <v>1187436551</v>
      </c>
      <c r="E784" t="s">
        <v>1980</v>
      </c>
      <c r="F784" t="s">
        <v>10</v>
      </c>
    </row>
    <row r="785" spans="1:6" x14ac:dyDescent="0.3">
      <c r="A785" t="s">
        <v>2359</v>
      </c>
      <c r="B785" t="s">
        <v>2360</v>
      </c>
      <c r="C785" t="s">
        <v>2361</v>
      </c>
      <c r="D785">
        <v>1186246235</v>
      </c>
      <c r="E785" t="s">
        <v>1980</v>
      </c>
      <c r="F785" t="s">
        <v>10</v>
      </c>
    </row>
    <row r="786" spans="1:6" x14ac:dyDescent="0.3">
      <c r="A786" t="s">
        <v>2362</v>
      </c>
      <c r="B786" t="s">
        <v>2363</v>
      </c>
      <c r="C786" t="s">
        <v>2364</v>
      </c>
      <c r="D786">
        <v>1183120665</v>
      </c>
      <c r="E786" t="s">
        <v>1980</v>
      </c>
      <c r="F786" t="s">
        <v>10</v>
      </c>
    </row>
    <row r="787" spans="1:6" x14ac:dyDescent="0.3">
      <c r="A787" t="s">
        <v>2365</v>
      </c>
      <c r="B787" t="s">
        <v>2366</v>
      </c>
      <c r="C787" t="s">
        <v>2367</v>
      </c>
      <c r="D787">
        <v>1184885947</v>
      </c>
      <c r="E787" t="s">
        <v>1980</v>
      </c>
      <c r="F787" t="s">
        <v>10</v>
      </c>
    </row>
    <row r="788" spans="1:6" x14ac:dyDescent="0.3">
      <c r="A788" t="s">
        <v>2368</v>
      </c>
      <c r="B788" t="s">
        <v>2369</v>
      </c>
      <c r="C788" t="s">
        <v>2370</v>
      </c>
      <c r="D788">
        <v>1090127632</v>
      </c>
      <c r="E788" t="s">
        <v>1980</v>
      </c>
      <c r="F788" t="s">
        <v>10</v>
      </c>
    </row>
    <row r="789" spans="1:6" x14ac:dyDescent="0.3">
      <c r="A789" t="s">
        <v>2371</v>
      </c>
      <c r="B789" t="s">
        <v>2372</v>
      </c>
      <c r="C789" t="s">
        <v>2373</v>
      </c>
      <c r="D789">
        <v>1187417867</v>
      </c>
      <c r="E789" t="s">
        <v>1980</v>
      </c>
      <c r="F789" t="s">
        <v>10</v>
      </c>
    </row>
    <row r="790" spans="1:6" x14ac:dyDescent="0.3">
      <c r="A790" t="s">
        <v>2374</v>
      </c>
      <c r="B790" t="s">
        <v>2375</v>
      </c>
      <c r="C790" t="s">
        <v>2376</v>
      </c>
      <c r="D790">
        <v>1186891534</v>
      </c>
      <c r="E790" t="s">
        <v>1980</v>
      </c>
      <c r="F790" t="s">
        <v>10</v>
      </c>
    </row>
    <row r="791" spans="1:6" x14ac:dyDescent="0.3">
      <c r="A791" t="s">
        <v>2377</v>
      </c>
      <c r="B791" t="s">
        <v>2378</v>
      </c>
      <c r="C791" t="s">
        <v>2379</v>
      </c>
      <c r="D791">
        <v>1186699202</v>
      </c>
      <c r="E791" t="s">
        <v>1980</v>
      </c>
      <c r="F791" t="s">
        <v>10</v>
      </c>
    </row>
    <row r="792" spans="1:6" x14ac:dyDescent="0.3">
      <c r="A792" t="s">
        <v>2380</v>
      </c>
      <c r="B792" t="s">
        <v>2381</v>
      </c>
      <c r="C792" t="s">
        <v>2382</v>
      </c>
      <c r="D792">
        <v>1187260853</v>
      </c>
      <c r="E792" t="s">
        <v>1980</v>
      </c>
      <c r="F792" t="s">
        <v>10</v>
      </c>
    </row>
    <row r="793" spans="1:6" x14ac:dyDescent="0.3">
      <c r="A793" t="s">
        <v>2383</v>
      </c>
      <c r="B793" t="s">
        <v>2384</v>
      </c>
      <c r="C793" t="s">
        <v>2385</v>
      </c>
      <c r="D793">
        <v>1170945724</v>
      </c>
      <c r="E793" t="s">
        <v>1980</v>
      </c>
      <c r="F793" t="s">
        <v>10</v>
      </c>
    </row>
    <row r="794" spans="1:6" x14ac:dyDescent="0.3">
      <c r="A794" t="s">
        <v>2386</v>
      </c>
      <c r="B794" t="s">
        <v>2387</v>
      </c>
      <c r="C794" t="s">
        <v>2388</v>
      </c>
      <c r="D794">
        <v>1187276148</v>
      </c>
      <c r="E794" t="s">
        <v>1980</v>
      </c>
      <c r="F794" t="s">
        <v>10</v>
      </c>
    </row>
    <row r="795" spans="1:6" x14ac:dyDescent="0.3">
      <c r="A795" t="s">
        <v>2389</v>
      </c>
      <c r="B795" t="s">
        <v>2390</v>
      </c>
      <c r="C795" t="s">
        <v>2391</v>
      </c>
      <c r="D795">
        <v>1183948470</v>
      </c>
      <c r="E795" t="s">
        <v>1980</v>
      </c>
      <c r="F795" t="s">
        <v>10</v>
      </c>
    </row>
    <row r="796" spans="1:6" x14ac:dyDescent="0.3">
      <c r="A796" t="s">
        <v>2392</v>
      </c>
      <c r="B796" t="s">
        <v>2393</v>
      </c>
      <c r="C796" t="s">
        <v>2394</v>
      </c>
      <c r="D796">
        <v>1186342322</v>
      </c>
      <c r="E796" t="s">
        <v>1980</v>
      </c>
      <c r="F796" t="s">
        <v>10</v>
      </c>
    </row>
    <row r="797" spans="1:6" x14ac:dyDescent="0.3">
      <c r="A797" t="s">
        <v>2395</v>
      </c>
      <c r="B797" t="s">
        <v>2396</v>
      </c>
      <c r="C797" t="s">
        <v>2397</v>
      </c>
      <c r="D797">
        <v>1163394019</v>
      </c>
      <c r="E797" t="s">
        <v>1980</v>
      </c>
      <c r="F797" t="s">
        <v>10</v>
      </c>
    </row>
    <row r="798" spans="1:6" x14ac:dyDescent="0.3">
      <c r="A798" t="s">
        <v>2398</v>
      </c>
      <c r="B798" t="s">
        <v>2399</v>
      </c>
      <c r="C798" t="s">
        <v>2400</v>
      </c>
      <c r="D798">
        <v>1186954239</v>
      </c>
      <c r="E798" t="s">
        <v>1980</v>
      </c>
      <c r="F798" t="s">
        <v>10</v>
      </c>
    </row>
    <row r="799" spans="1:6" x14ac:dyDescent="0.3">
      <c r="A799" t="s">
        <v>2401</v>
      </c>
      <c r="B799" t="s">
        <v>2402</v>
      </c>
      <c r="C799" t="s">
        <v>2403</v>
      </c>
      <c r="D799">
        <v>1180206434</v>
      </c>
      <c r="E799" t="s">
        <v>1980</v>
      </c>
      <c r="F799" t="s">
        <v>10</v>
      </c>
    </row>
    <row r="800" spans="1:6" x14ac:dyDescent="0.3">
      <c r="A800" t="s">
        <v>2404</v>
      </c>
      <c r="B800" t="s">
        <v>2405</v>
      </c>
      <c r="C800" t="s">
        <v>2406</v>
      </c>
      <c r="D800">
        <v>1186701873</v>
      </c>
      <c r="E800" t="s">
        <v>1980</v>
      </c>
      <c r="F800" t="s">
        <v>10</v>
      </c>
    </row>
    <row r="801" spans="1:6" x14ac:dyDescent="0.3">
      <c r="A801" t="s">
        <v>2407</v>
      </c>
      <c r="B801" t="s">
        <v>2408</v>
      </c>
      <c r="C801" t="s">
        <v>2409</v>
      </c>
      <c r="D801">
        <v>1187572821</v>
      </c>
      <c r="E801" t="s">
        <v>1980</v>
      </c>
      <c r="F801" t="s">
        <v>10</v>
      </c>
    </row>
    <row r="802" spans="1:6" x14ac:dyDescent="0.3">
      <c r="A802" t="s">
        <v>2410</v>
      </c>
      <c r="B802" t="s">
        <v>2411</v>
      </c>
      <c r="C802" t="s">
        <v>2412</v>
      </c>
      <c r="D802">
        <v>1179964392</v>
      </c>
      <c r="E802" t="s">
        <v>1980</v>
      </c>
      <c r="F802" t="s">
        <v>10</v>
      </c>
    </row>
    <row r="803" spans="1:6" x14ac:dyDescent="0.3">
      <c r="A803" t="s">
        <v>2413</v>
      </c>
      <c r="B803" t="s">
        <v>2414</v>
      </c>
      <c r="C803" t="s">
        <v>2415</v>
      </c>
      <c r="D803">
        <v>1187500215</v>
      </c>
      <c r="E803" t="s">
        <v>1980</v>
      </c>
      <c r="F803" t="s">
        <v>10</v>
      </c>
    </row>
    <row r="804" spans="1:6" x14ac:dyDescent="0.3">
      <c r="A804" t="s">
        <v>2416</v>
      </c>
      <c r="B804" t="s">
        <v>2417</v>
      </c>
      <c r="C804" t="s">
        <v>2418</v>
      </c>
      <c r="D804">
        <v>1187335039</v>
      </c>
      <c r="E804" t="s">
        <v>1980</v>
      </c>
      <c r="F804" t="s">
        <v>10</v>
      </c>
    </row>
    <row r="805" spans="1:6" x14ac:dyDescent="0.3">
      <c r="A805" t="s">
        <v>2419</v>
      </c>
      <c r="B805" t="s">
        <v>2420</v>
      </c>
      <c r="C805" t="s">
        <v>2421</v>
      </c>
      <c r="D805">
        <v>1185684916</v>
      </c>
      <c r="E805" t="s">
        <v>1980</v>
      </c>
      <c r="F805" t="s">
        <v>10</v>
      </c>
    </row>
    <row r="806" spans="1:6" x14ac:dyDescent="0.3">
      <c r="A806" t="s">
        <v>2422</v>
      </c>
      <c r="B806" t="s">
        <v>2423</v>
      </c>
      <c r="C806" t="s">
        <v>2424</v>
      </c>
      <c r="D806">
        <v>1147127380</v>
      </c>
      <c r="E806" t="s">
        <v>1980</v>
      </c>
      <c r="F806" t="s">
        <v>10</v>
      </c>
    </row>
    <row r="807" spans="1:6" x14ac:dyDescent="0.3">
      <c r="A807" t="s">
        <v>2425</v>
      </c>
      <c r="B807" t="s">
        <v>2426</v>
      </c>
      <c r="C807" t="s">
        <v>2427</v>
      </c>
      <c r="D807">
        <v>1168041854</v>
      </c>
      <c r="E807" t="s">
        <v>1980</v>
      </c>
      <c r="F807" t="s">
        <v>10</v>
      </c>
    </row>
    <row r="808" spans="1:6" x14ac:dyDescent="0.3">
      <c r="A808" t="s">
        <v>2428</v>
      </c>
      <c r="B808" t="s">
        <v>2429</v>
      </c>
      <c r="C808" t="s">
        <v>2430</v>
      </c>
      <c r="D808">
        <v>1184500624</v>
      </c>
      <c r="E808" t="s">
        <v>1980</v>
      </c>
      <c r="F808" t="s">
        <v>10</v>
      </c>
    </row>
    <row r="809" spans="1:6" x14ac:dyDescent="0.3">
      <c r="A809" t="s">
        <v>2431</v>
      </c>
      <c r="B809" t="s">
        <v>2432</v>
      </c>
      <c r="C809" t="s">
        <v>2433</v>
      </c>
      <c r="D809">
        <v>1187586426</v>
      </c>
      <c r="E809" t="s">
        <v>1980</v>
      </c>
      <c r="F809" t="s">
        <v>10</v>
      </c>
    </row>
    <row r="810" spans="1:6" x14ac:dyDescent="0.3">
      <c r="A810" t="s">
        <v>2434</v>
      </c>
      <c r="B810" t="s">
        <v>2435</v>
      </c>
      <c r="C810" t="s">
        <v>2436</v>
      </c>
      <c r="D810">
        <v>1178262486</v>
      </c>
      <c r="E810" t="s">
        <v>1980</v>
      </c>
      <c r="F810" t="s">
        <v>10</v>
      </c>
    </row>
    <row r="811" spans="1:6" x14ac:dyDescent="0.3">
      <c r="A811" t="s">
        <v>2437</v>
      </c>
      <c r="B811" t="s">
        <v>2438</v>
      </c>
      <c r="C811" t="s">
        <v>2439</v>
      </c>
      <c r="D811">
        <v>1184410972</v>
      </c>
      <c r="E811" t="s">
        <v>1980</v>
      </c>
      <c r="F811" t="s">
        <v>10</v>
      </c>
    </row>
    <row r="812" spans="1:6" x14ac:dyDescent="0.3">
      <c r="A812" t="s">
        <v>2440</v>
      </c>
      <c r="B812" t="s">
        <v>2441</v>
      </c>
      <c r="C812" t="s">
        <v>2442</v>
      </c>
      <c r="D812">
        <v>1184703867</v>
      </c>
      <c r="E812" t="s">
        <v>1980</v>
      </c>
      <c r="F812" t="s">
        <v>10</v>
      </c>
    </row>
    <row r="813" spans="1:6" x14ac:dyDescent="0.3">
      <c r="A813" t="s">
        <v>2443</v>
      </c>
      <c r="B813" t="s">
        <v>2444</v>
      </c>
      <c r="C813" t="s">
        <v>2445</v>
      </c>
      <c r="D813">
        <v>1178374616</v>
      </c>
      <c r="E813" t="s">
        <v>1980</v>
      </c>
      <c r="F813" t="s">
        <v>10</v>
      </c>
    </row>
    <row r="814" spans="1:6" x14ac:dyDescent="0.3">
      <c r="A814" t="s">
        <v>2446</v>
      </c>
      <c r="B814" t="s">
        <v>2447</v>
      </c>
      <c r="C814" t="s">
        <v>2448</v>
      </c>
      <c r="D814">
        <v>1187164009</v>
      </c>
      <c r="E814" t="s">
        <v>1980</v>
      </c>
      <c r="F814" t="s">
        <v>10</v>
      </c>
    </row>
    <row r="815" spans="1:6" x14ac:dyDescent="0.3">
      <c r="A815" t="s">
        <v>2449</v>
      </c>
      <c r="B815" t="s">
        <v>2450</v>
      </c>
      <c r="C815" t="s">
        <v>2451</v>
      </c>
      <c r="D815">
        <v>1180707300</v>
      </c>
      <c r="E815" t="s">
        <v>1980</v>
      </c>
      <c r="F815" t="s">
        <v>10</v>
      </c>
    </row>
    <row r="816" spans="1:6" x14ac:dyDescent="0.3">
      <c r="A816" t="s">
        <v>2452</v>
      </c>
      <c r="B816" t="s">
        <v>2453</v>
      </c>
      <c r="C816" t="s">
        <v>2454</v>
      </c>
      <c r="D816">
        <v>1186282050</v>
      </c>
      <c r="E816" t="s">
        <v>1980</v>
      </c>
      <c r="F816" t="s">
        <v>10</v>
      </c>
    </row>
    <row r="817" spans="1:6" x14ac:dyDescent="0.3">
      <c r="A817" t="s">
        <v>2455</v>
      </c>
      <c r="B817" t="s">
        <v>2456</v>
      </c>
      <c r="C817" t="s">
        <v>2457</v>
      </c>
      <c r="D817">
        <v>1187519728</v>
      </c>
      <c r="E817" t="s">
        <v>1980</v>
      </c>
      <c r="F817" t="s">
        <v>10</v>
      </c>
    </row>
    <row r="818" spans="1:6" x14ac:dyDescent="0.3">
      <c r="A818" t="s">
        <v>2458</v>
      </c>
      <c r="B818" t="s">
        <v>2459</v>
      </c>
      <c r="C818" t="s">
        <v>2460</v>
      </c>
      <c r="D818">
        <v>1166968142</v>
      </c>
      <c r="E818" t="s">
        <v>1980</v>
      </c>
      <c r="F818" t="s">
        <v>10</v>
      </c>
    </row>
    <row r="819" spans="1:6" x14ac:dyDescent="0.3">
      <c r="A819" t="s">
        <v>2461</v>
      </c>
      <c r="B819" t="s">
        <v>2462</v>
      </c>
      <c r="C819" t="s">
        <v>2463</v>
      </c>
      <c r="D819">
        <v>1171091384</v>
      </c>
      <c r="E819" t="s">
        <v>1980</v>
      </c>
      <c r="F819" t="s">
        <v>10</v>
      </c>
    </row>
    <row r="820" spans="1:6" x14ac:dyDescent="0.3">
      <c r="A820" t="s">
        <v>2464</v>
      </c>
      <c r="B820" t="s">
        <v>2465</v>
      </c>
      <c r="C820" t="s">
        <v>2466</v>
      </c>
      <c r="D820">
        <v>1182642727</v>
      </c>
      <c r="E820" t="s">
        <v>1980</v>
      </c>
      <c r="F820" t="s">
        <v>10</v>
      </c>
    </row>
    <row r="821" spans="1:6" x14ac:dyDescent="0.3">
      <c r="A821" t="s">
        <v>2467</v>
      </c>
      <c r="B821" t="s">
        <v>2468</v>
      </c>
      <c r="C821" t="s">
        <v>2469</v>
      </c>
      <c r="D821">
        <v>1185068661</v>
      </c>
      <c r="E821" t="s">
        <v>1980</v>
      </c>
      <c r="F821" t="s">
        <v>10</v>
      </c>
    </row>
    <row r="822" spans="1:6" x14ac:dyDescent="0.3">
      <c r="A822" t="s">
        <v>2470</v>
      </c>
      <c r="B822" t="s">
        <v>2471</v>
      </c>
      <c r="C822" t="s">
        <v>2472</v>
      </c>
      <c r="D822">
        <v>1183825953</v>
      </c>
      <c r="E822" t="s">
        <v>1980</v>
      </c>
      <c r="F822" t="s">
        <v>10</v>
      </c>
    </row>
    <row r="823" spans="1:6" x14ac:dyDescent="0.3">
      <c r="A823" t="s">
        <v>2473</v>
      </c>
      <c r="B823" t="s">
        <v>2474</v>
      </c>
      <c r="C823" t="s">
        <v>2475</v>
      </c>
      <c r="D823">
        <v>1186821412</v>
      </c>
      <c r="E823" t="s">
        <v>1980</v>
      </c>
      <c r="F823" t="s">
        <v>10</v>
      </c>
    </row>
    <row r="824" spans="1:6" x14ac:dyDescent="0.3">
      <c r="A824" t="s">
        <v>2476</v>
      </c>
      <c r="B824" t="s">
        <v>2477</v>
      </c>
      <c r="C824" t="s">
        <v>2478</v>
      </c>
      <c r="D824">
        <v>1186834946</v>
      </c>
      <c r="E824" t="s">
        <v>1980</v>
      </c>
      <c r="F824" t="s">
        <v>10</v>
      </c>
    </row>
    <row r="825" spans="1:6" x14ac:dyDescent="0.3">
      <c r="A825" t="s">
        <v>2479</v>
      </c>
      <c r="B825" t="s">
        <v>2480</v>
      </c>
      <c r="C825" t="s">
        <v>2481</v>
      </c>
      <c r="D825">
        <v>1185549854</v>
      </c>
      <c r="E825" t="s">
        <v>1980</v>
      </c>
      <c r="F825" t="s">
        <v>10</v>
      </c>
    </row>
    <row r="826" spans="1:6" x14ac:dyDescent="0.3">
      <c r="A826" t="s">
        <v>2482</v>
      </c>
      <c r="B826" t="s">
        <v>2483</v>
      </c>
      <c r="C826" t="s">
        <v>2484</v>
      </c>
      <c r="D826">
        <v>1168052848</v>
      </c>
      <c r="E826" t="s">
        <v>1980</v>
      </c>
      <c r="F826" t="s">
        <v>10</v>
      </c>
    </row>
    <row r="827" spans="1:6" x14ac:dyDescent="0.3">
      <c r="A827" t="s">
        <v>2485</v>
      </c>
      <c r="B827" t="s">
        <v>2486</v>
      </c>
      <c r="C827" t="s">
        <v>2487</v>
      </c>
      <c r="D827">
        <v>1187427630</v>
      </c>
      <c r="E827" t="s">
        <v>1980</v>
      </c>
      <c r="F827" t="s">
        <v>10</v>
      </c>
    </row>
    <row r="828" spans="1:6" x14ac:dyDescent="0.3">
      <c r="A828" t="s">
        <v>2488</v>
      </c>
      <c r="B828" t="s">
        <v>2489</v>
      </c>
      <c r="C828" t="s">
        <v>2490</v>
      </c>
      <c r="D828">
        <v>1184989704</v>
      </c>
      <c r="E828" t="s">
        <v>1980</v>
      </c>
      <c r="F828" t="s">
        <v>10</v>
      </c>
    </row>
    <row r="829" spans="1:6" x14ac:dyDescent="0.3">
      <c r="A829" t="s">
        <v>2491</v>
      </c>
      <c r="B829" t="s">
        <v>2492</v>
      </c>
      <c r="C829" t="s">
        <v>2493</v>
      </c>
      <c r="D829">
        <v>1184701608</v>
      </c>
      <c r="E829" t="s">
        <v>1980</v>
      </c>
      <c r="F829" t="s">
        <v>10</v>
      </c>
    </row>
    <row r="830" spans="1:6" x14ac:dyDescent="0.3">
      <c r="A830" t="s">
        <v>2494</v>
      </c>
      <c r="B830" t="s">
        <v>2495</v>
      </c>
      <c r="C830" t="s">
        <v>2496</v>
      </c>
      <c r="D830">
        <v>1186834694</v>
      </c>
      <c r="E830" t="s">
        <v>1980</v>
      </c>
      <c r="F830" t="s">
        <v>10</v>
      </c>
    </row>
    <row r="831" spans="1:6" x14ac:dyDescent="0.3">
      <c r="A831" t="s">
        <v>2497</v>
      </c>
      <c r="B831" t="s">
        <v>2498</v>
      </c>
      <c r="C831" t="s">
        <v>2499</v>
      </c>
      <c r="D831">
        <v>1187000731</v>
      </c>
      <c r="E831" t="s">
        <v>1980</v>
      </c>
      <c r="F831" t="s">
        <v>10</v>
      </c>
    </row>
    <row r="832" spans="1:6" x14ac:dyDescent="0.3">
      <c r="A832" t="s">
        <v>2500</v>
      </c>
      <c r="B832" t="s">
        <v>2501</v>
      </c>
      <c r="C832" t="s">
        <v>2502</v>
      </c>
      <c r="D832">
        <v>1186386814</v>
      </c>
      <c r="E832" t="s">
        <v>1980</v>
      </c>
      <c r="F832" t="s">
        <v>10</v>
      </c>
    </row>
    <row r="833" spans="1:6" x14ac:dyDescent="0.3">
      <c r="A833" t="s">
        <v>2503</v>
      </c>
      <c r="B833" t="s">
        <v>2504</v>
      </c>
      <c r="C833" t="s">
        <v>2505</v>
      </c>
      <c r="D833">
        <v>1184823764</v>
      </c>
      <c r="E833" t="s">
        <v>1980</v>
      </c>
      <c r="F833" t="s">
        <v>10</v>
      </c>
    </row>
    <row r="834" spans="1:6" x14ac:dyDescent="0.3">
      <c r="A834" t="s">
        <v>2506</v>
      </c>
      <c r="B834" t="s">
        <v>2507</v>
      </c>
      <c r="C834" t="s">
        <v>2508</v>
      </c>
      <c r="D834">
        <v>1185718827</v>
      </c>
      <c r="E834" t="s">
        <v>1980</v>
      </c>
      <c r="F834" t="s">
        <v>10</v>
      </c>
    </row>
    <row r="835" spans="1:6" x14ac:dyDescent="0.3">
      <c r="A835" t="s">
        <v>2509</v>
      </c>
      <c r="B835" t="s">
        <v>2510</v>
      </c>
      <c r="C835" t="s">
        <v>2511</v>
      </c>
      <c r="D835">
        <v>1186714950</v>
      </c>
      <c r="E835" t="s">
        <v>1980</v>
      </c>
      <c r="F835" t="s">
        <v>10</v>
      </c>
    </row>
    <row r="836" spans="1:6" x14ac:dyDescent="0.3">
      <c r="A836" t="s">
        <v>2512</v>
      </c>
      <c r="B836" t="s">
        <v>2513</v>
      </c>
      <c r="C836" t="s">
        <v>2514</v>
      </c>
      <c r="D836">
        <v>1186005697</v>
      </c>
      <c r="E836" t="s">
        <v>1980</v>
      </c>
      <c r="F836" t="s">
        <v>10</v>
      </c>
    </row>
    <row r="837" spans="1:6" x14ac:dyDescent="0.3">
      <c r="A837" t="s">
        <v>2515</v>
      </c>
      <c r="B837" t="s">
        <v>2516</v>
      </c>
      <c r="C837" t="s">
        <v>2517</v>
      </c>
      <c r="D837">
        <v>1187410186</v>
      </c>
      <c r="E837" t="s">
        <v>1980</v>
      </c>
      <c r="F837" t="s">
        <v>10</v>
      </c>
    </row>
    <row r="838" spans="1:6" x14ac:dyDescent="0.3">
      <c r="A838" t="s">
        <v>2518</v>
      </c>
      <c r="B838" t="s">
        <v>2519</v>
      </c>
      <c r="C838" t="s">
        <v>2520</v>
      </c>
      <c r="D838">
        <v>1187448853</v>
      </c>
      <c r="E838" t="s">
        <v>1980</v>
      </c>
      <c r="F838" t="s">
        <v>10</v>
      </c>
    </row>
    <row r="839" spans="1:6" x14ac:dyDescent="0.3">
      <c r="A839" t="s">
        <v>2521</v>
      </c>
      <c r="B839" t="s">
        <v>2522</v>
      </c>
      <c r="C839" t="s">
        <v>2523</v>
      </c>
      <c r="D839">
        <v>1184012985</v>
      </c>
      <c r="E839" t="s">
        <v>1980</v>
      </c>
      <c r="F839" t="s">
        <v>10</v>
      </c>
    </row>
    <row r="840" spans="1:6" x14ac:dyDescent="0.3">
      <c r="A840" t="s">
        <v>2524</v>
      </c>
      <c r="B840" t="s">
        <v>2525</v>
      </c>
      <c r="C840" t="s">
        <v>2526</v>
      </c>
      <c r="D840">
        <v>1185073482</v>
      </c>
      <c r="E840" t="s">
        <v>1980</v>
      </c>
      <c r="F840" t="s">
        <v>10</v>
      </c>
    </row>
    <row r="841" spans="1:6" x14ac:dyDescent="0.3">
      <c r="A841" t="s">
        <v>2527</v>
      </c>
      <c r="B841" t="s">
        <v>2528</v>
      </c>
      <c r="C841" t="s">
        <v>2529</v>
      </c>
      <c r="D841">
        <v>1185114963</v>
      </c>
      <c r="E841" t="s">
        <v>1980</v>
      </c>
      <c r="F841" t="s">
        <v>10</v>
      </c>
    </row>
    <row r="842" spans="1:6" x14ac:dyDescent="0.3">
      <c r="A842" t="s">
        <v>2530</v>
      </c>
      <c r="B842" t="s">
        <v>2531</v>
      </c>
      <c r="C842" t="s">
        <v>2532</v>
      </c>
      <c r="D842">
        <v>1185976341</v>
      </c>
      <c r="E842" t="s">
        <v>1980</v>
      </c>
      <c r="F842" t="s">
        <v>10</v>
      </c>
    </row>
    <row r="843" spans="1:6" x14ac:dyDescent="0.3">
      <c r="A843" t="s">
        <v>2533</v>
      </c>
      <c r="B843" t="s">
        <v>2534</v>
      </c>
      <c r="C843" t="s">
        <v>2535</v>
      </c>
      <c r="D843">
        <v>1182018649</v>
      </c>
      <c r="E843" t="s">
        <v>1980</v>
      </c>
      <c r="F843" t="s">
        <v>10</v>
      </c>
    </row>
    <row r="844" spans="1:6" x14ac:dyDescent="0.3">
      <c r="A844" t="s">
        <v>2536</v>
      </c>
      <c r="B844" t="s">
        <v>2537</v>
      </c>
      <c r="C844" t="s">
        <v>2538</v>
      </c>
      <c r="D844">
        <v>1187432860</v>
      </c>
      <c r="E844" t="s">
        <v>1980</v>
      </c>
      <c r="F844" t="s">
        <v>10</v>
      </c>
    </row>
    <row r="845" spans="1:6" x14ac:dyDescent="0.3">
      <c r="A845" t="s">
        <v>2539</v>
      </c>
      <c r="B845" t="s">
        <v>2540</v>
      </c>
      <c r="C845" t="s">
        <v>2541</v>
      </c>
      <c r="D845">
        <v>1184015943</v>
      </c>
      <c r="E845" t="s">
        <v>1980</v>
      </c>
      <c r="F845" t="s">
        <v>10</v>
      </c>
    </row>
    <row r="846" spans="1:6" x14ac:dyDescent="0.3">
      <c r="A846" t="s">
        <v>2542</v>
      </c>
      <c r="B846" t="s">
        <v>2543</v>
      </c>
      <c r="C846" t="s">
        <v>2544</v>
      </c>
      <c r="D846">
        <v>1184660015</v>
      </c>
      <c r="E846" t="s">
        <v>1980</v>
      </c>
      <c r="F846" t="s">
        <v>10</v>
      </c>
    </row>
    <row r="847" spans="1:6" x14ac:dyDescent="0.3">
      <c r="A847" t="s">
        <v>2545</v>
      </c>
      <c r="B847" t="s">
        <v>2546</v>
      </c>
      <c r="C847" t="s">
        <v>2547</v>
      </c>
      <c r="D847">
        <v>1187485272</v>
      </c>
      <c r="E847" t="s">
        <v>1980</v>
      </c>
      <c r="F847" t="s">
        <v>10</v>
      </c>
    </row>
    <row r="848" spans="1:6" x14ac:dyDescent="0.3">
      <c r="A848" t="s">
        <v>2548</v>
      </c>
      <c r="B848" t="s">
        <v>2549</v>
      </c>
      <c r="C848" t="s">
        <v>2550</v>
      </c>
      <c r="D848">
        <v>1184487924</v>
      </c>
      <c r="E848" t="s">
        <v>1980</v>
      </c>
      <c r="F848" t="s">
        <v>10</v>
      </c>
    </row>
    <row r="849" spans="1:6" x14ac:dyDescent="0.3">
      <c r="A849" t="s">
        <v>2551</v>
      </c>
      <c r="B849" t="s">
        <v>2552</v>
      </c>
      <c r="C849" t="s">
        <v>2553</v>
      </c>
      <c r="D849">
        <v>1184793050</v>
      </c>
      <c r="E849" t="s">
        <v>1980</v>
      </c>
      <c r="F849" t="s">
        <v>10</v>
      </c>
    </row>
    <row r="850" spans="1:6" x14ac:dyDescent="0.3">
      <c r="A850" t="s">
        <v>2554</v>
      </c>
      <c r="B850" t="s">
        <v>2555</v>
      </c>
      <c r="C850" t="s">
        <v>2556</v>
      </c>
      <c r="D850">
        <v>1186557193</v>
      </c>
      <c r="E850" t="s">
        <v>1980</v>
      </c>
      <c r="F850" t="s">
        <v>10</v>
      </c>
    </row>
    <row r="851" spans="1:6" x14ac:dyDescent="0.3">
      <c r="A851" t="s">
        <v>2557</v>
      </c>
      <c r="B851" t="s">
        <v>2558</v>
      </c>
      <c r="C851" t="s">
        <v>2559</v>
      </c>
      <c r="D851">
        <v>1187578355</v>
      </c>
      <c r="E851" t="s">
        <v>1980</v>
      </c>
      <c r="F851" t="s">
        <v>10</v>
      </c>
    </row>
    <row r="852" spans="1:6" x14ac:dyDescent="0.3">
      <c r="A852" t="s">
        <v>2560</v>
      </c>
      <c r="B852" t="s">
        <v>2561</v>
      </c>
      <c r="C852" t="s">
        <v>2562</v>
      </c>
      <c r="D852">
        <v>1186018995</v>
      </c>
      <c r="E852" t="s">
        <v>1980</v>
      </c>
      <c r="F852" t="s">
        <v>10</v>
      </c>
    </row>
    <row r="853" spans="1:6" x14ac:dyDescent="0.3">
      <c r="A853" t="s">
        <v>2563</v>
      </c>
      <c r="B853" t="s">
        <v>2564</v>
      </c>
      <c r="C853" t="s">
        <v>2565</v>
      </c>
      <c r="D853">
        <v>1187479411</v>
      </c>
      <c r="E853" t="s">
        <v>1980</v>
      </c>
      <c r="F853" t="s">
        <v>10</v>
      </c>
    </row>
    <row r="854" spans="1:6" x14ac:dyDescent="0.3">
      <c r="A854" t="s">
        <v>2566</v>
      </c>
      <c r="B854" t="s">
        <v>2567</v>
      </c>
      <c r="C854" t="s">
        <v>2568</v>
      </c>
      <c r="D854">
        <v>1186817620</v>
      </c>
      <c r="E854" t="s">
        <v>1980</v>
      </c>
      <c r="F854" t="s">
        <v>10</v>
      </c>
    </row>
    <row r="855" spans="1:6" x14ac:dyDescent="0.3">
      <c r="A855" t="s">
        <v>2569</v>
      </c>
      <c r="B855" t="s">
        <v>2570</v>
      </c>
      <c r="C855" t="s">
        <v>2571</v>
      </c>
      <c r="D855">
        <v>1186447711</v>
      </c>
      <c r="E855" t="s">
        <v>1980</v>
      </c>
      <c r="F855" t="s">
        <v>10</v>
      </c>
    </row>
    <row r="856" spans="1:6" x14ac:dyDescent="0.3">
      <c r="A856" t="s">
        <v>2572</v>
      </c>
      <c r="B856" t="s">
        <v>2573</v>
      </c>
      <c r="C856" t="s">
        <v>2574</v>
      </c>
      <c r="D856">
        <v>1187045774</v>
      </c>
      <c r="E856" t="s">
        <v>1980</v>
      </c>
      <c r="F856" t="s">
        <v>10</v>
      </c>
    </row>
    <row r="857" spans="1:6" x14ac:dyDescent="0.3">
      <c r="A857" t="s">
        <v>2575</v>
      </c>
      <c r="B857" t="s">
        <v>2576</v>
      </c>
      <c r="C857" t="s">
        <v>2577</v>
      </c>
      <c r="D857">
        <v>1187243585</v>
      </c>
      <c r="E857" t="s">
        <v>1980</v>
      </c>
      <c r="F857" t="s">
        <v>10</v>
      </c>
    </row>
    <row r="858" spans="1:6" x14ac:dyDescent="0.3">
      <c r="A858" t="s">
        <v>2578</v>
      </c>
      <c r="B858" t="s">
        <v>2579</v>
      </c>
      <c r="C858" t="s">
        <v>2580</v>
      </c>
      <c r="D858">
        <v>1185323154</v>
      </c>
      <c r="E858" t="s">
        <v>1980</v>
      </c>
      <c r="F858" t="s">
        <v>10</v>
      </c>
    </row>
    <row r="859" spans="1:6" x14ac:dyDescent="0.3">
      <c r="A859" t="s">
        <v>2581</v>
      </c>
      <c r="B859" t="s">
        <v>2582</v>
      </c>
      <c r="C859" t="s">
        <v>2583</v>
      </c>
      <c r="D859">
        <v>1186097776</v>
      </c>
      <c r="E859" t="s">
        <v>1980</v>
      </c>
      <c r="F859" t="s">
        <v>10</v>
      </c>
    </row>
    <row r="860" spans="1:6" x14ac:dyDescent="0.3">
      <c r="A860" t="s">
        <v>2584</v>
      </c>
      <c r="B860" t="s">
        <v>2585</v>
      </c>
      <c r="C860" t="s">
        <v>2586</v>
      </c>
      <c r="D860">
        <v>1184821404</v>
      </c>
      <c r="E860" t="s">
        <v>1980</v>
      </c>
      <c r="F860" t="s">
        <v>10</v>
      </c>
    </row>
    <row r="861" spans="1:6" x14ac:dyDescent="0.3">
      <c r="A861" t="s">
        <v>2587</v>
      </c>
      <c r="B861" t="s">
        <v>2588</v>
      </c>
      <c r="C861" t="s">
        <v>2589</v>
      </c>
      <c r="D861">
        <v>1187406888</v>
      </c>
      <c r="E861" t="s">
        <v>1980</v>
      </c>
      <c r="F861" t="s">
        <v>10</v>
      </c>
    </row>
    <row r="862" spans="1:6" x14ac:dyDescent="0.3">
      <c r="A862" t="s">
        <v>2590</v>
      </c>
      <c r="B862" t="s">
        <v>2591</v>
      </c>
      <c r="C862" t="s">
        <v>2592</v>
      </c>
      <c r="D862">
        <v>1186422894</v>
      </c>
      <c r="E862" t="s">
        <v>1980</v>
      </c>
      <c r="F862" t="s">
        <v>10</v>
      </c>
    </row>
    <row r="863" spans="1:6" x14ac:dyDescent="0.3">
      <c r="A863" t="s">
        <v>2593</v>
      </c>
      <c r="B863" t="s">
        <v>2594</v>
      </c>
      <c r="C863" t="s">
        <v>2595</v>
      </c>
      <c r="D863">
        <v>1184627037</v>
      </c>
      <c r="E863" t="s">
        <v>1980</v>
      </c>
      <c r="F863" t="s">
        <v>10</v>
      </c>
    </row>
    <row r="864" spans="1:6" x14ac:dyDescent="0.3">
      <c r="A864" t="s">
        <v>2596</v>
      </c>
      <c r="B864" t="s">
        <v>2597</v>
      </c>
      <c r="C864" t="s">
        <v>2598</v>
      </c>
      <c r="D864">
        <v>1175825491</v>
      </c>
      <c r="E864" t="s">
        <v>1980</v>
      </c>
      <c r="F864" t="s">
        <v>10</v>
      </c>
    </row>
    <row r="865" spans="1:6" x14ac:dyDescent="0.3">
      <c r="A865" t="s">
        <v>2599</v>
      </c>
      <c r="B865" t="s">
        <v>2600</v>
      </c>
      <c r="C865" t="s">
        <v>2601</v>
      </c>
      <c r="D865">
        <v>1185102864</v>
      </c>
      <c r="E865" t="s">
        <v>1980</v>
      </c>
      <c r="F865" t="s">
        <v>10</v>
      </c>
    </row>
    <row r="866" spans="1:6" x14ac:dyDescent="0.3">
      <c r="A866" t="s">
        <v>2602</v>
      </c>
      <c r="B866" t="s">
        <v>2603</v>
      </c>
      <c r="C866" t="s">
        <v>2604</v>
      </c>
      <c r="D866">
        <v>1183567918</v>
      </c>
      <c r="E866" t="s">
        <v>1980</v>
      </c>
      <c r="F866" t="s">
        <v>10</v>
      </c>
    </row>
    <row r="867" spans="1:6" x14ac:dyDescent="0.3">
      <c r="A867" t="s">
        <v>2605</v>
      </c>
      <c r="B867" t="s">
        <v>2606</v>
      </c>
      <c r="C867" t="s">
        <v>2607</v>
      </c>
      <c r="D867">
        <v>1185331888</v>
      </c>
      <c r="E867" t="s">
        <v>1980</v>
      </c>
      <c r="F867" t="s">
        <v>10</v>
      </c>
    </row>
    <row r="868" spans="1:6" x14ac:dyDescent="0.3">
      <c r="A868" t="s">
        <v>2608</v>
      </c>
      <c r="B868" t="s">
        <v>2609</v>
      </c>
      <c r="C868" t="s">
        <v>2610</v>
      </c>
      <c r="D868">
        <v>1185997831</v>
      </c>
      <c r="E868" t="s">
        <v>1980</v>
      </c>
      <c r="F868" t="s">
        <v>10</v>
      </c>
    </row>
    <row r="869" spans="1:6" x14ac:dyDescent="0.3">
      <c r="A869" t="s">
        <v>2611</v>
      </c>
      <c r="B869" t="s">
        <v>2612</v>
      </c>
      <c r="C869" t="s">
        <v>2613</v>
      </c>
      <c r="D869">
        <v>1186138929</v>
      </c>
      <c r="E869" t="s">
        <v>1980</v>
      </c>
      <c r="F869" t="s">
        <v>10</v>
      </c>
    </row>
    <row r="870" spans="1:6" x14ac:dyDescent="0.3">
      <c r="A870" t="s">
        <v>2614</v>
      </c>
      <c r="B870" t="s">
        <v>2615</v>
      </c>
      <c r="C870" t="s">
        <v>2616</v>
      </c>
      <c r="D870">
        <v>1187319427</v>
      </c>
      <c r="E870" t="s">
        <v>1980</v>
      </c>
      <c r="F870" t="s">
        <v>10</v>
      </c>
    </row>
    <row r="871" spans="1:6" x14ac:dyDescent="0.3">
      <c r="A871" t="s">
        <v>2617</v>
      </c>
      <c r="B871" t="s">
        <v>2618</v>
      </c>
      <c r="C871" t="s">
        <v>2619</v>
      </c>
      <c r="D871">
        <v>1172737994</v>
      </c>
      <c r="E871" t="s">
        <v>1980</v>
      </c>
      <c r="F871" t="s">
        <v>10</v>
      </c>
    </row>
    <row r="872" spans="1:6" x14ac:dyDescent="0.3">
      <c r="A872" t="s">
        <v>2620</v>
      </c>
      <c r="B872" t="s">
        <v>2621</v>
      </c>
      <c r="C872" t="s">
        <v>2622</v>
      </c>
      <c r="D872">
        <v>1181831392</v>
      </c>
      <c r="E872" t="s">
        <v>1980</v>
      </c>
      <c r="F872" t="s">
        <v>10</v>
      </c>
    </row>
    <row r="873" spans="1:6" x14ac:dyDescent="0.3">
      <c r="A873" t="s">
        <v>2623</v>
      </c>
      <c r="B873" t="s">
        <v>2624</v>
      </c>
      <c r="C873" t="s">
        <v>2625</v>
      </c>
      <c r="D873">
        <v>1186402418</v>
      </c>
      <c r="E873" t="s">
        <v>1980</v>
      </c>
      <c r="F873" t="s">
        <v>10</v>
      </c>
    </row>
    <row r="874" spans="1:6" x14ac:dyDescent="0.3">
      <c r="A874" t="s">
        <v>2626</v>
      </c>
      <c r="B874" t="s">
        <v>2627</v>
      </c>
      <c r="C874" t="s">
        <v>2628</v>
      </c>
      <c r="D874">
        <v>1187429137</v>
      </c>
      <c r="E874" t="s">
        <v>1980</v>
      </c>
      <c r="F874" t="s">
        <v>10</v>
      </c>
    </row>
    <row r="875" spans="1:6" x14ac:dyDescent="0.3">
      <c r="A875" t="s">
        <v>2629</v>
      </c>
      <c r="B875" t="s">
        <v>2630</v>
      </c>
      <c r="C875" t="s">
        <v>2631</v>
      </c>
      <c r="D875">
        <v>1182985376</v>
      </c>
      <c r="E875" t="s">
        <v>1980</v>
      </c>
      <c r="F875" t="s">
        <v>10</v>
      </c>
    </row>
    <row r="876" spans="1:6" x14ac:dyDescent="0.3">
      <c r="A876" t="s">
        <v>2632</v>
      </c>
      <c r="B876" t="s">
        <v>2633</v>
      </c>
      <c r="C876" t="s">
        <v>2634</v>
      </c>
      <c r="D876">
        <v>1184551115</v>
      </c>
      <c r="E876" t="s">
        <v>1980</v>
      </c>
      <c r="F876" t="s">
        <v>10</v>
      </c>
    </row>
    <row r="877" spans="1:6" x14ac:dyDescent="0.3">
      <c r="A877" t="s">
        <v>2635</v>
      </c>
      <c r="B877" t="s">
        <v>2636</v>
      </c>
      <c r="C877" t="s">
        <v>2637</v>
      </c>
      <c r="D877">
        <v>1187356737</v>
      </c>
      <c r="E877" t="s">
        <v>1980</v>
      </c>
      <c r="F877" t="s">
        <v>10</v>
      </c>
    </row>
    <row r="878" spans="1:6" x14ac:dyDescent="0.3">
      <c r="A878" t="s">
        <v>2638</v>
      </c>
      <c r="B878" t="s">
        <v>2639</v>
      </c>
      <c r="C878" t="s">
        <v>2640</v>
      </c>
      <c r="D878">
        <v>1184970303</v>
      </c>
      <c r="E878" t="s">
        <v>1980</v>
      </c>
      <c r="F878" t="s">
        <v>10</v>
      </c>
    </row>
    <row r="879" spans="1:6" x14ac:dyDescent="0.3">
      <c r="A879" t="s">
        <v>2641</v>
      </c>
      <c r="B879" t="s">
        <v>2642</v>
      </c>
      <c r="C879" t="s">
        <v>2643</v>
      </c>
      <c r="D879">
        <v>1147160534</v>
      </c>
      <c r="E879" t="s">
        <v>1980</v>
      </c>
      <c r="F879" t="s">
        <v>10</v>
      </c>
    </row>
    <row r="880" spans="1:6" x14ac:dyDescent="0.3">
      <c r="A880" t="s">
        <v>2644</v>
      </c>
      <c r="B880" t="s">
        <v>2645</v>
      </c>
      <c r="C880" t="s">
        <v>2646</v>
      </c>
      <c r="D880">
        <v>1177469473</v>
      </c>
      <c r="E880" t="s">
        <v>1980</v>
      </c>
      <c r="F880" t="s">
        <v>10</v>
      </c>
    </row>
    <row r="881" spans="1:6" x14ac:dyDescent="0.3">
      <c r="A881" t="s">
        <v>2647</v>
      </c>
      <c r="B881" t="s">
        <v>2648</v>
      </c>
      <c r="C881" t="s">
        <v>2649</v>
      </c>
      <c r="D881">
        <v>1184630195</v>
      </c>
      <c r="E881" t="s">
        <v>1980</v>
      </c>
      <c r="F881" t="s">
        <v>10</v>
      </c>
    </row>
    <row r="882" spans="1:6" x14ac:dyDescent="0.3">
      <c r="A882" t="s">
        <v>2650</v>
      </c>
      <c r="B882" t="s">
        <v>2651</v>
      </c>
      <c r="C882" t="s">
        <v>2652</v>
      </c>
      <c r="D882">
        <v>1187503816</v>
      </c>
      <c r="E882" t="s">
        <v>1980</v>
      </c>
      <c r="F882" t="s">
        <v>10</v>
      </c>
    </row>
    <row r="883" spans="1:6" x14ac:dyDescent="0.3">
      <c r="A883" t="s">
        <v>2653</v>
      </c>
      <c r="B883" t="s">
        <v>2654</v>
      </c>
      <c r="C883" t="s">
        <v>2655</v>
      </c>
      <c r="D883">
        <v>1174709091</v>
      </c>
      <c r="E883" t="s">
        <v>1980</v>
      </c>
      <c r="F883" t="s">
        <v>10</v>
      </c>
    </row>
    <row r="884" spans="1:6" x14ac:dyDescent="0.3">
      <c r="A884" t="s">
        <v>2656</v>
      </c>
      <c r="B884" t="s">
        <v>2657</v>
      </c>
      <c r="C884" t="s">
        <v>2658</v>
      </c>
      <c r="D884">
        <v>1185348900</v>
      </c>
      <c r="E884" t="s">
        <v>1980</v>
      </c>
      <c r="F884" t="s">
        <v>10</v>
      </c>
    </row>
    <row r="885" spans="1:6" x14ac:dyDescent="0.3">
      <c r="A885" t="s">
        <v>2659</v>
      </c>
      <c r="B885" t="s">
        <v>2660</v>
      </c>
      <c r="C885" t="s">
        <v>2661</v>
      </c>
      <c r="D885">
        <v>1187434660</v>
      </c>
      <c r="E885" t="s">
        <v>1980</v>
      </c>
      <c r="F885" t="s">
        <v>10</v>
      </c>
    </row>
    <row r="886" spans="1:6" x14ac:dyDescent="0.3">
      <c r="A886" t="s">
        <v>2662</v>
      </c>
      <c r="B886" t="s">
        <v>2663</v>
      </c>
      <c r="C886" t="s">
        <v>2664</v>
      </c>
      <c r="D886">
        <v>1184566169</v>
      </c>
      <c r="E886" t="s">
        <v>1980</v>
      </c>
      <c r="F886" t="s">
        <v>10</v>
      </c>
    </row>
    <row r="887" spans="1:6" x14ac:dyDescent="0.3">
      <c r="A887" t="s">
        <v>2665</v>
      </c>
      <c r="B887" t="s">
        <v>2666</v>
      </c>
      <c r="C887" t="s">
        <v>2667</v>
      </c>
      <c r="D887">
        <v>1183928915</v>
      </c>
      <c r="E887" t="s">
        <v>1980</v>
      </c>
      <c r="F887" t="s">
        <v>10</v>
      </c>
    </row>
    <row r="888" spans="1:6" x14ac:dyDescent="0.3">
      <c r="A888" t="s">
        <v>2668</v>
      </c>
      <c r="B888" t="s">
        <v>2669</v>
      </c>
      <c r="C888" t="s">
        <v>2670</v>
      </c>
      <c r="D888">
        <v>1155074678</v>
      </c>
      <c r="E888" t="s">
        <v>1980</v>
      </c>
      <c r="F888" t="s">
        <v>10</v>
      </c>
    </row>
    <row r="889" spans="1:6" x14ac:dyDescent="0.3">
      <c r="A889" t="s">
        <v>2671</v>
      </c>
      <c r="B889" t="s">
        <v>2672</v>
      </c>
      <c r="C889" t="s">
        <v>2673</v>
      </c>
      <c r="D889">
        <v>1176591874</v>
      </c>
      <c r="E889" t="s">
        <v>1980</v>
      </c>
      <c r="F889" t="s">
        <v>10</v>
      </c>
    </row>
    <row r="890" spans="1:6" x14ac:dyDescent="0.3">
      <c r="A890" t="s">
        <v>2674</v>
      </c>
      <c r="B890" t="s">
        <v>2675</v>
      </c>
      <c r="C890" t="s">
        <v>2676</v>
      </c>
      <c r="D890">
        <v>1181382891</v>
      </c>
      <c r="E890" t="s">
        <v>1980</v>
      </c>
      <c r="F890" t="s">
        <v>10</v>
      </c>
    </row>
    <row r="891" spans="1:6" x14ac:dyDescent="0.3">
      <c r="A891" t="s">
        <v>2677</v>
      </c>
      <c r="B891" t="s">
        <v>2678</v>
      </c>
      <c r="C891" t="s">
        <v>2679</v>
      </c>
      <c r="D891">
        <v>1185284967</v>
      </c>
      <c r="E891" t="s">
        <v>1980</v>
      </c>
      <c r="F891" t="s">
        <v>10</v>
      </c>
    </row>
    <row r="892" spans="1:6" x14ac:dyDescent="0.3">
      <c r="A892" t="s">
        <v>2680</v>
      </c>
      <c r="B892" t="s">
        <v>2681</v>
      </c>
      <c r="C892" t="s">
        <v>2682</v>
      </c>
      <c r="D892">
        <v>1186557245</v>
      </c>
      <c r="E892" t="s">
        <v>1980</v>
      </c>
      <c r="F892" t="s">
        <v>10</v>
      </c>
    </row>
    <row r="893" spans="1:6" x14ac:dyDescent="0.3">
      <c r="A893" t="s">
        <v>2683</v>
      </c>
      <c r="B893" t="s">
        <v>2684</v>
      </c>
      <c r="C893" t="s">
        <v>2685</v>
      </c>
      <c r="D893">
        <v>1187396281</v>
      </c>
      <c r="E893" t="s">
        <v>1980</v>
      </c>
      <c r="F893" t="s">
        <v>10</v>
      </c>
    </row>
    <row r="894" spans="1:6" x14ac:dyDescent="0.3">
      <c r="A894" t="s">
        <v>2686</v>
      </c>
      <c r="B894" t="s">
        <v>2687</v>
      </c>
      <c r="C894" t="s">
        <v>2688</v>
      </c>
      <c r="D894">
        <v>1185015134</v>
      </c>
      <c r="E894" t="s">
        <v>1980</v>
      </c>
      <c r="F894" t="s">
        <v>10</v>
      </c>
    </row>
    <row r="895" spans="1:6" x14ac:dyDescent="0.3">
      <c r="A895" t="s">
        <v>2689</v>
      </c>
      <c r="B895" t="s">
        <v>2690</v>
      </c>
      <c r="C895" t="s">
        <v>2691</v>
      </c>
      <c r="D895">
        <v>1186338106</v>
      </c>
      <c r="E895" t="s">
        <v>1980</v>
      </c>
      <c r="F895" t="s">
        <v>10</v>
      </c>
    </row>
    <row r="896" spans="1:6" x14ac:dyDescent="0.3">
      <c r="A896" t="s">
        <v>2692</v>
      </c>
      <c r="B896" t="s">
        <v>2693</v>
      </c>
      <c r="C896" t="s">
        <v>2694</v>
      </c>
      <c r="D896">
        <v>1185664771</v>
      </c>
      <c r="E896" t="s">
        <v>1980</v>
      </c>
      <c r="F896" t="s">
        <v>10</v>
      </c>
    </row>
    <row r="897" spans="1:6" x14ac:dyDescent="0.3">
      <c r="A897" t="s">
        <v>2695</v>
      </c>
      <c r="B897" t="s">
        <v>2696</v>
      </c>
      <c r="C897" t="s">
        <v>2697</v>
      </c>
      <c r="D897">
        <v>1183827971</v>
      </c>
      <c r="E897" t="s">
        <v>1980</v>
      </c>
      <c r="F897" t="s">
        <v>10</v>
      </c>
    </row>
    <row r="898" spans="1:6" x14ac:dyDescent="0.3">
      <c r="A898" t="s">
        <v>2698</v>
      </c>
      <c r="B898" t="s">
        <v>2699</v>
      </c>
      <c r="C898" t="s">
        <v>2700</v>
      </c>
      <c r="D898">
        <v>1184117794</v>
      </c>
      <c r="E898" t="s">
        <v>1980</v>
      </c>
      <c r="F898" t="s">
        <v>10</v>
      </c>
    </row>
    <row r="899" spans="1:6" x14ac:dyDescent="0.3">
      <c r="A899" t="s">
        <v>2701</v>
      </c>
      <c r="B899" t="s">
        <v>2702</v>
      </c>
      <c r="C899" t="s">
        <v>2703</v>
      </c>
      <c r="D899">
        <v>1187512828</v>
      </c>
      <c r="E899" t="s">
        <v>1980</v>
      </c>
      <c r="F899" t="s">
        <v>10</v>
      </c>
    </row>
    <row r="900" spans="1:6" x14ac:dyDescent="0.3">
      <c r="A900" t="s">
        <v>2704</v>
      </c>
      <c r="B900" t="s">
        <v>2705</v>
      </c>
      <c r="C900" t="s">
        <v>2706</v>
      </c>
      <c r="D900">
        <v>1186699472</v>
      </c>
      <c r="E900" t="s">
        <v>1980</v>
      </c>
      <c r="F900" t="s">
        <v>10</v>
      </c>
    </row>
    <row r="901" spans="1:6" x14ac:dyDescent="0.3">
      <c r="A901" t="s">
        <v>2707</v>
      </c>
      <c r="B901" t="s">
        <v>2708</v>
      </c>
      <c r="C901" t="s">
        <v>2709</v>
      </c>
      <c r="D901">
        <v>1185747183</v>
      </c>
      <c r="E901" t="s">
        <v>1980</v>
      </c>
      <c r="F901" t="s">
        <v>10</v>
      </c>
    </row>
    <row r="902" spans="1:6" x14ac:dyDescent="0.3">
      <c r="A902" t="s">
        <v>2710</v>
      </c>
      <c r="B902" t="s">
        <v>2711</v>
      </c>
      <c r="C902" t="s">
        <v>2712</v>
      </c>
      <c r="D902">
        <v>1179907514</v>
      </c>
      <c r="E902" t="s">
        <v>1980</v>
      </c>
      <c r="F902" t="s">
        <v>10</v>
      </c>
    </row>
    <row r="903" spans="1:6" x14ac:dyDescent="0.3">
      <c r="A903" t="s">
        <v>2713</v>
      </c>
      <c r="B903" t="s">
        <v>2714</v>
      </c>
      <c r="C903" t="s">
        <v>2715</v>
      </c>
      <c r="D903">
        <v>1187395433</v>
      </c>
      <c r="E903" t="s">
        <v>1980</v>
      </c>
      <c r="F903" t="s">
        <v>10</v>
      </c>
    </row>
    <row r="904" spans="1:6" x14ac:dyDescent="0.3">
      <c r="A904" t="s">
        <v>2716</v>
      </c>
      <c r="B904" t="s">
        <v>2717</v>
      </c>
      <c r="C904" t="s">
        <v>2718</v>
      </c>
      <c r="D904">
        <v>1179925341</v>
      </c>
      <c r="E904" t="s">
        <v>1980</v>
      </c>
      <c r="F904" t="s">
        <v>10</v>
      </c>
    </row>
    <row r="905" spans="1:6" x14ac:dyDescent="0.3">
      <c r="A905" t="s">
        <v>2719</v>
      </c>
      <c r="B905" t="s">
        <v>2720</v>
      </c>
      <c r="C905" t="s">
        <v>2721</v>
      </c>
      <c r="D905">
        <v>1186565009</v>
      </c>
      <c r="E905" t="s">
        <v>1980</v>
      </c>
      <c r="F905" t="s">
        <v>10</v>
      </c>
    </row>
    <row r="906" spans="1:6" x14ac:dyDescent="0.3">
      <c r="A906" t="s">
        <v>2722</v>
      </c>
      <c r="B906" t="s">
        <v>2723</v>
      </c>
      <c r="C906" t="s">
        <v>2724</v>
      </c>
      <c r="D906">
        <v>1145199174</v>
      </c>
      <c r="E906" t="s">
        <v>1980</v>
      </c>
      <c r="F906" t="s">
        <v>10</v>
      </c>
    </row>
    <row r="907" spans="1:6" x14ac:dyDescent="0.3">
      <c r="A907" t="s">
        <v>2725</v>
      </c>
      <c r="B907" t="s">
        <v>2726</v>
      </c>
      <c r="C907" t="s">
        <v>2727</v>
      </c>
      <c r="D907">
        <v>1175354730</v>
      </c>
      <c r="E907" t="s">
        <v>1980</v>
      </c>
      <c r="F907" t="s">
        <v>10</v>
      </c>
    </row>
    <row r="908" spans="1:6" x14ac:dyDescent="0.3">
      <c r="A908" t="s">
        <v>2728</v>
      </c>
      <c r="B908" t="s">
        <v>2729</v>
      </c>
      <c r="C908" t="s">
        <v>2730</v>
      </c>
      <c r="D908">
        <v>1186973079</v>
      </c>
      <c r="E908" t="s">
        <v>1980</v>
      </c>
      <c r="F908" t="s">
        <v>10</v>
      </c>
    </row>
    <row r="909" spans="1:6" x14ac:dyDescent="0.3">
      <c r="A909" t="s">
        <v>2731</v>
      </c>
      <c r="B909" t="s">
        <v>2732</v>
      </c>
      <c r="C909" t="s">
        <v>2733</v>
      </c>
      <c r="D909">
        <v>1185308588</v>
      </c>
      <c r="E909" t="s">
        <v>1980</v>
      </c>
      <c r="F909" t="s">
        <v>10</v>
      </c>
    </row>
    <row r="910" spans="1:6" x14ac:dyDescent="0.3">
      <c r="A910" t="s">
        <v>2734</v>
      </c>
      <c r="B910" t="s">
        <v>2735</v>
      </c>
      <c r="C910" t="s">
        <v>2736</v>
      </c>
      <c r="D910">
        <v>1169222876</v>
      </c>
      <c r="E910" t="s">
        <v>1980</v>
      </c>
      <c r="F910" t="s">
        <v>10</v>
      </c>
    </row>
    <row r="911" spans="1:6" x14ac:dyDescent="0.3">
      <c r="A911" t="s">
        <v>2737</v>
      </c>
      <c r="B911" t="s">
        <v>2738</v>
      </c>
      <c r="C911" t="s">
        <v>2739</v>
      </c>
      <c r="D911">
        <v>1187235538</v>
      </c>
      <c r="E911" t="s">
        <v>1980</v>
      </c>
      <c r="F911" t="s">
        <v>10</v>
      </c>
    </row>
    <row r="912" spans="1:6" x14ac:dyDescent="0.3">
      <c r="A912" t="s">
        <v>2740</v>
      </c>
      <c r="B912" t="s">
        <v>2741</v>
      </c>
      <c r="C912" t="s">
        <v>2742</v>
      </c>
      <c r="D912">
        <v>1185163803</v>
      </c>
      <c r="E912" t="s">
        <v>1980</v>
      </c>
      <c r="F912" t="s">
        <v>10</v>
      </c>
    </row>
    <row r="913" spans="1:6" x14ac:dyDescent="0.3">
      <c r="A913" t="s">
        <v>2743</v>
      </c>
      <c r="B913" t="s">
        <v>2744</v>
      </c>
      <c r="C913" t="s">
        <v>2745</v>
      </c>
      <c r="D913">
        <v>1182239526</v>
      </c>
      <c r="E913" t="s">
        <v>1980</v>
      </c>
      <c r="F913" t="s">
        <v>10</v>
      </c>
    </row>
    <row r="914" spans="1:6" x14ac:dyDescent="0.3">
      <c r="A914" t="s">
        <v>2746</v>
      </c>
      <c r="B914" t="s">
        <v>2747</v>
      </c>
      <c r="C914" t="s">
        <v>2748</v>
      </c>
      <c r="D914">
        <v>1185526403</v>
      </c>
      <c r="E914" t="s">
        <v>1980</v>
      </c>
      <c r="F914" t="s">
        <v>10</v>
      </c>
    </row>
    <row r="915" spans="1:6" x14ac:dyDescent="0.3">
      <c r="A915" t="s">
        <v>2749</v>
      </c>
      <c r="B915" t="s">
        <v>2750</v>
      </c>
      <c r="C915" t="s">
        <v>2751</v>
      </c>
      <c r="D915">
        <v>1171892285</v>
      </c>
      <c r="E915" t="s">
        <v>1980</v>
      </c>
      <c r="F915" t="s">
        <v>10</v>
      </c>
    </row>
    <row r="916" spans="1:6" x14ac:dyDescent="0.3">
      <c r="A916" t="s">
        <v>2752</v>
      </c>
      <c r="B916" t="s">
        <v>2753</v>
      </c>
      <c r="C916" t="s">
        <v>2754</v>
      </c>
      <c r="D916">
        <v>1179362668</v>
      </c>
      <c r="E916" t="s">
        <v>1980</v>
      </c>
      <c r="F916" t="s">
        <v>10</v>
      </c>
    </row>
    <row r="917" spans="1:6" x14ac:dyDescent="0.3">
      <c r="A917" t="s">
        <v>2755</v>
      </c>
      <c r="B917" t="s">
        <v>2756</v>
      </c>
      <c r="C917" t="s">
        <v>2757</v>
      </c>
      <c r="D917">
        <v>1185171512</v>
      </c>
      <c r="E917" t="s">
        <v>1980</v>
      </c>
      <c r="F917" t="s">
        <v>10</v>
      </c>
    </row>
    <row r="918" spans="1:6" x14ac:dyDescent="0.3">
      <c r="A918" t="s">
        <v>2758</v>
      </c>
      <c r="B918" t="s">
        <v>2759</v>
      </c>
      <c r="C918" t="s">
        <v>2760</v>
      </c>
      <c r="D918">
        <v>1186979596</v>
      </c>
      <c r="E918" t="s">
        <v>1980</v>
      </c>
      <c r="F918" t="s">
        <v>10</v>
      </c>
    </row>
    <row r="919" spans="1:6" x14ac:dyDescent="0.3">
      <c r="A919" t="s">
        <v>2761</v>
      </c>
      <c r="B919" t="s">
        <v>2762</v>
      </c>
      <c r="C919" t="s">
        <v>2763</v>
      </c>
      <c r="D919">
        <v>1157204093</v>
      </c>
      <c r="E919" t="s">
        <v>1980</v>
      </c>
      <c r="F919" t="s">
        <v>10</v>
      </c>
    </row>
    <row r="920" spans="1:6" x14ac:dyDescent="0.3">
      <c r="A920" t="s">
        <v>2764</v>
      </c>
      <c r="B920" t="s">
        <v>2765</v>
      </c>
      <c r="C920" t="s">
        <v>2766</v>
      </c>
      <c r="D920">
        <v>1186194881</v>
      </c>
      <c r="E920" t="s">
        <v>1980</v>
      </c>
      <c r="F920" t="s">
        <v>10</v>
      </c>
    </row>
    <row r="921" spans="1:6" x14ac:dyDescent="0.3">
      <c r="A921" t="s">
        <v>2767</v>
      </c>
      <c r="B921" t="s">
        <v>2768</v>
      </c>
      <c r="C921" t="s">
        <v>2769</v>
      </c>
      <c r="D921">
        <v>1185891372</v>
      </c>
      <c r="E921" t="s">
        <v>1980</v>
      </c>
      <c r="F921" t="s">
        <v>10</v>
      </c>
    </row>
    <row r="922" spans="1:6" x14ac:dyDescent="0.3">
      <c r="A922" t="s">
        <v>2770</v>
      </c>
      <c r="B922" t="s">
        <v>2771</v>
      </c>
      <c r="C922" t="s">
        <v>2772</v>
      </c>
      <c r="D922">
        <v>1187473766</v>
      </c>
      <c r="E922" t="s">
        <v>1980</v>
      </c>
      <c r="F922" t="s">
        <v>10</v>
      </c>
    </row>
    <row r="923" spans="1:6" x14ac:dyDescent="0.3">
      <c r="A923" t="s">
        <v>2773</v>
      </c>
      <c r="B923" t="s">
        <v>2774</v>
      </c>
      <c r="C923" t="s">
        <v>2775</v>
      </c>
      <c r="D923">
        <v>1186411832</v>
      </c>
      <c r="E923" t="s">
        <v>1980</v>
      </c>
      <c r="F923" t="s">
        <v>10</v>
      </c>
    </row>
    <row r="924" spans="1:6" x14ac:dyDescent="0.3">
      <c r="A924" t="s">
        <v>2776</v>
      </c>
      <c r="B924" t="s">
        <v>2777</v>
      </c>
      <c r="C924" t="s">
        <v>2778</v>
      </c>
      <c r="D924">
        <v>1186915391</v>
      </c>
      <c r="E924" t="s">
        <v>1980</v>
      </c>
      <c r="F924" t="s">
        <v>10</v>
      </c>
    </row>
    <row r="925" spans="1:6" x14ac:dyDescent="0.3">
      <c r="A925" t="s">
        <v>2779</v>
      </c>
      <c r="B925" t="s">
        <v>2780</v>
      </c>
      <c r="C925" t="s">
        <v>2781</v>
      </c>
      <c r="D925">
        <v>1187003274</v>
      </c>
      <c r="E925" t="s">
        <v>1980</v>
      </c>
      <c r="F925" t="s">
        <v>10</v>
      </c>
    </row>
    <row r="926" spans="1:6" x14ac:dyDescent="0.3">
      <c r="A926" t="s">
        <v>2782</v>
      </c>
      <c r="B926" t="s">
        <v>2783</v>
      </c>
      <c r="C926" t="s">
        <v>2784</v>
      </c>
      <c r="D926">
        <v>1183719210</v>
      </c>
      <c r="E926" t="s">
        <v>1980</v>
      </c>
      <c r="F926" t="s">
        <v>10</v>
      </c>
    </row>
    <row r="927" spans="1:6" x14ac:dyDescent="0.3">
      <c r="A927" t="s">
        <v>2785</v>
      </c>
      <c r="B927" t="s">
        <v>2786</v>
      </c>
      <c r="C927" t="s">
        <v>2787</v>
      </c>
      <c r="D927">
        <v>1184815552</v>
      </c>
      <c r="E927" t="s">
        <v>1980</v>
      </c>
      <c r="F927" t="s">
        <v>10</v>
      </c>
    </row>
    <row r="928" spans="1:6" x14ac:dyDescent="0.3">
      <c r="A928" t="s">
        <v>2788</v>
      </c>
      <c r="B928" t="s">
        <v>2789</v>
      </c>
      <c r="C928" t="s">
        <v>2790</v>
      </c>
      <c r="D928">
        <v>1186113187</v>
      </c>
      <c r="E928" t="s">
        <v>1980</v>
      </c>
      <c r="F928" t="s">
        <v>10</v>
      </c>
    </row>
    <row r="929" spans="1:6" x14ac:dyDescent="0.3">
      <c r="A929" t="s">
        <v>2791</v>
      </c>
      <c r="B929" t="s">
        <v>2792</v>
      </c>
      <c r="C929" t="s">
        <v>2793</v>
      </c>
      <c r="D929">
        <v>1184097474</v>
      </c>
      <c r="E929" t="s">
        <v>1980</v>
      </c>
      <c r="F929" t="s">
        <v>10</v>
      </c>
    </row>
    <row r="930" spans="1:6" x14ac:dyDescent="0.3">
      <c r="A930" t="s">
        <v>2794</v>
      </c>
      <c r="B930" t="s">
        <v>2795</v>
      </c>
      <c r="C930" t="s">
        <v>2796</v>
      </c>
      <c r="D930">
        <v>1186965599</v>
      </c>
      <c r="E930" t="s">
        <v>1980</v>
      </c>
      <c r="F930" t="s">
        <v>10</v>
      </c>
    </row>
    <row r="931" spans="1:6" x14ac:dyDescent="0.3">
      <c r="A931" t="s">
        <v>2797</v>
      </c>
      <c r="B931" t="s">
        <v>2798</v>
      </c>
      <c r="C931" t="s">
        <v>2799</v>
      </c>
      <c r="D931">
        <v>1185264273</v>
      </c>
      <c r="E931" t="s">
        <v>1980</v>
      </c>
      <c r="F931" t="s">
        <v>10</v>
      </c>
    </row>
    <row r="932" spans="1:6" x14ac:dyDescent="0.3">
      <c r="A932" t="s">
        <v>2800</v>
      </c>
      <c r="B932" t="s">
        <v>2801</v>
      </c>
      <c r="C932" t="s">
        <v>2802</v>
      </c>
      <c r="D932">
        <v>1187426772</v>
      </c>
      <c r="E932" t="s">
        <v>1980</v>
      </c>
      <c r="F932" t="s">
        <v>10</v>
      </c>
    </row>
    <row r="933" spans="1:6" x14ac:dyDescent="0.3">
      <c r="A933" t="s">
        <v>2803</v>
      </c>
      <c r="B933" t="s">
        <v>2804</v>
      </c>
      <c r="C933" t="s">
        <v>2805</v>
      </c>
      <c r="D933">
        <v>1187168135</v>
      </c>
      <c r="E933" t="s">
        <v>1980</v>
      </c>
      <c r="F933" t="s">
        <v>10</v>
      </c>
    </row>
    <row r="934" spans="1:6" x14ac:dyDescent="0.3">
      <c r="A934" t="s">
        <v>2806</v>
      </c>
      <c r="B934" t="s">
        <v>2807</v>
      </c>
      <c r="C934" t="s">
        <v>2808</v>
      </c>
      <c r="D934">
        <v>1168091355</v>
      </c>
      <c r="E934" t="s">
        <v>1980</v>
      </c>
      <c r="F934" t="s">
        <v>10</v>
      </c>
    </row>
    <row r="935" spans="1:6" x14ac:dyDescent="0.3">
      <c r="A935" t="s">
        <v>2809</v>
      </c>
      <c r="B935" t="s">
        <v>2810</v>
      </c>
      <c r="C935" t="s">
        <v>2811</v>
      </c>
      <c r="D935">
        <v>1185623686</v>
      </c>
      <c r="E935" t="s">
        <v>1980</v>
      </c>
      <c r="F935" t="s">
        <v>10</v>
      </c>
    </row>
    <row r="936" spans="1:6" x14ac:dyDescent="0.3">
      <c r="A936" t="s">
        <v>2812</v>
      </c>
      <c r="B936" t="s">
        <v>2813</v>
      </c>
      <c r="C936" t="s">
        <v>2814</v>
      </c>
      <c r="D936">
        <v>1187016743</v>
      </c>
      <c r="E936" t="s">
        <v>1980</v>
      </c>
      <c r="F936" t="s">
        <v>10</v>
      </c>
    </row>
    <row r="937" spans="1:6" x14ac:dyDescent="0.3">
      <c r="A937" t="s">
        <v>2815</v>
      </c>
      <c r="B937" t="s">
        <v>2816</v>
      </c>
      <c r="C937" t="s">
        <v>2817</v>
      </c>
      <c r="D937">
        <v>1187583971</v>
      </c>
      <c r="E937" t="s">
        <v>1980</v>
      </c>
      <c r="F937" t="s">
        <v>10</v>
      </c>
    </row>
    <row r="938" spans="1:6" x14ac:dyDescent="0.3">
      <c r="A938" t="s">
        <v>2818</v>
      </c>
      <c r="B938" t="s">
        <v>2819</v>
      </c>
      <c r="C938" t="s">
        <v>2820</v>
      </c>
      <c r="D938">
        <v>1174481512</v>
      </c>
      <c r="E938" t="s">
        <v>1980</v>
      </c>
      <c r="F938" t="s">
        <v>10</v>
      </c>
    </row>
    <row r="939" spans="1:6" x14ac:dyDescent="0.3">
      <c r="A939" t="s">
        <v>2821</v>
      </c>
      <c r="B939" t="s">
        <v>2822</v>
      </c>
      <c r="C939" t="s">
        <v>2823</v>
      </c>
      <c r="D939">
        <v>1187574508</v>
      </c>
      <c r="E939" t="s">
        <v>1980</v>
      </c>
      <c r="F939" t="s">
        <v>10</v>
      </c>
    </row>
    <row r="940" spans="1:6" x14ac:dyDescent="0.3">
      <c r="A940" t="s">
        <v>2824</v>
      </c>
      <c r="B940" t="s">
        <v>2825</v>
      </c>
      <c r="C940" t="s">
        <v>2826</v>
      </c>
      <c r="D940">
        <v>1186918214</v>
      </c>
      <c r="E940" t="s">
        <v>1980</v>
      </c>
      <c r="F940" t="s">
        <v>10</v>
      </c>
    </row>
    <row r="941" spans="1:6" x14ac:dyDescent="0.3">
      <c r="A941" t="s">
        <v>2827</v>
      </c>
      <c r="B941" t="s">
        <v>2828</v>
      </c>
      <c r="C941" t="s">
        <v>2829</v>
      </c>
      <c r="D941">
        <v>1166395193</v>
      </c>
      <c r="E941" t="s">
        <v>1980</v>
      </c>
      <c r="F941" t="s">
        <v>10</v>
      </c>
    </row>
    <row r="942" spans="1:6" x14ac:dyDescent="0.3">
      <c r="A942" t="s">
        <v>2830</v>
      </c>
      <c r="B942" t="s">
        <v>2831</v>
      </c>
      <c r="C942" t="s">
        <v>2832</v>
      </c>
      <c r="D942">
        <v>1186024936</v>
      </c>
      <c r="E942" t="s">
        <v>1980</v>
      </c>
      <c r="F942" t="s">
        <v>10</v>
      </c>
    </row>
    <row r="943" spans="1:6" x14ac:dyDescent="0.3">
      <c r="A943" t="s">
        <v>2833</v>
      </c>
      <c r="B943" t="s">
        <v>2834</v>
      </c>
      <c r="C943" t="s">
        <v>2835</v>
      </c>
      <c r="D943">
        <v>1146164163</v>
      </c>
      <c r="E943" t="s">
        <v>1980</v>
      </c>
      <c r="F943" t="s">
        <v>10</v>
      </c>
    </row>
    <row r="944" spans="1:6" x14ac:dyDescent="0.3">
      <c r="A944" t="s">
        <v>2836</v>
      </c>
      <c r="B944" t="s">
        <v>2837</v>
      </c>
      <c r="C944" t="s">
        <v>2838</v>
      </c>
      <c r="D944">
        <v>1187479487</v>
      </c>
      <c r="E944" t="s">
        <v>1980</v>
      </c>
      <c r="F944" t="s">
        <v>10</v>
      </c>
    </row>
    <row r="945" spans="1:6" x14ac:dyDescent="0.3">
      <c r="A945" t="s">
        <v>2839</v>
      </c>
      <c r="B945" t="s">
        <v>2840</v>
      </c>
      <c r="C945" t="s">
        <v>2841</v>
      </c>
      <c r="D945">
        <v>1149270594</v>
      </c>
      <c r="E945" t="s">
        <v>1980</v>
      </c>
      <c r="F945" t="s">
        <v>10</v>
      </c>
    </row>
    <row r="946" spans="1:6" x14ac:dyDescent="0.3">
      <c r="A946" t="s">
        <v>2842</v>
      </c>
      <c r="B946" t="s">
        <v>2843</v>
      </c>
      <c r="C946" t="s">
        <v>2844</v>
      </c>
      <c r="D946">
        <v>1187400713</v>
      </c>
      <c r="E946" t="s">
        <v>1980</v>
      </c>
      <c r="F946" t="s">
        <v>10</v>
      </c>
    </row>
    <row r="947" spans="1:6" x14ac:dyDescent="0.3">
      <c r="A947" t="s">
        <v>2845</v>
      </c>
      <c r="B947" t="s">
        <v>2846</v>
      </c>
      <c r="C947" t="s">
        <v>2847</v>
      </c>
      <c r="D947">
        <v>1178325067</v>
      </c>
      <c r="E947" t="s">
        <v>1980</v>
      </c>
      <c r="F947" t="s">
        <v>10</v>
      </c>
    </row>
    <row r="948" spans="1:6" x14ac:dyDescent="0.3">
      <c r="A948" t="s">
        <v>2848</v>
      </c>
      <c r="B948" t="s">
        <v>2849</v>
      </c>
      <c r="C948" t="s">
        <v>2850</v>
      </c>
      <c r="D948">
        <v>1158797005</v>
      </c>
      <c r="E948" t="s">
        <v>1980</v>
      </c>
      <c r="F948" t="s">
        <v>10</v>
      </c>
    </row>
    <row r="949" spans="1:6" x14ac:dyDescent="0.3">
      <c r="A949" t="s">
        <v>2851</v>
      </c>
      <c r="B949" t="s">
        <v>2852</v>
      </c>
      <c r="C949" t="s">
        <v>2853</v>
      </c>
      <c r="D949">
        <v>1183226906</v>
      </c>
      <c r="E949" t="s">
        <v>1980</v>
      </c>
      <c r="F949" t="s">
        <v>10</v>
      </c>
    </row>
    <row r="950" spans="1:6" x14ac:dyDescent="0.3">
      <c r="A950" t="s">
        <v>2854</v>
      </c>
      <c r="B950" t="s">
        <v>2855</v>
      </c>
      <c r="C950" t="s">
        <v>2856</v>
      </c>
      <c r="D950">
        <v>1186968016</v>
      </c>
      <c r="E950" t="s">
        <v>1980</v>
      </c>
      <c r="F950" t="s">
        <v>10</v>
      </c>
    </row>
    <row r="951" spans="1:6" x14ac:dyDescent="0.3">
      <c r="A951" t="s">
        <v>2857</v>
      </c>
      <c r="B951" t="s">
        <v>2858</v>
      </c>
      <c r="C951" t="s">
        <v>2859</v>
      </c>
      <c r="D951">
        <v>1177550010</v>
      </c>
      <c r="E951" t="s">
        <v>1980</v>
      </c>
      <c r="F951" t="s">
        <v>10</v>
      </c>
    </row>
    <row r="952" spans="1:6" x14ac:dyDescent="0.3">
      <c r="A952" t="s">
        <v>2860</v>
      </c>
      <c r="B952" t="s">
        <v>2861</v>
      </c>
      <c r="C952" t="s">
        <v>2862</v>
      </c>
      <c r="D952">
        <v>1163104094</v>
      </c>
      <c r="E952" t="s">
        <v>1980</v>
      </c>
      <c r="F952" t="s">
        <v>10</v>
      </c>
    </row>
    <row r="953" spans="1:6" x14ac:dyDescent="0.3">
      <c r="A953" t="s">
        <v>2863</v>
      </c>
      <c r="B953" t="s">
        <v>2864</v>
      </c>
      <c r="C953" t="s">
        <v>2865</v>
      </c>
      <c r="D953">
        <v>1187450812</v>
      </c>
      <c r="E953" t="s">
        <v>1980</v>
      </c>
      <c r="F953" t="s">
        <v>10</v>
      </c>
    </row>
    <row r="954" spans="1:6" x14ac:dyDescent="0.3">
      <c r="A954" t="s">
        <v>2866</v>
      </c>
      <c r="B954" t="s">
        <v>2867</v>
      </c>
      <c r="C954" t="s">
        <v>2868</v>
      </c>
      <c r="D954">
        <v>1186649787</v>
      </c>
      <c r="E954" t="s">
        <v>1980</v>
      </c>
      <c r="F954" t="s">
        <v>10</v>
      </c>
    </row>
    <row r="955" spans="1:6" x14ac:dyDescent="0.3">
      <c r="A955" t="s">
        <v>2869</v>
      </c>
      <c r="B955" t="s">
        <v>2870</v>
      </c>
      <c r="C955" t="s">
        <v>2871</v>
      </c>
      <c r="D955">
        <v>1187144080</v>
      </c>
      <c r="E955" t="s">
        <v>1980</v>
      </c>
      <c r="F955" t="s">
        <v>10</v>
      </c>
    </row>
    <row r="956" spans="1:6" x14ac:dyDescent="0.3">
      <c r="A956" t="s">
        <v>2872</v>
      </c>
      <c r="B956" t="s">
        <v>2873</v>
      </c>
      <c r="C956" t="s">
        <v>2874</v>
      </c>
      <c r="D956">
        <v>1178964191</v>
      </c>
      <c r="E956" t="s">
        <v>1980</v>
      </c>
      <c r="F956" t="s">
        <v>10</v>
      </c>
    </row>
    <row r="957" spans="1:6" x14ac:dyDescent="0.3">
      <c r="A957" t="s">
        <v>2875</v>
      </c>
      <c r="B957" t="s">
        <v>2876</v>
      </c>
      <c r="C957" t="s">
        <v>2877</v>
      </c>
      <c r="D957">
        <v>1184813752</v>
      </c>
      <c r="E957" t="s">
        <v>1980</v>
      </c>
      <c r="F957" t="s">
        <v>10</v>
      </c>
    </row>
    <row r="958" spans="1:6" x14ac:dyDescent="0.3">
      <c r="A958" t="s">
        <v>2878</v>
      </c>
      <c r="B958" t="s">
        <v>2879</v>
      </c>
      <c r="C958" t="s">
        <v>2880</v>
      </c>
      <c r="D958">
        <v>1178150672</v>
      </c>
      <c r="E958" t="s">
        <v>1980</v>
      </c>
      <c r="F958" t="s">
        <v>10</v>
      </c>
    </row>
    <row r="959" spans="1:6" x14ac:dyDescent="0.3">
      <c r="A959" t="s">
        <v>2881</v>
      </c>
      <c r="B959" t="s">
        <v>2882</v>
      </c>
      <c r="C959" t="s">
        <v>2883</v>
      </c>
      <c r="D959">
        <v>1179946901</v>
      </c>
      <c r="E959" t="s">
        <v>1980</v>
      </c>
      <c r="F959" t="s">
        <v>10</v>
      </c>
    </row>
    <row r="960" spans="1:6" x14ac:dyDescent="0.3">
      <c r="A960" t="s">
        <v>2884</v>
      </c>
      <c r="B960" t="s">
        <v>2885</v>
      </c>
      <c r="C960" t="s">
        <v>2886</v>
      </c>
      <c r="D960">
        <v>1183105172</v>
      </c>
      <c r="E960" t="s">
        <v>1980</v>
      </c>
      <c r="F960" t="s">
        <v>10</v>
      </c>
    </row>
    <row r="961" spans="1:6" x14ac:dyDescent="0.3">
      <c r="A961" t="s">
        <v>2887</v>
      </c>
      <c r="B961" t="s">
        <v>2888</v>
      </c>
      <c r="C961" t="s">
        <v>2889</v>
      </c>
      <c r="D961">
        <v>1186230466</v>
      </c>
      <c r="E961" t="s">
        <v>1980</v>
      </c>
      <c r="F961" t="s">
        <v>10</v>
      </c>
    </row>
    <row r="962" spans="1:6" x14ac:dyDescent="0.3">
      <c r="A962" t="s">
        <v>2890</v>
      </c>
      <c r="B962" t="s">
        <v>2891</v>
      </c>
      <c r="C962" t="s">
        <v>2892</v>
      </c>
      <c r="D962">
        <v>1147951442</v>
      </c>
      <c r="E962" t="s">
        <v>1980</v>
      </c>
      <c r="F962" t="s">
        <v>10</v>
      </c>
    </row>
    <row r="963" spans="1:6" x14ac:dyDescent="0.3">
      <c r="A963" t="s">
        <v>2893</v>
      </c>
      <c r="B963" t="s">
        <v>2894</v>
      </c>
      <c r="C963" t="s">
        <v>2895</v>
      </c>
      <c r="D963">
        <v>1186941700</v>
      </c>
      <c r="E963" t="s">
        <v>1980</v>
      </c>
      <c r="F963" t="s">
        <v>10</v>
      </c>
    </row>
    <row r="964" spans="1:6" x14ac:dyDescent="0.3">
      <c r="A964" t="s">
        <v>2896</v>
      </c>
      <c r="B964" t="s">
        <v>2897</v>
      </c>
      <c r="C964" t="s">
        <v>2898</v>
      </c>
      <c r="D964">
        <v>1179719504</v>
      </c>
      <c r="E964" t="s">
        <v>1980</v>
      </c>
      <c r="F964" t="s">
        <v>10</v>
      </c>
    </row>
    <row r="965" spans="1:6" x14ac:dyDescent="0.3">
      <c r="A965" t="s">
        <v>2899</v>
      </c>
      <c r="B965" t="s">
        <v>2900</v>
      </c>
      <c r="C965" t="s">
        <v>2901</v>
      </c>
      <c r="D965">
        <v>1179950740</v>
      </c>
      <c r="E965" t="s">
        <v>1980</v>
      </c>
      <c r="F965" t="s">
        <v>10</v>
      </c>
    </row>
    <row r="966" spans="1:6" x14ac:dyDescent="0.3">
      <c r="A966" t="s">
        <v>2902</v>
      </c>
      <c r="B966" t="s">
        <v>2903</v>
      </c>
      <c r="C966" t="s">
        <v>2904</v>
      </c>
      <c r="D966">
        <v>1183915198</v>
      </c>
      <c r="E966" t="s">
        <v>1980</v>
      </c>
      <c r="F966" t="s">
        <v>10</v>
      </c>
    </row>
    <row r="967" spans="1:6" x14ac:dyDescent="0.3">
      <c r="A967" t="s">
        <v>2905</v>
      </c>
      <c r="B967" t="s">
        <v>2906</v>
      </c>
      <c r="C967" t="s">
        <v>2907</v>
      </c>
      <c r="D967">
        <v>1173343658</v>
      </c>
      <c r="E967" t="s">
        <v>1980</v>
      </c>
      <c r="F967" t="s">
        <v>10</v>
      </c>
    </row>
    <row r="968" spans="1:6" x14ac:dyDescent="0.3">
      <c r="A968" t="s">
        <v>2908</v>
      </c>
      <c r="B968" t="s">
        <v>2909</v>
      </c>
      <c r="C968" t="s">
        <v>2910</v>
      </c>
      <c r="D968">
        <v>1182289042</v>
      </c>
      <c r="E968" t="s">
        <v>1980</v>
      </c>
      <c r="F968" t="s">
        <v>10</v>
      </c>
    </row>
    <row r="969" spans="1:6" x14ac:dyDescent="0.3">
      <c r="A969" t="s">
        <v>2911</v>
      </c>
      <c r="B969" t="s">
        <v>2912</v>
      </c>
      <c r="C969" t="s">
        <v>2913</v>
      </c>
      <c r="D969">
        <v>1177821247</v>
      </c>
      <c r="E969" t="s">
        <v>1980</v>
      </c>
      <c r="F969" t="s">
        <v>10</v>
      </c>
    </row>
    <row r="970" spans="1:6" x14ac:dyDescent="0.3">
      <c r="A970" t="s">
        <v>2914</v>
      </c>
      <c r="B970" t="s">
        <v>2915</v>
      </c>
      <c r="C970" t="s">
        <v>2916</v>
      </c>
      <c r="D970">
        <v>1186307238</v>
      </c>
      <c r="E970" t="s">
        <v>1980</v>
      </c>
      <c r="F970" t="s">
        <v>10</v>
      </c>
    </row>
    <row r="971" spans="1:6" x14ac:dyDescent="0.3">
      <c r="A971" t="s">
        <v>2917</v>
      </c>
      <c r="B971" t="s">
        <v>2918</v>
      </c>
      <c r="C971" t="s">
        <v>2919</v>
      </c>
      <c r="D971">
        <v>1176681851</v>
      </c>
      <c r="E971" t="s">
        <v>1980</v>
      </c>
      <c r="F971" t="s">
        <v>10</v>
      </c>
    </row>
    <row r="972" spans="1:6" x14ac:dyDescent="0.3">
      <c r="A972" t="s">
        <v>2920</v>
      </c>
      <c r="B972" t="s">
        <v>2921</v>
      </c>
      <c r="C972" t="s">
        <v>2922</v>
      </c>
      <c r="D972">
        <v>1145329285</v>
      </c>
      <c r="E972" t="s">
        <v>2923</v>
      </c>
      <c r="F972" t="s">
        <v>10</v>
      </c>
    </row>
    <row r="973" spans="1:6" x14ac:dyDescent="0.3">
      <c r="A973" t="s">
        <v>2924</v>
      </c>
      <c r="B973" t="s">
        <v>2925</v>
      </c>
      <c r="C973" t="s">
        <v>2926</v>
      </c>
      <c r="D973">
        <v>1185522285</v>
      </c>
      <c r="E973" t="s">
        <v>2923</v>
      </c>
      <c r="F973" t="s">
        <v>10</v>
      </c>
    </row>
    <row r="974" spans="1:6" x14ac:dyDescent="0.3">
      <c r="A974" t="s">
        <v>2927</v>
      </c>
      <c r="B974" t="s">
        <v>2928</v>
      </c>
      <c r="C974" t="s">
        <v>2929</v>
      </c>
      <c r="D974">
        <v>1184360562</v>
      </c>
      <c r="E974" t="s">
        <v>2923</v>
      </c>
      <c r="F974" t="s">
        <v>10</v>
      </c>
    </row>
    <row r="975" spans="1:6" x14ac:dyDescent="0.3">
      <c r="A975" t="s">
        <v>2930</v>
      </c>
      <c r="B975" t="s">
        <v>2931</v>
      </c>
      <c r="C975" t="s">
        <v>2932</v>
      </c>
      <c r="D975">
        <v>1187562631</v>
      </c>
      <c r="E975" t="s">
        <v>2923</v>
      </c>
      <c r="F975" t="s">
        <v>10</v>
      </c>
    </row>
    <row r="976" spans="1:6" x14ac:dyDescent="0.3">
      <c r="A976" t="s">
        <v>2933</v>
      </c>
      <c r="B976" t="s">
        <v>2934</v>
      </c>
      <c r="C976" t="s">
        <v>2935</v>
      </c>
      <c r="D976">
        <v>1181011096</v>
      </c>
      <c r="E976" t="s">
        <v>2923</v>
      </c>
      <c r="F976" t="s">
        <v>10</v>
      </c>
    </row>
    <row r="977" spans="1:6" x14ac:dyDescent="0.3">
      <c r="A977" t="s">
        <v>2936</v>
      </c>
      <c r="B977" t="s">
        <v>2937</v>
      </c>
      <c r="C977" t="s">
        <v>2938</v>
      </c>
      <c r="D977">
        <v>1183379722</v>
      </c>
      <c r="E977" t="s">
        <v>2923</v>
      </c>
      <c r="F977" t="s">
        <v>10</v>
      </c>
    </row>
    <row r="978" spans="1:6" x14ac:dyDescent="0.3">
      <c r="A978" t="s">
        <v>2939</v>
      </c>
      <c r="B978" t="s">
        <v>2940</v>
      </c>
      <c r="C978" t="s">
        <v>2941</v>
      </c>
      <c r="D978">
        <v>1184506232</v>
      </c>
      <c r="E978" t="s">
        <v>2923</v>
      </c>
      <c r="F978" t="s">
        <v>10</v>
      </c>
    </row>
    <row r="979" spans="1:6" x14ac:dyDescent="0.3">
      <c r="A979" t="s">
        <v>2942</v>
      </c>
      <c r="B979" t="s">
        <v>2943</v>
      </c>
      <c r="C979" t="s">
        <v>2944</v>
      </c>
      <c r="D979">
        <v>1144826113</v>
      </c>
      <c r="E979" t="s">
        <v>2923</v>
      </c>
      <c r="F979" t="s">
        <v>10</v>
      </c>
    </row>
    <row r="980" spans="1:6" x14ac:dyDescent="0.3">
      <c r="A980" t="s">
        <v>2945</v>
      </c>
      <c r="B980" t="s">
        <v>2946</v>
      </c>
      <c r="C980" t="s">
        <v>2947</v>
      </c>
      <c r="D980">
        <v>1187480112</v>
      </c>
      <c r="E980" t="s">
        <v>2923</v>
      </c>
      <c r="F980" t="s">
        <v>10</v>
      </c>
    </row>
    <row r="981" spans="1:6" x14ac:dyDescent="0.3">
      <c r="A981" t="s">
        <v>2948</v>
      </c>
      <c r="B981" t="s">
        <v>2949</v>
      </c>
      <c r="C981" t="s">
        <v>2950</v>
      </c>
      <c r="D981">
        <v>1182430874</v>
      </c>
      <c r="E981" t="s">
        <v>2923</v>
      </c>
      <c r="F981" t="s">
        <v>10</v>
      </c>
    </row>
    <row r="982" spans="1:6" x14ac:dyDescent="0.3">
      <c r="A982" t="s">
        <v>2951</v>
      </c>
      <c r="B982" t="s">
        <v>2952</v>
      </c>
      <c r="C982" t="s">
        <v>2953</v>
      </c>
      <c r="D982">
        <v>1148131361</v>
      </c>
      <c r="E982" t="s">
        <v>2923</v>
      </c>
      <c r="F982" t="s">
        <v>10</v>
      </c>
    </row>
    <row r="983" spans="1:6" x14ac:dyDescent="0.3">
      <c r="A983" t="s">
        <v>2954</v>
      </c>
      <c r="B983" t="s">
        <v>2955</v>
      </c>
      <c r="C983" t="s">
        <v>2956</v>
      </c>
      <c r="D983">
        <v>1179950204</v>
      </c>
      <c r="E983" t="s">
        <v>2923</v>
      </c>
      <c r="F983" t="s">
        <v>10</v>
      </c>
    </row>
    <row r="984" spans="1:6" x14ac:dyDescent="0.3">
      <c r="A984" t="s">
        <v>2957</v>
      </c>
      <c r="B984" t="s">
        <v>2958</v>
      </c>
      <c r="C984" t="s">
        <v>2959</v>
      </c>
      <c r="D984">
        <v>1115172466</v>
      </c>
      <c r="E984" t="s">
        <v>2923</v>
      </c>
      <c r="F984" t="s">
        <v>10</v>
      </c>
    </row>
    <row r="985" spans="1:6" x14ac:dyDescent="0.3">
      <c r="A985" t="s">
        <v>2960</v>
      </c>
      <c r="B985" t="s">
        <v>2961</v>
      </c>
      <c r="C985" t="s">
        <v>2962</v>
      </c>
      <c r="D985">
        <v>1184538680</v>
      </c>
      <c r="E985" t="s">
        <v>2923</v>
      </c>
      <c r="F985" t="s">
        <v>10</v>
      </c>
    </row>
    <row r="986" spans="1:6" x14ac:dyDescent="0.3">
      <c r="A986" t="s">
        <v>2963</v>
      </c>
      <c r="B986" t="s">
        <v>2964</v>
      </c>
      <c r="C986" t="s">
        <v>2965</v>
      </c>
      <c r="D986">
        <v>1186832755</v>
      </c>
      <c r="E986" t="s">
        <v>2923</v>
      </c>
      <c r="F986" t="s">
        <v>10</v>
      </c>
    </row>
    <row r="987" spans="1:6" x14ac:dyDescent="0.3">
      <c r="A987" t="s">
        <v>2966</v>
      </c>
      <c r="B987" t="s">
        <v>2967</v>
      </c>
      <c r="C987" t="s">
        <v>2968</v>
      </c>
      <c r="D987">
        <v>1186114069</v>
      </c>
      <c r="E987" t="s">
        <v>2923</v>
      </c>
      <c r="F987" t="s">
        <v>10</v>
      </c>
    </row>
    <row r="988" spans="1:6" x14ac:dyDescent="0.3">
      <c r="A988" t="s">
        <v>2969</v>
      </c>
      <c r="B988" t="s">
        <v>2970</v>
      </c>
      <c r="C988" t="s">
        <v>2971</v>
      </c>
      <c r="D988">
        <v>1115330480</v>
      </c>
      <c r="E988" t="s">
        <v>2923</v>
      </c>
      <c r="F988" t="s">
        <v>10</v>
      </c>
    </row>
    <row r="989" spans="1:6" x14ac:dyDescent="0.3">
      <c r="A989" t="s">
        <v>2972</v>
      </c>
      <c r="B989" t="s">
        <v>2973</v>
      </c>
      <c r="C989" t="s">
        <v>2974</v>
      </c>
      <c r="D989">
        <v>1180446979</v>
      </c>
      <c r="E989" t="s">
        <v>2923</v>
      </c>
      <c r="F989" t="s">
        <v>10</v>
      </c>
    </row>
    <row r="990" spans="1:6" x14ac:dyDescent="0.3">
      <c r="A990" t="s">
        <v>2975</v>
      </c>
      <c r="B990" t="s">
        <v>2976</v>
      </c>
      <c r="C990" t="s">
        <v>2977</v>
      </c>
      <c r="D990">
        <v>1184249444</v>
      </c>
      <c r="E990" t="s">
        <v>2923</v>
      </c>
      <c r="F990" t="s">
        <v>10</v>
      </c>
    </row>
    <row r="991" spans="1:6" x14ac:dyDescent="0.3">
      <c r="A991" t="s">
        <v>2978</v>
      </c>
      <c r="B991" t="s">
        <v>2979</v>
      </c>
      <c r="C991" t="s">
        <v>2980</v>
      </c>
      <c r="D991">
        <v>1187276764</v>
      </c>
      <c r="E991" t="s">
        <v>2923</v>
      </c>
      <c r="F991" t="s">
        <v>10</v>
      </c>
    </row>
    <row r="992" spans="1:6" x14ac:dyDescent="0.3">
      <c r="A992" t="s">
        <v>2981</v>
      </c>
      <c r="B992" t="s">
        <v>2982</v>
      </c>
      <c r="C992" t="s">
        <v>2983</v>
      </c>
      <c r="D992">
        <v>1180235215</v>
      </c>
      <c r="E992" t="s">
        <v>2923</v>
      </c>
      <c r="F992" t="s">
        <v>10</v>
      </c>
    </row>
    <row r="993" spans="1:6" x14ac:dyDescent="0.3">
      <c r="A993" t="s">
        <v>2984</v>
      </c>
      <c r="B993" t="s">
        <v>2985</v>
      </c>
      <c r="C993" t="s">
        <v>2986</v>
      </c>
      <c r="D993">
        <v>1180090025</v>
      </c>
      <c r="E993" t="s">
        <v>2923</v>
      </c>
      <c r="F993" t="s">
        <v>10</v>
      </c>
    </row>
    <row r="994" spans="1:6" x14ac:dyDescent="0.3">
      <c r="A994" t="s">
        <v>2987</v>
      </c>
      <c r="B994" t="s">
        <v>2988</v>
      </c>
      <c r="C994" t="s">
        <v>2989</v>
      </c>
      <c r="D994">
        <v>1171925013</v>
      </c>
      <c r="E994" t="s">
        <v>2923</v>
      </c>
      <c r="F994" t="s">
        <v>10</v>
      </c>
    </row>
    <row r="995" spans="1:6" x14ac:dyDescent="0.3">
      <c r="A995" t="s">
        <v>2990</v>
      </c>
      <c r="B995" t="s">
        <v>2991</v>
      </c>
      <c r="C995" t="s">
        <v>2992</v>
      </c>
      <c r="D995">
        <v>1175500455</v>
      </c>
      <c r="E995" t="s">
        <v>2923</v>
      </c>
      <c r="F995" t="s">
        <v>10</v>
      </c>
    </row>
    <row r="996" spans="1:6" x14ac:dyDescent="0.3">
      <c r="A996" t="s">
        <v>2993</v>
      </c>
      <c r="B996" t="s">
        <v>2994</v>
      </c>
      <c r="C996" t="s">
        <v>2995</v>
      </c>
      <c r="D996">
        <v>1187238200</v>
      </c>
      <c r="E996" t="s">
        <v>2923</v>
      </c>
      <c r="F996" t="s">
        <v>10</v>
      </c>
    </row>
    <row r="997" spans="1:6" x14ac:dyDescent="0.3">
      <c r="A997" t="s">
        <v>2996</v>
      </c>
      <c r="B997" t="s">
        <v>2997</v>
      </c>
      <c r="C997" t="s">
        <v>2998</v>
      </c>
      <c r="D997">
        <v>1186857133</v>
      </c>
      <c r="E997" t="s">
        <v>2923</v>
      </c>
      <c r="F997" t="s">
        <v>10</v>
      </c>
    </row>
    <row r="998" spans="1:6" x14ac:dyDescent="0.3">
      <c r="A998" t="s">
        <v>2999</v>
      </c>
      <c r="B998" t="s">
        <v>3000</v>
      </c>
      <c r="C998" t="s">
        <v>3001</v>
      </c>
      <c r="D998">
        <v>1183258069</v>
      </c>
      <c r="E998" t="s">
        <v>2923</v>
      </c>
      <c r="F998" t="s">
        <v>10</v>
      </c>
    </row>
    <row r="999" spans="1:6" x14ac:dyDescent="0.3">
      <c r="A999" t="s">
        <v>3002</v>
      </c>
      <c r="B999" t="s">
        <v>3003</v>
      </c>
      <c r="C999" t="s">
        <v>3004</v>
      </c>
      <c r="D999">
        <v>1186130508</v>
      </c>
      <c r="E999" t="s">
        <v>2923</v>
      </c>
      <c r="F999" t="s">
        <v>10</v>
      </c>
    </row>
    <row r="1000" spans="1:6" x14ac:dyDescent="0.3">
      <c r="A1000" t="s">
        <v>3005</v>
      </c>
      <c r="B1000" t="s">
        <v>3006</v>
      </c>
      <c r="C1000" t="s">
        <v>3007</v>
      </c>
      <c r="D1000">
        <v>1153891902</v>
      </c>
      <c r="E1000" t="s">
        <v>2923</v>
      </c>
      <c r="F1000" t="s">
        <v>10</v>
      </c>
    </row>
    <row r="1001" spans="1:6" x14ac:dyDescent="0.3">
      <c r="A1001" t="s">
        <v>3008</v>
      </c>
      <c r="B1001" t="s">
        <v>3009</v>
      </c>
      <c r="C1001" t="s">
        <v>3010</v>
      </c>
      <c r="D1001">
        <v>1082335088</v>
      </c>
      <c r="E1001" t="s">
        <v>2923</v>
      </c>
      <c r="F1001" t="s">
        <v>10</v>
      </c>
    </row>
    <row r="1002" spans="1:6" x14ac:dyDescent="0.3">
      <c r="A1002" t="s">
        <v>3011</v>
      </c>
      <c r="B1002" t="s">
        <v>3012</v>
      </c>
      <c r="C1002" t="s">
        <v>3013</v>
      </c>
      <c r="D1002">
        <v>1184949490</v>
      </c>
      <c r="E1002" t="s">
        <v>2923</v>
      </c>
      <c r="F1002" t="s">
        <v>10</v>
      </c>
    </row>
    <row r="1003" spans="1:6" x14ac:dyDescent="0.3">
      <c r="A1003" t="s">
        <v>3014</v>
      </c>
      <c r="B1003" t="s">
        <v>3015</v>
      </c>
      <c r="C1003" t="s">
        <v>3016</v>
      </c>
      <c r="D1003">
        <v>1187266028</v>
      </c>
      <c r="E1003" t="s">
        <v>2923</v>
      </c>
      <c r="F1003" t="s">
        <v>10</v>
      </c>
    </row>
    <row r="1004" spans="1:6" x14ac:dyDescent="0.3">
      <c r="A1004" t="s">
        <v>3017</v>
      </c>
      <c r="B1004" t="s">
        <v>3018</v>
      </c>
      <c r="C1004" t="s">
        <v>3019</v>
      </c>
      <c r="D1004">
        <v>1185193645</v>
      </c>
      <c r="E1004" t="s">
        <v>2923</v>
      </c>
      <c r="F1004" t="s">
        <v>10</v>
      </c>
    </row>
    <row r="1005" spans="1:6" x14ac:dyDescent="0.3">
      <c r="A1005" t="s">
        <v>3020</v>
      </c>
      <c r="B1005" t="s">
        <v>3021</v>
      </c>
      <c r="C1005" t="s">
        <v>3022</v>
      </c>
      <c r="D1005">
        <v>1185768785</v>
      </c>
      <c r="E1005" t="s">
        <v>2923</v>
      </c>
      <c r="F1005" t="s">
        <v>10</v>
      </c>
    </row>
    <row r="1006" spans="1:6" x14ac:dyDescent="0.3">
      <c r="A1006" t="s">
        <v>3023</v>
      </c>
      <c r="B1006" t="s">
        <v>3024</v>
      </c>
      <c r="C1006" t="s">
        <v>3025</v>
      </c>
      <c r="D1006">
        <v>1182843164</v>
      </c>
      <c r="E1006" t="s">
        <v>2923</v>
      </c>
      <c r="F1006" t="s">
        <v>10</v>
      </c>
    </row>
    <row r="1007" spans="1:6" x14ac:dyDescent="0.3">
      <c r="A1007" t="s">
        <v>3026</v>
      </c>
      <c r="B1007" t="s">
        <v>3027</v>
      </c>
      <c r="C1007" t="s">
        <v>3028</v>
      </c>
      <c r="D1007">
        <v>1187268380</v>
      </c>
      <c r="E1007" t="s">
        <v>2923</v>
      </c>
      <c r="F1007" t="s">
        <v>10</v>
      </c>
    </row>
    <row r="1008" spans="1:6" x14ac:dyDescent="0.3">
      <c r="A1008" t="s">
        <v>3029</v>
      </c>
      <c r="B1008" t="s">
        <v>3030</v>
      </c>
      <c r="C1008" t="s">
        <v>3031</v>
      </c>
      <c r="D1008">
        <v>1183966580</v>
      </c>
      <c r="E1008" t="s">
        <v>2923</v>
      </c>
      <c r="F1008" t="s">
        <v>10</v>
      </c>
    </row>
    <row r="1009" spans="1:6" x14ac:dyDescent="0.3">
      <c r="A1009" t="s">
        <v>3032</v>
      </c>
      <c r="B1009" t="s">
        <v>3033</v>
      </c>
      <c r="C1009" t="s">
        <v>3034</v>
      </c>
      <c r="D1009">
        <v>1179994552</v>
      </c>
      <c r="E1009" t="s">
        <v>2923</v>
      </c>
      <c r="F1009" t="s">
        <v>10</v>
      </c>
    </row>
    <row r="1010" spans="1:6" x14ac:dyDescent="0.3">
      <c r="A1010" t="s">
        <v>3035</v>
      </c>
      <c r="B1010" t="s">
        <v>3036</v>
      </c>
      <c r="C1010" t="s">
        <v>3037</v>
      </c>
      <c r="D1010">
        <v>1186933368</v>
      </c>
      <c r="E1010" t="s">
        <v>2923</v>
      </c>
      <c r="F1010" t="s">
        <v>10</v>
      </c>
    </row>
    <row r="1011" spans="1:6" x14ac:dyDescent="0.3">
      <c r="A1011" t="s">
        <v>3038</v>
      </c>
      <c r="B1011" t="s">
        <v>3039</v>
      </c>
      <c r="C1011" t="s">
        <v>3040</v>
      </c>
      <c r="D1011">
        <v>1183103379</v>
      </c>
      <c r="E1011" t="s">
        <v>2923</v>
      </c>
      <c r="F1011" t="s">
        <v>10</v>
      </c>
    </row>
    <row r="1012" spans="1:6" x14ac:dyDescent="0.3">
      <c r="A1012" t="s">
        <v>3041</v>
      </c>
      <c r="B1012" t="s">
        <v>3042</v>
      </c>
      <c r="C1012" t="s">
        <v>3043</v>
      </c>
      <c r="D1012">
        <v>1100461982</v>
      </c>
      <c r="E1012" t="s">
        <v>2923</v>
      </c>
      <c r="F1012" t="s">
        <v>10</v>
      </c>
    </row>
    <row r="1013" spans="1:6" x14ac:dyDescent="0.3">
      <c r="A1013" t="s">
        <v>3044</v>
      </c>
      <c r="B1013" t="s">
        <v>3045</v>
      </c>
      <c r="C1013" t="s">
        <v>3046</v>
      </c>
      <c r="D1013">
        <v>1186062954</v>
      </c>
      <c r="E1013" t="s">
        <v>2923</v>
      </c>
      <c r="F1013" t="s">
        <v>10</v>
      </c>
    </row>
    <row r="1014" spans="1:6" x14ac:dyDescent="0.3">
      <c r="A1014" t="s">
        <v>3047</v>
      </c>
      <c r="B1014" t="s">
        <v>3048</v>
      </c>
      <c r="C1014" t="s">
        <v>3049</v>
      </c>
      <c r="D1014">
        <v>1185405889</v>
      </c>
      <c r="E1014" t="s">
        <v>2923</v>
      </c>
      <c r="F1014" t="s">
        <v>10</v>
      </c>
    </row>
    <row r="1015" spans="1:6" x14ac:dyDescent="0.3">
      <c r="A1015" t="s">
        <v>3050</v>
      </c>
      <c r="B1015" t="s">
        <v>3051</v>
      </c>
      <c r="C1015" t="s">
        <v>3052</v>
      </c>
      <c r="D1015">
        <v>1184835867</v>
      </c>
      <c r="E1015" t="s">
        <v>2923</v>
      </c>
      <c r="F1015" t="s">
        <v>10</v>
      </c>
    </row>
    <row r="1016" spans="1:6" x14ac:dyDescent="0.3">
      <c r="A1016" t="s">
        <v>3053</v>
      </c>
      <c r="B1016" t="s">
        <v>3054</v>
      </c>
      <c r="C1016" t="s">
        <v>3055</v>
      </c>
      <c r="D1016">
        <v>1180541689</v>
      </c>
      <c r="E1016" t="s">
        <v>2923</v>
      </c>
      <c r="F1016" t="s">
        <v>10</v>
      </c>
    </row>
    <row r="1017" spans="1:6" x14ac:dyDescent="0.3">
      <c r="A1017" t="s">
        <v>3056</v>
      </c>
      <c r="B1017" t="s">
        <v>3057</v>
      </c>
      <c r="C1017" t="s">
        <v>3058</v>
      </c>
      <c r="D1017">
        <v>1183844591</v>
      </c>
      <c r="E1017" t="s">
        <v>2923</v>
      </c>
      <c r="F1017" t="s">
        <v>10</v>
      </c>
    </row>
    <row r="1018" spans="1:6" x14ac:dyDescent="0.3">
      <c r="A1018" t="s">
        <v>3059</v>
      </c>
      <c r="B1018" t="s">
        <v>3060</v>
      </c>
      <c r="C1018" t="s">
        <v>3061</v>
      </c>
      <c r="D1018">
        <v>1186339918</v>
      </c>
      <c r="E1018" t="s">
        <v>2923</v>
      </c>
      <c r="F1018" t="s">
        <v>10</v>
      </c>
    </row>
    <row r="1019" spans="1:6" x14ac:dyDescent="0.3">
      <c r="A1019" t="s">
        <v>3062</v>
      </c>
      <c r="B1019" t="s">
        <v>3063</v>
      </c>
      <c r="C1019" t="s">
        <v>3064</v>
      </c>
      <c r="D1019">
        <v>1170878167</v>
      </c>
      <c r="E1019" t="s">
        <v>2923</v>
      </c>
      <c r="F1019" t="s">
        <v>10</v>
      </c>
    </row>
    <row r="1020" spans="1:6" x14ac:dyDescent="0.3">
      <c r="A1020" t="s">
        <v>3065</v>
      </c>
      <c r="B1020" t="s">
        <v>3066</v>
      </c>
      <c r="C1020" t="s">
        <v>3067</v>
      </c>
      <c r="D1020">
        <v>1173402972</v>
      </c>
      <c r="E1020" t="s">
        <v>2923</v>
      </c>
      <c r="F1020" t="s">
        <v>10</v>
      </c>
    </row>
    <row r="1021" spans="1:6" x14ac:dyDescent="0.3">
      <c r="A1021" t="s">
        <v>3068</v>
      </c>
      <c r="B1021" t="s">
        <v>3069</v>
      </c>
      <c r="C1021" t="s">
        <v>3070</v>
      </c>
      <c r="D1021">
        <v>1175315096</v>
      </c>
      <c r="E1021" t="s">
        <v>2923</v>
      </c>
      <c r="F1021" t="s">
        <v>10</v>
      </c>
    </row>
    <row r="1022" spans="1:6" x14ac:dyDescent="0.3">
      <c r="A1022" t="s">
        <v>3071</v>
      </c>
      <c r="B1022" t="s">
        <v>3072</v>
      </c>
      <c r="C1022" t="s">
        <v>3073</v>
      </c>
      <c r="D1022">
        <v>1141456818</v>
      </c>
      <c r="E1022" t="s">
        <v>2923</v>
      </c>
      <c r="F1022" t="s">
        <v>10</v>
      </c>
    </row>
    <row r="1023" spans="1:6" x14ac:dyDescent="0.3">
      <c r="A1023" t="s">
        <v>3074</v>
      </c>
      <c r="B1023" t="s">
        <v>3075</v>
      </c>
      <c r="C1023" t="s">
        <v>3076</v>
      </c>
      <c r="D1023">
        <v>1182744764</v>
      </c>
      <c r="E1023" t="s">
        <v>2923</v>
      </c>
      <c r="F1023" t="s">
        <v>10</v>
      </c>
    </row>
    <row r="1024" spans="1:6" x14ac:dyDescent="0.3">
      <c r="A1024" t="s">
        <v>3077</v>
      </c>
      <c r="B1024" t="s">
        <v>3078</v>
      </c>
      <c r="C1024" t="s">
        <v>3079</v>
      </c>
      <c r="D1024">
        <v>1186868190</v>
      </c>
      <c r="E1024" t="s">
        <v>2923</v>
      </c>
      <c r="F1024" t="s">
        <v>10</v>
      </c>
    </row>
    <row r="1025" spans="1:6" x14ac:dyDescent="0.3">
      <c r="A1025" t="s">
        <v>3080</v>
      </c>
      <c r="B1025" t="s">
        <v>3081</v>
      </c>
      <c r="C1025" t="s">
        <v>3082</v>
      </c>
      <c r="D1025">
        <v>1186170326</v>
      </c>
      <c r="E1025" t="s">
        <v>2923</v>
      </c>
      <c r="F1025" t="s">
        <v>10</v>
      </c>
    </row>
    <row r="1026" spans="1:6" x14ac:dyDescent="0.3">
      <c r="A1026" t="s">
        <v>3083</v>
      </c>
      <c r="B1026" t="s">
        <v>3084</v>
      </c>
      <c r="C1026" t="s">
        <v>3085</v>
      </c>
      <c r="D1026">
        <v>1145329051</v>
      </c>
      <c r="E1026" t="s">
        <v>2923</v>
      </c>
      <c r="F1026" t="s">
        <v>10</v>
      </c>
    </row>
    <row r="1027" spans="1:6" x14ac:dyDescent="0.3">
      <c r="A1027" t="s">
        <v>3086</v>
      </c>
      <c r="B1027" t="s">
        <v>3087</v>
      </c>
      <c r="C1027" t="s">
        <v>3088</v>
      </c>
      <c r="D1027">
        <v>814412572</v>
      </c>
      <c r="E1027" t="s">
        <v>2923</v>
      </c>
      <c r="F1027" t="s">
        <v>10</v>
      </c>
    </row>
    <row r="1028" spans="1:6" x14ac:dyDescent="0.3">
      <c r="A1028" t="s">
        <v>3089</v>
      </c>
      <c r="B1028" t="s">
        <v>3090</v>
      </c>
      <c r="C1028" t="s">
        <v>3091</v>
      </c>
      <c r="D1028">
        <v>1166770116</v>
      </c>
      <c r="E1028" t="s">
        <v>2923</v>
      </c>
      <c r="F1028" t="s">
        <v>10</v>
      </c>
    </row>
    <row r="1029" spans="1:6" x14ac:dyDescent="0.3">
      <c r="A1029" t="s">
        <v>3092</v>
      </c>
      <c r="B1029" t="s">
        <v>3093</v>
      </c>
      <c r="C1029" t="s">
        <v>3094</v>
      </c>
      <c r="D1029">
        <v>1186981978</v>
      </c>
      <c r="E1029" t="s">
        <v>2923</v>
      </c>
      <c r="F1029" t="s">
        <v>10</v>
      </c>
    </row>
    <row r="1030" spans="1:6" x14ac:dyDescent="0.3">
      <c r="A1030" t="s">
        <v>3095</v>
      </c>
      <c r="B1030" t="s">
        <v>3096</v>
      </c>
      <c r="C1030" t="s">
        <v>3097</v>
      </c>
      <c r="D1030">
        <v>1097375314</v>
      </c>
      <c r="E1030" t="s">
        <v>2923</v>
      </c>
      <c r="F1030" t="s">
        <v>10</v>
      </c>
    </row>
    <row r="1031" spans="1:6" x14ac:dyDescent="0.3">
      <c r="A1031" t="s">
        <v>3098</v>
      </c>
      <c r="B1031" t="s">
        <v>3099</v>
      </c>
      <c r="C1031" t="s">
        <v>3100</v>
      </c>
      <c r="D1031">
        <v>1187411903</v>
      </c>
      <c r="E1031" t="s">
        <v>2923</v>
      </c>
      <c r="F1031" t="s">
        <v>10</v>
      </c>
    </row>
    <row r="1032" spans="1:6" x14ac:dyDescent="0.3">
      <c r="A1032" t="s">
        <v>3101</v>
      </c>
      <c r="B1032" t="s">
        <v>3102</v>
      </c>
      <c r="C1032" t="s">
        <v>3103</v>
      </c>
      <c r="D1032">
        <v>1187273113</v>
      </c>
      <c r="E1032" t="s">
        <v>2923</v>
      </c>
      <c r="F1032" t="s">
        <v>10</v>
      </c>
    </row>
    <row r="1033" spans="1:6" x14ac:dyDescent="0.3">
      <c r="A1033" t="s">
        <v>3104</v>
      </c>
      <c r="B1033" t="s">
        <v>3105</v>
      </c>
      <c r="C1033" t="s">
        <v>3106</v>
      </c>
      <c r="D1033">
        <v>1184212629</v>
      </c>
      <c r="E1033" t="s">
        <v>2923</v>
      </c>
      <c r="F1033" t="s">
        <v>10</v>
      </c>
    </row>
    <row r="1034" spans="1:6" x14ac:dyDescent="0.3">
      <c r="A1034" t="s">
        <v>3107</v>
      </c>
      <c r="B1034" t="s">
        <v>3108</v>
      </c>
      <c r="C1034" t="s">
        <v>3109</v>
      </c>
      <c r="D1034">
        <v>1185488366</v>
      </c>
      <c r="E1034" t="s">
        <v>2923</v>
      </c>
      <c r="F1034" t="s">
        <v>10</v>
      </c>
    </row>
    <row r="1035" spans="1:6" x14ac:dyDescent="0.3">
      <c r="A1035" t="s">
        <v>3110</v>
      </c>
      <c r="B1035" t="s">
        <v>3111</v>
      </c>
      <c r="C1035" t="s">
        <v>3112</v>
      </c>
      <c r="D1035">
        <v>1187367124</v>
      </c>
      <c r="E1035" t="s">
        <v>2923</v>
      </c>
      <c r="F1035" t="s">
        <v>10</v>
      </c>
    </row>
    <row r="1036" spans="1:6" x14ac:dyDescent="0.3">
      <c r="A1036" t="s">
        <v>3113</v>
      </c>
      <c r="B1036" t="s">
        <v>3114</v>
      </c>
      <c r="C1036" t="s">
        <v>3115</v>
      </c>
      <c r="D1036">
        <v>1184456657</v>
      </c>
      <c r="E1036" t="s">
        <v>2923</v>
      </c>
      <c r="F1036" t="s">
        <v>10</v>
      </c>
    </row>
    <row r="1037" spans="1:6" x14ac:dyDescent="0.3">
      <c r="A1037" t="s">
        <v>3116</v>
      </c>
      <c r="B1037" t="s">
        <v>3117</v>
      </c>
      <c r="C1037" t="s">
        <v>3118</v>
      </c>
      <c r="D1037">
        <v>1159246881</v>
      </c>
      <c r="E1037" t="s">
        <v>2923</v>
      </c>
      <c r="F1037" t="s">
        <v>10</v>
      </c>
    </row>
    <row r="1038" spans="1:6" x14ac:dyDescent="0.3">
      <c r="A1038" t="s">
        <v>3119</v>
      </c>
      <c r="B1038" t="s">
        <v>3120</v>
      </c>
      <c r="C1038" t="s">
        <v>3121</v>
      </c>
      <c r="D1038">
        <v>1146918582</v>
      </c>
      <c r="E1038" t="s">
        <v>2923</v>
      </c>
      <c r="F1038" t="s">
        <v>10</v>
      </c>
    </row>
    <row r="1039" spans="1:6" x14ac:dyDescent="0.3">
      <c r="A1039" t="s">
        <v>3122</v>
      </c>
      <c r="B1039" t="s">
        <v>3123</v>
      </c>
      <c r="C1039" t="s">
        <v>3124</v>
      </c>
      <c r="D1039">
        <v>1176818841</v>
      </c>
      <c r="E1039" t="s">
        <v>2923</v>
      </c>
      <c r="F1039" t="s">
        <v>10</v>
      </c>
    </row>
    <row r="1040" spans="1:6" x14ac:dyDescent="0.3">
      <c r="A1040" t="s">
        <v>3125</v>
      </c>
      <c r="B1040" t="s">
        <v>3126</v>
      </c>
      <c r="C1040" t="s">
        <v>3127</v>
      </c>
      <c r="D1040">
        <v>1187236550</v>
      </c>
      <c r="E1040" t="s">
        <v>2923</v>
      </c>
      <c r="F1040" t="s">
        <v>10</v>
      </c>
    </row>
    <row r="1041" spans="1:6" x14ac:dyDescent="0.3">
      <c r="A1041" t="s">
        <v>3128</v>
      </c>
      <c r="B1041" t="s">
        <v>3129</v>
      </c>
      <c r="C1041" t="s">
        <v>3130</v>
      </c>
      <c r="D1041">
        <v>1186385149</v>
      </c>
      <c r="E1041" t="s">
        <v>2923</v>
      </c>
      <c r="F1041" t="s">
        <v>10</v>
      </c>
    </row>
    <row r="1042" spans="1:6" x14ac:dyDescent="0.3">
      <c r="A1042" t="s">
        <v>3131</v>
      </c>
      <c r="B1042" t="s">
        <v>3132</v>
      </c>
      <c r="C1042" t="s">
        <v>3133</v>
      </c>
      <c r="D1042">
        <v>1158054337</v>
      </c>
      <c r="E1042" t="s">
        <v>2923</v>
      </c>
      <c r="F1042" t="s">
        <v>10</v>
      </c>
    </row>
    <row r="1043" spans="1:6" x14ac:dyDescent="0.3">
      <c r="A1043" t="s">
        <v>3134</v>
      </c>
      <c r="B1043" t="s">
        <v>3135</v>
      </c>
      <c r="C1043" t="s">
        <v>3136</v>
      </c>
      <c r="D1043">
        <v>1181789723</v>
      </c>
      <c r="E1043" t="s">
        <v>2923</v>
      </c>
      <c r="F1043" t="s">
        <v>10</v>
      </c>
    </row>
    <row r="1044" spans="1:6" x14ac:dyDescent="0.3">
      <c r="A1044" t="s">
        <v>3137</v>
      </c>
      <c r="B1044" t="s">
        <v>3138</v>
      </c>
      <c r="C1044" t="s">
        <v>3139</v>
      </c>
      <c r="D1044">
        <v>1177462389</v>
      </c>
      <c r="E1044" t="s">
        <v>2923</v>
      </c>
      <c r="F1044" t="s">
        <v>10</v>
      </c>
    </row>
    <row r="1045" spans="1:6" x14ac:dyDescent="0.3">
      <c r="A1045" t="s">
        <v>3140</v>
      </c>
      <c r="B1045" t="s">
        <v>3141</v>
      </c>
      <c r="C1045" t="s">
        <v>3142</v>
      </c>
      <c r="D1045">
        <v>1184053330</v>
      </c>
      <c r="E1045" t="s">
        <v>2923</v>
      </c>
      <c r="F1045" t="s">
        <v>10</v>
      </c>
    </row>
    <row r="1046" spans="1:6" x14ac:dyDescent="0.3">
      <c r="A1046" t="s">
        <v>3143</v>
      </c>
      <c r="B1046" t="s">
        <v>3144</v>
      </c>
      <c r="C1046" t="s">
        <v>3145</v>
      </c>
      <c r="D1046">
        <v>1180581640</v>
      </c>
      <c r="E1046" t="s">
        <v>2923</v>
      </c>
      <c r="F1046" t="s">
        <v>10</v>
      </c>
    </row>
    <row r="1047" spans="1:6" x14ac:dyDescent="0.3">
      <c r="A1047" t="s">
        <v>3146</v>
      </c>
      <c r="B1047" t="s">
        <v>3147</v>
      </c>
      <c r="C1047" t="s">
        <v>3148</v>
      </c>
      <c r="D1047">
        <v>1178564088</v>
      </c>
      <c r="E1047" t="s">
        <v>2923</v>
      </c>
      <c r="F1047" t="s">
        <v>10</v>
      </c>
    </row>
    <row r="1048" spans="1:6" x14ac:dyDescent="0.3">
      <c r="A1048" t="s">
        <v>3149</v>
      </c>
      <c r="B1048" t="s">
        <v>3150</v>
      </c>
      <c r="C1048" t="s">
        <v>3151</v>
      </c>
      <c r="D1048">
        <v>1134095095</v>
      </c>
      <c r="E1048" t="s">
        <v>2923</v>
      </c>
      <c r="F1048" t="s">
        <v>10</v>
      </c>
    </row>
    <row r="1049" spans="1:6" x14ac:dyDescent="0.3">
      <c r="A1049" t="s">
        <v>3152</v>
      </c>
      <c r="B1049" t="s">
        <v>3153</v>
      </c>
      <c r="C1049" t="s">
        <v>3154</v>
      </c>
      <c r="D1049">
        <v>1185193318</v>
      </c>
      <c r="E1049" t="s">
        <v>2923</v>
      </c>
      <c r="F1049" t="s">
        <v>10</v>
      </c>
    </row>
    <row r="1050" spans="1:6" x14ac:dyDescent="0.3">
      <c r="A1050" t="s">
        <v>3155</v>
      </c>
      <c r="B1050" t="s">
        <v>3156</v>
      </c>
      <c r="C1050" t="s">
        <v>3157</v>
      </c>
      <c r="D1050">
        <v>1187107929</v>
      </c>
      <c r="E1050" t="s">
        <v>2923</v>
      </c>
      <c r="F1050" t="s">
        <v>10</v>
      </c>
    </row>
    <row r="1051" spans="1:6" x14ac:dyDescent="0.3">
      <c r="A1051" t="s">
        <v>3158</v>
      </c>
      <c r="B1051" t="s">
        <v>3159</v>
      </c>
      <c r="C1051" t="s">
        <v>3160</v>
      </c>
      <c r="D1051">
        <v>1180320470</v>
      </c>
      <c r="E1051" t="s">
        <v>2923</v>
      </c>
      <c r="F1051" t="s">
        <v>10</v>
      </c>
    </row>
    <row r="1052" spans="1:6" x14ac:dyDescent="0.3">
      <c r="A1052" t="s">
        <v>3161</v>
      </c>
      <c r="B1052" t="s">
        <v>3162</v>
      </c>
      <c r="C1052" t="s">
        <v>3163</v>
      </c>
      <c r="D1052">
        <v>1187104102</v>
      </c>
      <c r="E1052" t="s">
        <v>2923</v>
      </c>
      <c r="F1052" t="s">
        <v>10</v>
      </c>
    </row>
    <row r="1053" spans="1:6" x14ac:dyDescent="0.3">
      <c r="A1053" t="s">
        <v>3164</v>
      </c>
      <c r="B1053" t="s">
        <v>3165</v>
      </c>
      <c r="C1053" t="s">
        <v>3166</v>
      </c>
      <c r="D1053">
        <v>1184448305</v>
      </c>
      <c r="E1053" t="s">
        <v>2923</v>
      </c>
      <c r="F1053" t="s">
        <v>10</v>
      </c>
    </row>
    <row r="1054" spans="1:6" x14ac:dyDescent="0.3">
      <c r="A1054" t="s">
        <v>3167</v>
      </c>
      <c r="B1054" t="s">
        <v>3168</v>
      </c>
      <c r="C1054" t="s">
        <v>3169</v>
      </c>
      <c r="D1054">
        <v>1182652786</v>
      </c>
      <c r="E1054" t="s">
        <v>2923</v>
      </c>
      <c r="F1054" t="s">
        <v>10</v>
      </c>
    </row>
    <row r="1055" spans="1:6" x14ac:dyDescent="0.3">
      <c r="A1055" t="s">
        <v>3170</v>
      </c>
      <c r="B1055" t="s">
        <v>3171</v>
      </c>
      <c r="C1055" t="s">
        <v>3172</v>
      </c>
      <c r="D1055">
        <v>1186480235</v>
      </c>
      <c r="E1055" t="s">
        <v>2923</v>
      </c>
      <c r="F1055" t="s">
        <v>10</v>
      </c>
    </row>
    <row r="1056" spans="1:6" x14ac:dyDescent="0.3">
      <c r="A1056" t="s">
        <v>3173</v>
      </c>
      <c r="B1056" t="s">
        <v>3174</v>
      </c>
      <c r="C1056" t="s">
        <v>3175</v>
      </c>
      <c r="D1056">
        <v>1103862762</v>
      </c>
      <c r="E1056" t="s">
        <v>2923</v>
      </c>
      <c r="F1056" t="s">
        <v>10</v>
      </c>
    </row>
    <row r="1057" spans="1:6" x14ac:dyDescent="0.3">
      <c r="A1057" t="s">
        <v>3176</v>
      </c>
      <c r="B1057" t="s">
        <v>3177</v>
      </c>
      <c r="C1057" t="s">
        <v>3178</v>
      </c>
      <c r="D1057">
        <v>1184010429</v>
      </c>
      <c r="E1057" t="s">
        <v>2923</v>
      </c>
      <c r="F1057" t="s">
        <v>10</v>
      </c>
    </row>
    <row r="1058" spans="1:6" x14ac:dyDescent="0.3">
      <c r="A1058" t="s">
        <v>3179</v>
      </c>
      <c r="B1058" t="s">
        <v>3180</v>
      </c>
      <c r="C1058" t="s">
        <v>3181</v>
      </c>
      <c r="D1058">
        <v>1182529728</v>
      </c>
      <c r="E1058" t="s">
        <v>2923</v>
      </c>
      <c r="F1058" t="s">
        <v>10</v>
      </c>
    </row>
    <row r="1059" spans="1:6" x14ac:dyDescent="0.3">
      <c r="A1059" t="s">
        <v>3182</v>
      </c>
      <c r="B1059" t="s">
        <v>3183</v>
      </c>
      <c r="C1059" t="s">
        <v>3184</v>
      </c>
      <c r="D1059">
        <v>1173152569</v>
      </c>
      <c r="E1059" t="s">
        <v>2923</v>
      </c>
      <c r="F1059" t="s">
        <v>10</v>
      </c>
    </row>
    <row r="1060" spans="1:6" x14ac:dyDescent="0.3">
      <c r="A1060" t="s">
        <v>3185</v>
      </c>
      <c r="B1060" t="s">
        <v>3186</v>
      </c>
      <c r="C1060" t="s">
        <v>3187</v>
      </c>
      <c r="D1060">
        <v>1185915162</v>
      </c>
      <c r="E1060" t="s">
        <v>2923</v>
      </c>
      <c r="F1060" t="s">
        <v>10</v>
      </c>
    </row>
    <row r="1061" spans="1:6" x14ac:dyDescent="0.3">
      <c r="A1061" t="s">
        <v>3188</v>
      </c>
      <c r="B1061" t="s">
        <v>3189</v>
      </c>
      <c r="C1061" t="s">
        <v>3190</v>
      </c>
      <c r="D1061">
        <v>1161302864</v>
      </c>
      <c r="E1061" t="s">
        <v>2923</v>
      </c>
      <c r="F1061" t="s">
        <v>10</v>
      </c>
    </row>
    <row r="1062" spans="1:6" x14ac:dyDescent="0.3">
      <c r="A1062" t="s">
        <v>3191</v>
      </c>
      <c r="B1062" t="s">
        <v>3192</v>
      </c>
      <c r="C1062" t="s">
        <v>3193</v>
      </c>
      <c r="D1062">
        <v>1097169889</v>
      </c>
      <c r="E1062" t="s">
        <v>2923</v>
      </c>
      <c r="F1062" t="s">
        <v>10</v>
      </c>
    </row>
    <row r="1063" spans="1:6" x14ac:dyDescent="0.3">
      <c r="A1063" t="s">
        <v>3194</v>
      </c>
      <c r="B1063" t="s">
        <v>3195</v>
      </c>
      <c r="C1063" t="s">
        <v>3196</v>
      </c>
      <c r="D1063">
        <v>1163012539</v>
      </c>
      <c r="E1063" t="s">
        <v>2923</v>
      </c>
      <c r="F1063" t="s">
        <v>10</v>
      </c>
    </row>
    <row r="1064" spans="1:6" x14ac:dyDescent="0.3">
      <c r="A1064" t="s">
        <v>3197</v>
      </c>
      <c r="B1064" t="s">
        <v>3198</v>
      </c>
      <c r="C1064" t="s">
        <v>3199</v>
      </c>
      <c r="D1064">
        <v>1122800867</v>
      </c>
      <c r="E1064" t="s">
        <v>2923</v>
      </c>
      <c r="F1064" t="s">
        <v>10</v>
      </c>
    </row>
    <row r="1065" spans="1:6" x14ac:dyDescent="0.3">
      <c r="A1065" t="s">
        <v>3200</v>
      </c>
      <c r="B1065" t="s">
        <v>3201</v>
      </c>
      <c r="C1065" t="s">
        <v>3202</v>
      </c>
      <c r="D1065">
        <v>1166993259</v>
      </c>
      <c r="E1065" t="s">
        <v>2923</v>
      </c>
      <c r="F1065" t="s">
        <v>10</v>
      </c>
    </row>
    <row r="1066" spans="1:6" x14ac:dyDescent="0.3">
      <c r="A1066" t="s">
        <v>3203</v>
      </c>
      <c r="B1066" t="s">
        <v>3204</v>
      </c>
      <c r="C1066" t="s">
        <v>3205</v>
      </c>
      <c r="D1066">
        <v>1140808670</v>
      </c>
      <c r="E1066" t="s">
        <v>2923</v>
      </c>
      <c r="F1066" t="s">
        <v>10</v>
      </c>
    </row>
    <row r="1067" spans="1:6" x14ac:dyDescent="0.3">
      <c r="A1067" t="s">
        <v>3206</v>
      </c>
      <c r="B1067" t="s">
        <v>3207</v>
      </c>
      <c r="C1067" t="s">
        <v>3208</v>
      </c>
      <c r="D1067">
        <v>1173080944</v>
      </c>
      <c r="E1067" t="s">
        <v>2923</v>
      </c>
      <c r="F1067" t="s">
        <v>10</v>
      </c>
    </row>
    <row r="1068" spans="1:6" x14ac:dyDescent="0.3">
      <c r="A1068" t="s">
        <v>3209</v>
      </c>
      <c r="B1068" t="s">
        <v>3210</v>
      </c>
      <c r="C1068" t="s">
        <v>3211</v>
      </c>
      <c r="D1068">
        <v>1122841189</v>
      </c>
      <c r="E1068" t="s">
        <v>2923</v>
      </c>
      <c r="F1068" t="s">
        <v>10</v>
      </c>
    </row>
    <row r="1069" spans="1:6" x14ac:dyDescent="0.3">
      <c r="A1069" t="s">
        <v>3212</v>
      </c>
      <c r="B1069" t="s">
        <v>3213</v>
      </c>
      <c r="C1069" t="s">
        <v>3214</v>
      </c>
      <c r="D1069">
        <v>1187503174</v>
      </c>
      <c r="E1069" t="s">
        <v>2923</v>
      </c>
      <c r="F1069" t="s">
        <v>10</v>
      </c>
    </row>
    <row r="1070" spans="1:6" x14ac:dyDescent="0.3">
      <c r="A1070" t="s">
        <v>3215</v>
      </c>
      <c r="B1070" t="s">
        <v>3216</v>
      </c>
      <c r="C1070" t="s">
        <v>3217</v>
      </c>
      <c r="D1070">
        <v>1187389496</v>
      </c>
      <c r="E1070" t="s">
        <v>2923</v>
      </c>
      <c r="F1070" t="s">
        <v>10</v>
      </c>
    </row>
    <row r="1071" spans="1:6" x14ac:dyDescent="0.3">
      <c r="A1071" t="s">
        <v>3218</v>
      </c>
      <c r="B1071" t="s">
        <v>3219</v>
      </c>
      <c r="C1071" t="s">
        <v>3220</v>
      </c>
      <c r="D1071">
        <v>1186587710</v>
      </c>
      <c r="E1071" t="s">
        <v>2923</v>
      </c>
      <c r="F1071" t="s">
        <v>10</v>
      </c>
    </row>
    <row r="1072" spans="1:6" x14ac:dyDescent="0.3">
      <c r="A1072" t="s">
        <v>3221</v>
      </c>
      <c r="B1072" t="s">
        <v>3222</v>
      </c>
      <c r="C1072" t="s">
        <v>3223</v>
      </c>
      <c r="D1072">
        <v>1176104427</v>
      </c>
      <c r="E1072" t="s">
        <v>2923</v>
      </c>
      <c r="F1072" t="s">
        <v>10</v>
      </c>
    </row>
    <row r="1073" spans="1:6" x14ac:dyDescent="0.3">
      <c r="A1073" t="s">
        <v>3224</v>
      </c>
      <c r="B1073" t="s">
        <v>3225</v>
      </c>
      <c r="C1073" t="s">
        <v>3226</v>
      </c>
      <c r="D1073">
        <v>1183576643</v>
      </c>
      <c r="E1073" t="s">
        <v>2923</v>
      </c>
      <c r="F1073" t="s">
        <v>10</v>
      </c>
    </row>
    <row r="1074" spans="1:6" x14ac:dyDescent="0.3">
      <c r="A1074" t="s">
        <v>3227</v>
      </c>
      <c r="B1074" t="s">
        <v>3228</v>
      </c>
      <c r="C1074" t="s">
        <v>3229</v>
      </c>
      <c r="D1074">
        <v>1027432767</v>
      </c>
      <c r="E1074" t="s">
        <v>2923</v>
      </c>
      <c r="F1074" t="s">
        <v>10</v>
      </c>
    </row>
    <row r="1075" spans="1:6" x14ac:dyDescent="0.3">
      <c r="A1075" t="s">
        <v>3230</v>
      </c>
      <c r="B1075" t="s">
        <v>3231</v>
      </c>
      <c r="C1075" t="s">
        <v>3232</v>
      </c>
      <c r="D1075">
        <v>1186017045</v>
      </c>
      <c r="E1075" t="s">
        <v>2923</v>
      </c>
      <c r="F1075" t="s">
        <v>10</v>
      </c>
    </row>
    <row r="1076" spans="1:6" x14ac:dyDescent="0.3">
      <c r="A1076" t="s">
        <v>3233</v>
      </c>
      <c r="B1076" t="s">
        <v>3234</v>
      </c>
      <c r="C1076" t="s">
        <v>3235</v>
      </c>
      <c r="D1076">
        <v>1184033262</v>
      </c>
      <c r="E1076" t="s">
        <v>2923</v>
      </c>
      <c r="F1076" t="s">
        <v>10</v>
      </c>
    </row>
    <row r="1077" spans="1:6" x14ac:dyDescent="0.3">
      <c r="A1077" t="s">
        <v>3236</v>
      </c>
      <c r="B1077" t="s">
        <v>3237</v>
      </c>
      <c r="C1077" t="s">
        <v>3238</v>
      </c>
      <c r="D1077">
        <v>1180768904</v>
      </c>
      <c r="E1077" t="s">
        <v>2923</v>
      </c>
      <c r="F1077" t="s">
        <v>10</v>
      </c>
    </row>
    <row r="1078" spans="1:6" x14ac:dyDescent="0.3">
      <c r="A1078" t="s">
        <v>3239</v>
      </c>
      <c r="B1078" t="s">
        <v>3240</v>
      </c>
      <c r="C1078" t="s">
        <v>3241</v>
      </c>
      <c r="D1078">
        <v>1186846927</v>
      </c>
      <c r="E1078" t="s">
        <v>2923</v>
      </c>
      <c r="F1078" t="s">
        <v>10</v>
      </c>
    </row>
    <row r="1079" spans="1:6" x14ac:dyDescent="0.3">
      <c r="A1079" t="s">
        <v>3242</v>
      </c>
      <c r="B1079" t="s">
        <v>3243</v>
      </c>
      <c r="C1079" t="s">
        <v>3244</v>
      </c>
      <c r="D1079">
        <v>1168963214</v>
      </c>
      <c r="E1079" t="s">
        <v>2923</v>
      </c>
      <c r="F1079" t="s">
        <v>10</v>
      </c>
    </row>
    <row r="1080" spans="1:6" x14ac:dyDescent="0.3">
      <c r="A1080" t="s">
        <v>3245</v>
      </c>
      <c r="B1080" t="s">
        <v>3246</v>
      </c>
      <c r="C1080" t="s">
        <v>3247</v>
      </c>
      <c r="D1080">
        <v>1182892006</v>
      </c>
      <c r="E1080" t="s">
        <v>2923</v>
      </c>
      <c r="F1080" t="s">
        <v>10</v>
      </c>
    </row>
    <row r="1081" spans="1:6" x14ac:dyDescent="0.3">
      <c r="A1081" t="s">
        <v>3248</v>
      </c>
      <c r="B1081" t="s">
        <v>3249</v>
      </c>
      <c r="C1081" t="s">
        <v>3250</v>
      </c>
      <c r="D1081">
        <v>1184360543</v>
      </c>
      <c r="E1081" t="s">
        <v>2923</v>
      </c>
      <c r="F1081" t="s">
        <v>10</v>
      </c>
    </row>
    <row r="1082" spans="1:6" x14ac:dyDescent="0.3">
      <c r="A1082" t="s">
        <v>3251</v>
      </c>
      <c r="B1082" t="s">
        <v>3252</v>
      </c>
      <c r="C1082" t="s">
        <v>3253</v>
      </c>
      <c r="D1082">
        <v>1185051729</v>
      </c>
      <c r="E1082" t="s">
        <v>2923</v>
      </c>
      <c r="F1082" t="s">
        <v>10</v>
      </c>
    </row>
    <row r="1083" spans="1:6" x14ac:dyDescent="0.3">
      <c r="A1083" t="s">
        <v>3254</v>
      </c>
      <c r="B1083" t="s">
        <v>3255</v>
      </c>
      <c r="C1083" t="s">
        <v>3256</v>
      </c>
      <c r="D1083">
        <v>1186999028</v>
      </c>
      <c r="E1083" t="s">
        <v>2923</v>
      </c>
      <c r="F1083" t="s">
        <v>10</v>
      </c>
    </row>
    <row r="1084" spans="1:6" x14ac:dyDescent="0.3">
      <c r="A1084" t="s">
        <v>3257</v>
      </c>
      <c r="B1084" t="s">
        <v>3258</v>
      </c>
      <c r="C1084" t="s">
        <v>3259</v>
      </c>
      <c r="D1084">
        <v>1120256859</v>
      </c>
      <c r="E1084" t="s">
        <v>2923</v>
      </c>
      <c r="F1084" t="s">
        <v>10</v>
      </c>
    </row>
    <row r="1085" spans="1:6" x14ac:dyDescent="0.3">
      <c r="A1085" t="s">
        <v>3260</v>
      </c>
      <c r="B1085" t="s">
        <v>3261</v>
      </c>
      <c r="C1085" t="s">
        <v>3262</v>
      </c>
      <c r="D1085">
        <v>1170150004</v>
      </c>
      <c r="E1085" t="s">
        <v>2923</v>
      </c>
      <c r="F1085" t="s">
        <v>10</v>
      </c>
    </row>
    <row r="1086" spans="1:6" x14ac:dyDescent="0.3">
      <c r="A1086" t="s">
        <v>3263</v>
      </c>
      <c r="B1086" t="s">
        <v>3264</v>
      </c>
      <c r="C1086" t="s">
        <v>3265</v>
      </c>
      <c r="D1086">
        <v>1186040444</v>
      </c>
      <c r="E1086" t="s">
        <v>2923</v>
      </c>
      <c r="F1086" t="s">
        <v>10</v>
      </c>
    </row>
    <row r="1087" spans="1:6" x14ac:dyDescent="0.3">
      <c r="A1087" t="s">
        <v>3266</v>
      </c>
      <c r="B1087" t="s">
        <v>3267</v>
      </c>
      <c r="C1087" t="s">
        <v>3268</v>
      </c>
      <c r="D1087">
        <v>1186677537</v>
      </c>
      <c r="E1087" t="s">
        <v>2923</v>
      </c>
      <c r="F1087" t="s">
        <v>10</v>
      </c>
    </row>
    <row r="1088" spans="1:6" x14ac:dyDescent="0.3">
      <c r="A1088" t="s">
        <v>3269</v>
      </c>
      <c r="B1088" t="s">
        <v>3270</v>
      </c>
      <c r="C1088" t="s">
        <v>3271</v>
      </c>
      <c r="D1088">
        <v>1186996401</v>
      </c>
      <c r="E1088" t="s">
        <v>2923</v>
      </c>
      <c r="F1088" t="s">
        <v>10</v>
      </c>
    </row>
    <row r="1089" spans="1:6" x14ac:dyDescent="0.3">
      <c r="A1089" t="s">
        <v>3272</v>
      </c>
      <c r="B1089" t="s">
        <v>3273</v>
      </c>
      <c r="C1089" t="s">
        <v>3274</v>
      </c>
      <c r="D1089">
        <v>1185765625</v>
      </c>
      <c r="E1089" t="s">
        <v>2923</v>
      </c>
      <c r="F1089" t="s">
        <v>10</v>
      </c>
    </row>
    <row r="1090" spans="1:6" x14ac:dyDescent="0.3">
      <c r="A1090" t="s">
        <v>3275</v>
      </c>
      <c r="B1090" t="s">
        <v>3276</v>
      </c>
      <c r="C1090" t="s">
        <v>3277</v>
      </c>
      <c r="D1090">
        <v>1177419858</v>
      </c>
      <c r="E1090" t="s">
        <v>2923</v>
      </c>
      <c r="F1090" t="s">
        <v>10</v>
      </c>
    </row>
    <row r="1091" spans="1:6" x14ac:dyDescent="0.3">
      <c r="A1091" t="s">
        <v>3278</v>
      </c>
      <c r="B1091" t="s">
        <v>3279</v>
      </c>
      <c r="C1091" t="s">
        <v>3280</v>
      </c>
      <c r="D1091">
        <v>1186934726</v>
      </c>
      <c r="E1091" t="s">
        <v>2923</v>
      </c>
      <c r="F1091" t="s">
        <v>10</v>
      </c>
    </row>
    <row r="1092" spans="1:6" x14ac:dyDescent="0.3">
      <c r="A1092" t="s">
        <v>3281</v>
      </c>
      <c r="B1092" t="s">
        <v>3282</v>
      </c>
      <c r="C1092" t="s">
        <v>3283</v>
      </c>
      <c r="D1092">
        <v>1176675203</v>
      </c>
      <c r="E1092" t="s">
        <v>2923</v>
      </c>
      <c r="F1092" t="s">
        <v>10</v>
      </c>
    </row>
    <row r="1093" spans="1:6" x14ac:dyDescent="0.3">
      <c r="A1093" t="s">
        <v>3284</v>
      </c>
      <c r="B1093" t="s">
        <v>3285</v>
      </c>
      <c r="C1093" t="s">
        <v>3286</v>
      </c>
      <c r="D1093">
        <v>1186365078</v>
      </c>
      <c r="E1093" t="s">
        <v>2923</v>
      </c>
      <c r="F1093" t="s">
        <v>10</v>
      </c>
    </row>
    <row r="1094" spans="1:6" x14ac:dyDescent="0.3">
      <c r="A1094" t="s">
        <v>3287</v>
      </c>
      <c r="B1094" t="s">
        <v>3288</v>
      </c>
      <c r="C1094" t="s">
        <v>3289</v>
      </c>
      <c r="D1094">
        <v>1186928722</v>
      </c>
      <c r="E1094" t="s">
        <v>2923</v>
      </c>
      <c r="F1094" t="s">
        <v>10</v>
      </c>
    </row>
    <row r="1095" spans="1:6" x14ac:dyDescent="0.3">
      <c r="A1095" t="s">
        <v>3290</v>
      </c>
      <c r="B1095" t="s">
        <v>3291</v>
      </c>
      <c r="C1095" t="s">
        <v>3292</v>
      </c>
      <c r="D1095">
        <v>1144266321</v>
      </c>
      <c r="E1095" t="s">
        <v>2923</v>
      </c>
      <c r="F1095" t="s">
        <v>10</v>
      </c>
    </row>
    <row r="1096" spans="1:6" x14ac:dyDescent="0.3">
      <c r="A1096" t="s">
        <v>3293</v>
      </c>
      <c r="B1096" t="s">
        <v>3294</v>
      </c>
      <c r="C1096" t="s">
        <v>3295</v>
      </c>
      <c r="D1096">
        <v>1187157912</v>
      </c>
      <c r="E1096" t="s">
        <v>2923</v>
      </c>
      <c r="F1096" t="s">
        <v>10</v>
      </c>
    </row>
    <row r="1097" spans="1:6" x14ac:dyDescent="0.3">
      <c r="A1097" t="s">
        <v>3296</v>
      </c>
      <c r="B1097" t="s">
        <v>3297</v>
      </c>
      <c r="C1097" t="s">
        <v>3298</v>
      </c>
      <c r="D1097">
        <v>1187010913</v>
      </c>
      <c r="E1097" t="s">
        <v>2923</v>
      </c>
      <c r="F1097" t="s">
        <v>10</v>
      </c>
    </row>
    <row r="1098" spans="1:6" x14ac:dyDescent="0.3">
      <c r="A1098" t="s">
        <v>3299</v>
      </c>
      <c r="B1098" t="s">
        <v>3300</v>
      </c>
      <c r="C1098" t="s">
        <v>3301</v>
      </c>
      <c r="D1098">
        <v>1187336998</v>
      </c>
      <c r="E1098" t="s">
        <v>2923</v>
      </c>
      <c r="F1098" t="s">
        <v>10</v>
      </c>
    </row>
    <row r="1099" spans="1:6" x14ac:dyDescent="0.3">
      <c r="A1099" t="s">
        <v>3302</v>
      </c>
      <c r="B1099" t="s">
        <v>3303</v>
      </c>
      <c r="C1099" t="s">
        <v>3304</v>
      </c>
      <c r="D1099">
        <v>1183650546</v>
      </c>
      <c r="E1099" t="s">
        <v>2923</v>
      </c>
      <c r="F1099" t="s">
        <v>10</v>
      </c>
    </row>
    <row r="1100" spans="1:6" x14ac:dyDescent="0.3">
      <c r="A1100" t="s">
        <v>3305</v>
      </c>
      <c r="B1100" t="s">
        <v>3306</v>
      </c>
      <c r="C1100" t="s">
        <v>3307</v>
      </c>
      <c r="D1100">
        <v>1183001748</v>
      </c>
      <c r="E1100" t="s">
        <v>2923</v>
      </c>
      <c r="F1100" t="s">
        <v>10</v>
      </c>
    </row>
    <row r="1101" spans="1:6" x14ac:dyDescent="0.3">
      <c r="A1101" t="s">
        <v>3308</v>
      </c>
      <c r="B1101" t="s">
        <v>3309</v>
      </c>
      <c r="C1101" t="s">
        <v>3310</v>
      </c>
      <c r="D1101">
        <v>1175688887</v>
      </c>
      <c r="E1101" t="s">
        <v>2923</v>
      </c>
      <c r="F1101" t="s">
        <v>10</v>
      </c>
    </row>
    <row r="1102" spans="1:6" x14ac:dyDescent="0.3">
      <c r="A1102" t="s">
        <v>3311</v>
      </c>
      <c r="B1102" t="s">
        <v>3312</v>
      </c>
      <c r="C1102" t="s">
        <v>3313</v>
      </c>
      <c r="D1102">
        <v>1174993557</v>
      </c>
      <c r="E1102" t="s">
        <v>2923</v>
      </c>
      <c r="F1102" t="s">
        <v>10</v>
      </c>
    </row>
    <row r="1103" spans="1:6" x14ac:dyDescent="0.3">
      <c r="A1103" t="s">
        <v>3314</v>
      </c>
      <c r="B1103" t="s">
        <v>3315</v>
      </c>
      <c r="C1103" t="s">
        <v>3316</v>
      </c>
      <c r="D1103">
        <v>1175048991</v>
      </c>
      <c r="E1103" t="s">
        <v>2923</v>
      </c>
      <c r="F1103" t="s">
        <v>10</v>
      </c>
    </row>
    <row r="1104" spans="1:6" x14ac:dyDescent="0.3">
      <c r="A1104" t="s">
        <v>3317</v>
      </c>
      <c r="B1104" t="s">
        <v>3318</v>
      </c>
      <c r="C1104" t="s">
        <v>3319</v>
      </c>
      <c r="D1104">
        <v>1181601967</v>
      </c>
      <c r="E1104" t="s">
        <v>2923</v>
      </c>
      <c r="F1104" t="s">
        <v>10</v>
      </c>
    </row>
    <row r="1105" spans="1:6" x14ac:dyDescent="0.3">
      <c r="A1105" t="s">
        <v>3320</v>
      </c>
      <c r="B1105" t="s">
        <v>3321</v>
      </c>
      <c r="C1105" t="s">
        <v>3322</v>
      </c>
      <c r="D1105">
        <v>1175378813</v>
      </c>
      <c r="E1105" t="s">
        <v>2923</v>
      </c>
      <c r="F1105" t="s">
        <v>10</v>
      </c>
    </row>
    <row r="1106" spans="1:6" x14ac:dyDescent="0.3">
      <c r="A1106" t="s">
        <v>3323</v>
      </c>
      <c r="B1106" t="s">
        <v>3324</v>
      </c>
      <c r="C1106" t="s">
        <v>3325</v>
      </c>
      <c r="D1106">
        <v>1182723047</v>
      </c>
      <c r="E1106" t="s">
        <v>2923</v>
      </c>
      <c r="F1106" t="s">
        <v>10</v>
      </c>
    </row>
    <row r="1107" spans="1:6" x14ac:dyDescent="0.3">
      <c r="A1107" t="s">
        <v>3326</v>
      </c>
      <c r="B1107" t="s">
        <v>3327</v>
      </c>
      <c r="C1107" t="s">
        <v>3328</v>
      </c>
      <c r="D1107">
        <v>1187455908</v>
      </c>
      <c r="E1107" t="s">
        <v>2923</v>
      </c>
      <c r="F1107" t="s">
        <v>10</v>
      </c>
    </row>
    <row r="1108" spans="1:6" x14ac:dyDescent="0.3">
      <c r="A1108" t="s">
        <v>3329</v>
      </c>
      <c r="B1108" t="s">
        <v>3330</v>
      </c>
      <c r="C1108" t="s">
        <v>3331</v>
      </c>
      <c r="D1108">
        <v>1184215537</v>
      </c>
      <c r="E1108" t="s">
        <v>2923</v>
      </c>
      <c r="F1108" t="s">
        <v>10</v>
      </c>
    </row>
    <row r="1109" spans="1:6" x14ac:dyDescent="0.3">
      <c r="A1109" t="s">
        <v>3332</v>
      </c>
      <c r="B1109" t="s">
        <v>3333</v>
      </c>
      <c r="C1109" t="s">
        <v>3334</v>
      </c>
      <c r="D1109">
        <v>1174901017</v>
      </c>
      <c r="E1109" t="s">
        <v>2923</v>
      </c>
      <c r="F1109" t="s">
        <v>10</v>
      </c>
    </row>
    <row r="1110" spans="1:6" x14ac:dyDescent="0.3">
      <c r="A1110" t="s">
        <v>3335</v>
      </c>
      <c r="B1110" t="s">
        <v>3336</v>
      </c>
      <c r="C1110" t="s">
        <v>3337</v>
      </c>
      <c r="D1110">
        <v>1185377168</v>
      </c>
      <c r="E1110" t="s">
        <v>2923</v>
      </c>
      <c r="F1110" t="s">
        <v>10</v>
      </c>
    </row>
    <row r="1111" spans="1:6" x14ac:dyDescent="0.3">
      <c r="A1111" t="s">
        <v>3338</v>
      </c>
      <c r="B1111" t="s">
        <v>3339</v>
      </c>
      <c r="C1111" t="s">
        <v>3340</v>
      </c>
      <c r="D1111">
        <v>1185909484</v>
      </c>
      <c r="E1111" t="s">
        <v>2923</v>
      </c>
      <c r="F1111" t="s">
        <v>10</v>
      </c>
    </row>
    <row r="1112" spans="1:6" x14ac:dyDescent="0.3">
      <c r="A1112" t="s">
        <v>3341</v>
      </c>
      <c r="B1112" t="s">
        <v>3342</v>
      </c>
      <c r="C1112" t="s">
        <v>3343</v>
      </c>
      <c r="D1112">
        <v>1169016488</v>
      </c>
      <c r="E1112" t="s">
        <v>2923</v>
      </c>
      <c r="F1112" t="s">
        <v>10</v>
      </c>
    </row>
    <row r="1113" spans="1:6" x14ac:dyDescent="0.3">
      <c r="A1113" t="s">
        <v>3344</v>
      </c>
      <c r="B1113" t="s">
        <v>3345</v>
      </c>
      <c r="C1113" t="s">
        <v>3346</v>
      </c>
      <c r="D1113">
        <v>1178787243</v>
      </c>
      <c r="E1113" t="s">
        <v>2923</v>
      </c>
      <c r="F1113" t="s">
        <v>10</v>
      </c>
    </row>
    <row r="1114" spans="1:6" x14ac:dyDescent="0.3">
      <c r="A1114" t="s">
        <v>3347</v>
      </c>
      <c r="B1114" t="s">
        <v>3348</v>
      </c>
      <c r="C1114" t="s">
        <v>3349</v>
      </c>
      <c r="D1114">
        <v>1186090757</v>
      </c>
      <c r="E1114" t="s">
        <v>2923</v>
      </c>
      <c r="F1114" t="s">
        <v>10</v>
      </c>
    </row>
    <row r="1115" spans="1:6" x14ac:dyDescent="0.3">
      <c r="A1115" t="s">
        <v>3350</v>
      </c>
      <c r="B1115" t="s">
        <v>3351</v>
      </c>
      <c r="C1115" t="s">
        <v>3352</v>
      </c>
      <c r="D1115">
        <v>1185766700</v>
      </c>
      <c r="E1115" t="s">
        <v>2923</v>
      </c>
      <c r="F1115" t="s">
        <v>10</v>
      </c>
    </row>
    <row r="1116" spans="1:6" x14ac:dyDescent="0.3">
      <c r="A1116" t="s">
        <v>3353</v>
      </c>
      <c r="B1116" t="s">
        <v>3354</v>
      </c>
      <c r="C1116" t="s">
        <v>3355</v>
      </c>
      <c r="D1116">
        <v>1187321016</v>
      </c>
      <c r="E1116" t="s">
        <v>2923</v>
      </c>
      <c r="F1116" t="s">
        <v>10</v>
      </c>
    </row>
    <row r="1117" spans="1:6" x14ac:dyDescent="0.3">
      <c r="A1117" t="s">
        <v>3356</v>
      </c>
      <c r="B1117" t="s">
        <v>3357</v>
      </c>
      <c r="C1117" t="s">
        <v>3358</v>
      </c>
      <c r="D1117">
        <v>1178286975</v>
      </c>
      <c r="E1117" t="s">
        <v>2923</v>
      </c>
      <c r="F1117" t="s">
        <v>10</v>
      </c>
    </row>
    <row r="1118" spans="1:6" x14ac:dyDescent="0.3">
      <c r="A1118" t="s">
        <v>3359</v>
      </c>
      <c r="B1118" t="s">
        <v>3360</v>
      </c>
      <c r="C1118" t="s">
        <v>3361</v>
      </c>
      <c r="D1118">
        <v>1153066776</v>
      </c>
      <c r="E1118" t="s">
        <v>2923</v>
      </c>
      <c r="F1118" t="s">
        <v>10</v>
      </c>
    </row>
    <row r="1119" spans="1:6" x14ac:dyDescent="0.3">
      <c r="A1119" t="s">
        <v>3362</v>
      </c>
      <c r="B1119" t="s">
        <v>3363</v>
      </c>
      <c r="C1119" t="s">
        <v>3364</v>
      </c>
      <c r="D1119">
        <v>1173396540</v>
      </c>
      <c r="E1119" t="s">
        <v>2923</v>
      </c>
      <c r="F1119" t="s">
        <v>10</v>
      </c>
    </row>
    <row r="1120" spans="1:6" x14ac:dyDescent="0.3">
      <c r="A1120" t="s">
        <v>3365</v>
      </c>
      <c r="B1120" t="s">
        <v>3366</v>
      </c>
      <c r="C1120" t="s">
        <v>3367</v>
      </c>
      <c r="D1120">
        <v>1164958058</v>
      </c>
      <c r="E1120" t="s">
        <v>2923</v>
      </c>
      <c r="F1120" t="s">
        <v>10</v>
      </c>
    </row>
    <row r="1121" spans="1:6" x14ac:dyDescent="0.3">
      <c r="A1121" t="s">
        <v>3368</v>
      </c>
      <c r="B1121" t="s">
        <v>3369</v>
      </c>
      <c r="C1121" t="s">
        <v>3370</v>
      </c>
      <c r="D1121">
        <v>1167601456</v>
      </c>
      <c r="E1121" t="s">
        <v>2923</v>
      </c>
      <c r="F1121" t="s">
        <v>10</v>
      </c>
    </row>
    <row r="1122" spans="1:6" x14ac:dyDescent="0.3">
      <c r="A1122" t="s">
        <v>3371</v>
      </c>
      <c r="B1122" t="s">
        <v>3372</v>
      </c>
      <c r="C1122" t="s">
        <v>3373</v>
      </c>
      <c r="D1122">
        <v>1170235451</v>
      </c>
      <c r="E1122" t="s">
        <v>2923</v>
      </c>
      <c r="F1122" t="s">
        <v>10</v>
      </c>
    </row>
    <row r="1123" spans="1:6" x14ac:dyDescent="0.3">
      <c r="A1123" t="s">
        <v>3374</v>
      </c>
      <c r="B1123" t="s">
        <v>3375</v>
      </c>
      <c r="C1123" t="s">
        <v>3376</v>
      </c>
      <c r="D1123">
        <v>1170675191</v>
      </c>
      <c r="E1123" t="s">
        <v>2923</v>
      </c>
      <c r="F1123" t="s">
        <v>10</v>
      </c>
    </row>
    <row r="1124" spans="1:6" x14ac:dyDescent="0.3">
      <c r="A1124" t="s">
        <v>3377</v>
      </c>
      <c r="B1124" t="s">
        <v>3378</v>
      </c>
      <c r="C1124" t="s">
        <v>3379</v>
      </c>
      <c r="D1124">
        <v>1181576488</v>
      </c>
      <c r="E1124" t="s">
        <v>2923</v>
      </c>
      <c r="F1124" t="s">
        <v>10</v>
      </c>
    </row>
    <row r="1125" spans="1:6" x14ac:dyDescent="0.3">
      <c r="A1125" t="s">
        <v>3380</v>
      </c>
      <c r="B1125" t="s">
        <v>3381</v>
      </c>
      <c r="C1125" t="s">
        <v>3382</v>
      </c>
      <c r="D1125">
        <v>1185191232</v>
      </c>
      <c r="E1125" t="s">
        <v>2923</v>
      </c>
      <c r="F1125" t="s">
        <v>10</v>
      </c>
    </row>
    <row r="1126" spans="1:6" x14ac:dyDescent="0.3">
      <c r="A1126" t="s">
        <v>3383</v>
      </c>
      <c r="B1126" t="s">
        <v>3384</v>
      </c>
      <c r="C1126" t="s">
        <v>3385</v>
      </c>
      <c r="D1126">
        <v>1173967819</v>
      </c>
      <c r="E1126" t="s">
        <v>2923</v>
      </c>
      <c r="F1126" t="s">
        <v>10</v>
      </c>
    </row>
    <row r="1127" spans="1:6" x14ac:dyDescent="0.3">
      <c r="A1127" t="s">
        <v>3386</v>
      </c>
      <c r="B1127" t="s">
        <v>3387</v>
      </c>
      <c r="C1127" t="s">
        <v>3388</v>
      </c>
      <c r="D1127">
        <v>1186945812</v>
      </c>
      <c r="E1127" t="s">
        <v>2923</v>
      </c>
      <c r="F1127" t="s">
        <v>10</v>
      </c>
    </row>
    <row r="1128" spans="1:6" x14ac:dyDescent="0.3">
      <c r="A1128" t="s">
        <v>3389</v>
      </c>
      <c r="B1128" t="s">
        <v>3390</v>
      </c>
      <c r="C1128" t="s">
        <v>3391</v>
      </c>
      <c r="D1128">
        <v>1184088288</v>
      </c>
      <c r="E1128" t="s">
        <v>2923</v>
      </c>
      <c r="F1128" t="s">
        <v>10</v>
      </c>
    </row>
    <row r="1129" spans="1:6" x14ac:dyDescent="0.3">
      <c r="A1129" t="s">
        <v>3392</v>
      </c>
      <c r="B1129" t="s">
        <v>3393</v>
      </c>
      <c r="C1129" t="s">
        <v>3394</v>
      </c>
      <c r="D1129">
        <v>1185149724</v>
      </c>
      <c r="E1129" t="s">
        <v>2923</v>
      </c>
      <c r="F1129" t="s">
        <v>10</v>
      </c>
    </row>
    <row r="1130" spans="1:6" x14ac:dyDescent="0.3">
      <c r="A1130" t="s">
        <v>3395</v>
      </c>
      <c r="B1130" t="s">
        <v>3396</v>
      </c>
      <c r="C1130" t="s">
        <v>3397</v>
      </c>
      <c r="D1130">
        <v>1152528006</v>
      </c>
      <c r="E1130" t="s">
        <v>2923</v>
      </c>
      <c r="F1130" t="s">
        <v>10</v>
      </c>
    </row>
    <row r="1131" spans="1:6" x14ac:dyDescent="0.3">
      <c r="A1131" t="s">
        <v>3398</v>
      </c>
      <c r="B1131" t="s">
        <v>3399</v>
      </c>
      <c r="C1131" t="s">
        <v>3400</v>
      </c>
      <c r="D1131">
        <v>1146536294</v>
      </c>
      <c r="E1131" t="s">
        <v>2923</v>
      </c>
      <c r="F1131" t="s">
        <v>10</v>
      </c>
    </row>
    <row r="1132" spans="1:6" x14ac:dyDescent="0.3">
      <c r="A1132" t="s">
        <v>3401</v>
      </c>
      <c r="B1132" t="s">
        <v>3402</v>
      </c>
      <c r="C1132" t="s">
        <v>3403</v>
      </c>
      <c r="D1132">
        <v>1187428818</v>
      </c>
      <c r="E1132" t="s">
        <v>2923</v>
      </c>
      <c r="F1132" t="s">
        <v>10</v>
      </c>
    </row>
    <row r="1133" spans="1:6" x14ac:dyDescent="0.3">
      <c r="A1133" t="s">
        <v>3404</v>
      </c>
      <c r="B1133" t="s">
        <v>3405</v>
      </c>
      <c r="C1133" t="s">
        <v>3406</v>
      </c>
      <c r="D1133">
        <v>1186514863</v>
      </c>
      <c r="E1133" t="s">
        <v>2923</v>
      </c>
      <c r="F1133" t="s">
        <v>10</v>
      </c>
    </row>
    <row r="1134" spans="1:6" x14ac:dyDescent="0.3">
      <c r="A1134" t="s">
        <v>3407</v>
      </c>
      <c r="B1134" t="s">
        <v>3408</v>
      </c>
      <c r="C1134" t="s">
        <v>3409</v>
      </c>
      <c r="D1134">
        <v>1185135810</v>
      </c>
      <c r="E1134" t="s">
        <v>2923</v>
      </c>
      <c r="F1134" t="s">
        <v>10</v>
      </c>
    </row>
    <row r="1135" spans="1:6" x14ac:dyDescent="0.3">
      <c r="A1135" t="s">
        <v>3410</v>
      </c>
      <c r="B1135" t="s">
        <v>3411</v>
      </c>
      <c r="C1135" t="s">
        <v>3412</v>
      </c>
      <c r="D1135">
        <v>1180554705</v>
      </c>
      <c r="E1135" t="s">
        <v>2923</v>
      </c>
      <c r="F1135" t="s">
        <v>10</v>
      </c>
    </row>
    <row r="1136" spans="1:6" x14ac:dyDescent="0.3">
      <c r="A1136" t="s">
        <v>3413</v>
      </c>
      <c r="B1136" t="s">
        <v>3414</v>
      </c>
      <c r="C1136" t="s">
        <v>3415</v>
      </c>
      <c r="D1136">
        <v>1184856884</v>
      </c>
      <c r="E1136" t="s">
        <v>2923</v>
      </c>
      <c r="F1136" t="s">
        <v>10</v>
      </c>
    </row>
    <row r="1137" spans="1:6" x14ac:dyDescent="0.3">
      <c r="A1137" t="s">
        <v>3416</v>
      </c>
      <c r="B1137" t="s">
        <v>3417</v>
      </c>
      <c r="C1137" t="s">
        <v>3418</v>
      </c>
      <c r="D1137">
        <v>1102880569</v>
      </c>
      <c r="E1137" t="s">
        <v>2923</v>
      </c>
      <c r="F1137" t="s">
        <v>10</v>
      </c>
    </row>
    <row r="1138" spans="1:6" x14ac:dyDescent="0.3">
      <c r="A1138" t="s">
        <v>3419</v>
      </c>
      <c r="B1138" t="s">
        <v>3420</v>
      </c>
      <c r="C1138" t="s">
        <v>3421</v>
      </c>
      <c r="D1138">
        <v>1184014840</v>
      </c>
      <c r="E1138" t="s">
        <v>2923</v>
      </c>
      <c r="F1138" t="s">
        <v>10</v>
      </c>
    </row>
    <row r="1139" spans="1:6" x14ac:dyDescent="0.3">
      <c r="A1139" t="s">
        <v>3422</v>
      </c>
      <c r="B1139" t="s">
        <v>3423</v>
      </c>
      <c r="C1139" t="s">
        <v>3424</v>
      </c>
      <c r="D1139">
        <v>949503611</v>
      </c>
      <c r="E1139" t="s">
        <v>2923</v>
      </c>
      <c r="F1139" t="s">
        <v>10</v>
      </c>
    </row>
    <row r="1140" spans="1:6" x14ac:dyDescent="0.3">
      <c r="A1140" t="s">
        <v>3425</v>
      </c>
      <c r="B1140" t="s">
        <v>3426</v>
      </c>
      <c r="C1140" t="s">
        <v>3427</v>
      </c>
      <c r="D1140">
        <v>1164165801</v>
      </c>
      <c r="E1140" t="s">
        <v>2923</v>
      </c>
      <c r="F1140" t="s">
        <v>10</v>
      </c>
    </row>
    <row r="1141" spans="1:6" x14ac:dyDescent="0.3">
      <c r="A1141" t="s">
        <v>3428</v>
      </c>
      <c r="B1141" t="s">
        <v>3429</v>
      </c>
      <c r="C1141" t="s">
        <v>3430</v>
      </c>
      <c r="D1141">
        <v>1183119800</v>
      </c>
      <c r="E1141" t="s">
        <v>2923</v>
      </c>
      <c r="F1141" t="s">
        <v>10</v>
      </c>
    </row>
    <row r="1142" spans="1:6" x14ac:dyDescent="0.3">
      <c r="A1142" t="s">
        <v>3431</v>
      </c>
      <c r="B1142" t="s">
        <v>3432</v>
      </c>
      <c r="C1142" t="s">
        <v>3433</v>
      </c>
      <c r="D1142">
        <v>1176101649</v>
      </c>
      <c r="E1142" t="s">
        <v>2923</v>
      </c>
      <c r="F1142" t="s">
        <v>10</v>
      </c>
    </row>
    <row r="1143" spans="1:6" x14ac:dyDescent="0.3">
      <c r="A1143" t="s">
        <v>3434</v>
      </c>
      <c r="B1143" t="s">
        <v>3435</v>
      </c>
      <c r="C1143" t="s">
        <v>3436</v>
      </c>
      <c r="D1143">
        <v>1109720639</v>
      </c>
      <c r="E1143" t="s">
        <v>2923</v>
      </c>
      <c r="F1143" t="s">
        <v>10</v>
      </c>
    </row>
    <row r="1144" spans="1:6" x14ac:dyDescent="0.3">
      <c r="A1144" t="s">
        <v>3437</v>
      </c>
      <c r="B1144" t="s">
        <v>3438</v>
      </c>
      <c r="C1144" t="s">
        <v>3439</v>
      </c>
      <c r="D1144">
        <v>1105618767</v>
      </c>
      <c r="E1144" t="s">
        <v>2923</v>
      </c>
      <c r="F1144" t="s">
        <v>10</v>
      </c>
    </row>
    <row r="1145" spans="1:6" x14ac:dyDescent="0.3">
      <c r="A1145" t="s">
        <v>3440</v>
      </c>
      <c r="B1145" t="s">
        <v>3441</v>
      </c>
      <c r="C1145" t="s">
        <v>3442</v>
      </c>
      <c r="D1145">
        <v>1177523710</v>
      </c>
      <c r="E1145" t="s">
        <v>2923</v>
      </c>
      <c r="F1145" t="s">
        <v>10</v>
      </c>
    </row>
    <row r="1146" spans="1:6" x14ac:dyDescent="0.3">
      <c r="A1146" t="s">
        <v>3443</v>
      </c>
      <c r="B1146" t="s">
        <v>3444</v>
      </c>
      <c r="C1146" t="s">
        <v>3445</v>
      </c>
      <c r="D1146">
        <v>1183085207</v>
      </c>
      <c r="E1146" t="s">
        <v>2923</v>
      </c>
      <c r="F1146" t="s">
        <v>10</v>
      </c>
    </row>
    <row r="1147" spans="1:6" x14ac:dyDescent="0.3">
      <c r="A1147" t="s">
        <v>3446</v>
      </c>
      <c r="B1147" t="s">
        <v>3447</v>
      </c>
      <c r="C1147" t="s">
        <v>3448</v>
      </c>
      <c r="D1147">
        <v>1186177212</v>
      </c>
      <c r="E1147" t="s">
        <v>2923</v>
      </c>
      <c r="F1147" t="s">
        <v>10</v>
      </c>
    </row>
    <row r="1148" spans="1:6" x14ac:dyDescent="0.3">
      <c r="A1148" t="s">
        <v>3449</v>
      </c>
      <c r="B1148" t="s">
        <v>3450</v>
      </c>
      <c r="C1148" t="s">
        <v>3451</v>
      </c>
      <c r="D1148">
        <v>1169319077</v>
      </c>
      <c r="E1148" t="s">
        <v>2923</v>
      </c>
      <c r="F1148" t="s">
        <v>10</v>
      </c>
    </row>
    <row r="1149" spans="1:6" x14ac:dyDescent="0.3">
      <c r="A1149" t="s">
        <v>3452</v>
      </c>
      <c r="B1149" t="s">
        <v>3453</v>
      </c>
      <c r="C1149" t="s">
        <v>3454</v>
      </c>
      <c r="D1149">
        <v>1186801752</v>
      </c>
      <c r="E1149" t="s">
        <v>2923</v>
      </c>
      <c r="F1149" t="s">
        <v>10</v>
      </c>
    </row>
    <row r="1150" spans="1:6" x14ac:dyDescent="0.3">
      <c r="A1150" t="s">
        <v>3455</v>
      </c>
      <c r="B1150" t="s">
        <v>3456</v>
      </c>
      <c r="C1150" t="s">
        <v>3457</v>
      </c>
      <c r="D1150">
        <v>1183637809</v>
      </c>
      <c r="E1150" t="s">
        <v>2923</v>
      </c>
      <c r="F1150" t="s">
        <v>10</v>
      </c>
    </row>
    <row r="1151" spans="1:6" x14ac:dyDescent="0.3">
      <c r="A1151" t="s">
        <v>3458</v>
      </c>
      <c r="B1151" t="s">
        <v>3459</v>
      </c>
      <c r="C1151" t="s">
        <v>3460</v>
      </c>
      <c r="D1151">
        <v>1172990345</v>
      </c>
      <c r="E1151" t="s">
        <v>2923</v>
      </c>
      <c r="F1151" t="s">
        <v>10</v>
      </c>
    </row>
    <row r="1152" spans="1:6" x14ac:dyDescent="0.3">
      <c r="A1152" t="s">
        <v>3461</v>
      </c>
      <c r="B1152" t="s">
        <v>3462</v>
      </c>
      <c r="C1152" t="s">
        <v>3463</v>
      </c>
      <c r="D1152">
        <v>1130038273</v>
      </c>
      <c r="E1152" t="s">
        <v>2923</v>
      </c>
      <c r="F1152" t="s">
        <v>10</v>
      </c>
    </row>
    <row r="1153" spans="1:6" x14ac:dyDescent="0.3">
      <c r="A1153" t="s">
        <v>3464</v>
      </c>
      <c r="B1153" t="s">
        <v>3465</v>
      </c>
      <c r="C1153" t="s">
        <v>3466</v>
      </c>
      <c r="D1153">
        <v>1185915063</v>
      </c>
      <c r="E1153" t="s">
        <v>2923</v>
      </c>
      <c r="F1153" t="s">
        <v>10</v>
      </c>
    </row>
    <row r="1154" spans="1:6" x14ac:dyDescent="0.3">
      <c r="A1154" t="s">
        <v>3467</v>
      </c>
      <c r="B1154" t="s">
        <v>3468</v>
      </c>
      <c r="C1154" t="s">
        <v>3469</v>
      </c>
      <c r="D1154">
        <v>1187159256</v>
      </c>
      <c r="E1154" t="s">
        <v>2923</v>
      </c>
      <c r="F1154" t="s">
        <v>10</v>
      </c>
    </row>
    <row r="1155" spans="1:6" x14ac:dyDescent="0.3">
      <c r="A1155" t="s">
        <v>3470</v>
      </c>
      <c r="B1155" t="s">
        <v>3471</v>
      </c>
      <c r="C1155" t="s">
        <v>3472</v>
      </c>
      <c r="D1155">
        <v>1161299424</v>
      </c>
      <c r="E1155" t="s">
        <v>2923</v>
      </c>
      <c r="F1155" t="s">
        <v>10</v>
      </c>
    </row>
    <row r="1156" spans="1:6" x14ac:dyDescent="0.3">
      <c r="A1156" t="s">
        <v>3473</v>
      </c>
      <c r="B1156" t="s">
        <v>3474</v>
      </c>
      <c r="C1156" t="s">
        <v>3475</v>
      </c>
      <c r="D1156">
        <v>1155992170</v>
      </c>
      <c r="E1156" t="s">
        <v>2923</v>
      </c>
      <c r="F1156" t="s">
        <v>10</v>
      </c>
    </row>
    <row r="1157" spans="1:6" x14ac:dyDescent="0.3">
      <c r="A1157" t="s">
        <v>3476</v>
      </c>
      <c r="B1157" t="s">
        <v>3477</v>
      </c>
      <c r="C1157" t="s">
        <v>3478</v>
      </c>
      <c r="D1157">
        <v>1181912934</v>
      </c>
      <c r="E1157" t="s">
        <v>2923</v>
      </c>
      <c r="F1157" t="s">
        <v>10</v>
      </c>
    </row>
    <row r="1158" spans="1:6" x14ac:dyDescent="0.3">
      <c r="A1158" t="s">
        <v>3479</v>
      </c>
      <c r="B1158" t="s">
        <v>3480</v>
      </c>
      <c r="C1158" t="s">
        <v>3481</v>
      </c>
      <c r="D1158">
        <v>1187412282</v>
      </c>
      <c r="E1158" t="s">
        <v>2923</v>
      </c>
      <c r="F1158" t="s">
        <v>10</v>
      </c>
    </row>
    <row r="1159" spans="1:6" x14ac:dyDescent="0.3">
      <c r="A1159" t="s">
        <v>3482</v>
      </c>
      <c r="B1159" t="s">
        <v>3483</v>
      </c>
      <c r="C1159" t="s">
        <v>3484</v>
      </c>
      <c r="D1159">
        <v>1177222652</v>
      </c>
      <c r="E1159" t="s">
        <v>2923</v>
      </c>
      <c r="F1159" t="s">
        <v>10</v>
      </c>
    </row>
    <row r="1160" spans="1:6" x14ac:dyDescent="0.3">
      <c r="A1160" t="s">
        <v>3485</v>
      </c>
      <c r="B1160" t="s">
        <v>3486</v>
      </c>
      <c r="C1160" t="s">
        <v>3487</v>
      </c>
      <c r="D1160">
        <v>1185769046</v>
      </c>
      <c r="E1160" t="s">
        <v>2923</v>
      </c>
      <c r="F1160" t="s">
        <v>10</v>
      </c>
    </row>
    <row r="1161" spans="1:6" x14ac:dyDescent="0.3">
      <c r="A1161" t="s">
        <v>3488</v>
      </c>
      <c r="B1161" t="s">
        <v>3489</v>
      </c>
      <c r="C1161" t="s">
        <v>3490</v>
      </c>
      <c r="D1161">
        <v>1136170525</v>
      </c>
      <c r="E1161" t="s">
        <v>2923</v>
      </c>
      <c r="F1161" t="s">
        <v>10</v>
      </c>
    </row>
    <row r="1162" spans="1:6" x14ac:dyDescent="0.3">
      <c r="A1162" t="s">
        <v>3491</v>
      </c>
      <c r="B1162" t="s">
        <v>3492</v>
      </c>
      <c r="C1162" t="s">
        <v>3493</v>
      </c>
      <c r="D1162">
        <v>1183887702</v>
      </c>
      <c r="E1162" t="s">
        <v>2923</v>
      </c>
      <c r="F1162" t="s">
        <v>10</v>
      </c>
    </row>
    <row r="1163" spans="1:6" x14ac:dyDescent="0.3">
      <c r="A1163" t="s">
        <v>3494</v>
      </c>
      <c r="B1163" t="s">
        <v>3495</v>
      </c>
      <c r="C1163" t="s">
        <v>3496</v>
      </c>
      <c r="D1163">
        <v>1155215769</v>
      </c>
      <c r="E1163" t="s">
        <v>2923</v>
      </c>
      <c r="F1163" t="s">
        <v>10</v>
      </c>
    </row>
    <row r="1164" spans="1:6" x14ac:dyDescent="0.3">
      <c r="A1164" t="s">
        <v>3497</v>
      </c>
      <c r="B1164" t="s">
        <v>3498</v>
      </c>
      <c r="C1164" t="s">
        <v>3499</v>
      </c>
      <c r="D1164">
        <v>1183073227</v>
      </c>
      <c r="E1164" t="s">
        <v>2923</v>
      </c>
      <c r="F1164" t="s">
        <v>10</v>
      </c>
    </row>
    <row r="1165" spans="1:6" x14ac:dyDescent="0.3">
      <c r="A1165" t="s">
        <v>3500</v>
      </c>
      <c r="B1165" t="s">
        <v>3501</v>
      </c>
      <c r="C1165" t="s">
        <v>3502</v>
      </c>
      <c r="D1165">
        <v>1186765855</v>
      </c>
      <c r="E1165" t="s">
        <v>2923</v>
      </c>
      <c r="F1165" t="s">
        <v>10</v>
      </c>
    </row>
    <row r="1166" spans="1:6" x14ac:dyDescent="0.3">
      <c r="A1166" t="s">
        <v>3503</v>
      </c>
      <c r="B1166" t="s">
        <v>3504</v>
      </c>
      <c r="C1166" t="s">
        <v>3505</v>
      </c>
      <c r="D1166">
        <v>1180820737</v>
      </c>
      <c r="E1166" t="s">
        <v>2923</v>
      </c>
      <c r="F1166" t="s">
        <v>10</v>
      </c>
    </row>
    <row r="1167" spans="1:6" x14ac:dyDescent="0.3">
      <c r="A1167" t="s">
        <v>3506</v>
      </c>
      <c r="B1167" t="s">
        <v>3507</v>
      </c>
      <c r="C1167" t="s">
        <v>3508</v>
      </c>
      <c r="D1167">
        <v>1186275435</v>
      </c>
      <c r="E1167" t="s">
        <v>2923</v>
      </c>
      <c r="F1167" t="s">
        <v>10</v>
      </c>
    </row>
    <row r="1168" spans="1:6" x14ac:dyDescent="0.3">
      <c r="A1168" t="s">
        <v>3509</v>
      </c>
      <c r="B1168" t="s">
        <v>3510</v>
      </c>
      <c r="C1168" t="s">
        <v>3511</v>
      </c>
      <c r="D1168">
        <v>1180335021</v>
      </c>
      <c r="E1168" t="s">
        <v>2923</v>
      </c>
      <c r="F1168" t="s">
        <v>10</v>
      </c>
    </row>
    <row r="1169" spans="1:6" x14ac:dyDescent="0.3">
      <c r="A1169" t="s">
        <v>3512</v>
      </c>
      <c r="B1169" t="s">
        <v>3513</v>
      </c>
      <c r="C1169" t="s">
        <v>3514</v>
      </c>
      <c r="D1169">
        <v>1185767283</v>
      </c>
      <c r="E1169" t="s">
        <v>2923</v>
      </c>
      <c r="F1169" t="s">
        <v>10</v>
      </c>
    </row>
    <row r="1170" spans="1:6" x14ac:dyDescent="0.3">
      <c r="A1170" t="s">
        <v>3515</v>
      </c>
      <c r="B1170" t="s">
        <v>3516</v>
      </c>
      <c r="C1170" t="s">
        <v>3517</v>
      </c>
      <c r="D1170">
        <v>1183163548</v>
      </c>
      <c r="E1170" t="s">
        <v>2923</v>
      </c>
      <c r="F1170" t="s">
        <v>10</v>
      </c>
    </row>
    <row r="1171" spans="1:6" x14ac:dyDescent="0.3">
      <c r="A1171" t="s">
        <v>3518</v>
      </c>
      <c r="B1171" t="s">
        <v>3519</v>
      </c>
      <c r="C1171" t="s">
        <v>3520</v>
      </c>
      <c r="D1171">
        <v>1176431614</v>
      </c>
      <c r="E1171" t="s">
        <v>2923</v>
      </c>
      <c r="F1171" t="s">
        <v>10</v>
      </c>
    </row>
    <row r="1172" spans="1:6" x14ac:dyDescent="0.3">
      <c r="A1172" t="s">
        <v>3521</v>
      </c>
      <c r="B1172" t="s">
        <v>3522</v>
      </c>
      <c r="C1172" t="s">
        <v>3523</v>
      </c>
      <c r="D1172">
        <v>1123718170</v>
      </c>
      <c r="E1172" t="s">
        <v>2923</v>
      </c>
      <c r="F1172" t="s">
        <v>10</v>
      </c>
    </row>
    <row r="1173" spans="1:6" x14ac:dyDescent="0.3">
      <c r="A1173" t="s">
        <v>3524</v>
      </c>
      <c r="B1173" t="s">
        <v>3525</v>
      </c>
      <c r="C1173" t="s">
        <v>3526</v>
      </c>
      <c r="D1173">
        <v>1185732504</v>
      </c>
      <c r="E1173" t="s">
        <v>2923</v>
      </c>
      <c r="F1173" t="s">
        <v>10</v>
      </c>
    </row>
    <row r="1174" spans="1:6" x14ac:dyDescent="0.3">
      <c r="A1174" t="s">
        <v>3527</v>
      </c>
      <c r="B1174" t="s">
        <v>3528</v>
      </c>
      <c r="C1174" t="s">
        <v>3529</v>
      </c>
      <c r="D1174">
        <v>1168475125</v>
      </c>
      <c r="E1174" t="s">
        <v>2923</v>
      </c>
      <c r="F1174" t="s">
        <v>10</v>
      </c>
    </row>
    <row r="1175" spans="1:6" x14ac:dyDescent="0.3">
      <c r="A1175" t="s">
        <v>3530</v>
      </c>
      <c r="B1175" t="s">
        <v>3531</v>
      </c>
      <c r="C1175" t="s">
        <v>3532</v>
      </c>
      <c r="D1175">
        <v>1186860745</v>
      </c>
      <c r="E1175" t="s">
        <v>2923</v>
      </c>
      <c r="F1175" t="s">
        <v>10</v>
      </c>
    </row>
    <row r="1176" spans="1:6" x14ac:dyDescent="0.3">
      <c r="A1176" t="s">
        <v>3533</v>
      </c>
      <c r="B1176" t="s">
        <v>3534</v>
      </c>
      <c r="C1176" t="s">
        <v>3535</v>
      </c>
      <c r="D1176">
        <v>1183222970</v>
      </c>
      <c r="E1176" t="s">
        <v>2923</v>
      </c>
      <c r="F1176" t="s">
        <v>10</v>
      </c>
    </row>
    <row r="1177" spans="1:6" x14ac:dyDescent="0.3">
      <c r="A1177" t="s">
        <v>3536</v>
      </c>
      <c r="B1177" t="s">
        <v>3537</v>
      </c>
      <c r="C1177" t="s">
        <v>3538</v>
      </c>
      <c r="D1177">
        <v>1183322834</v>
      </c>
      <c r="E1177" t="s">
        <v>2923</v>
      </c>
      <c r="F1177" t="s">
        <v>10</v>
      </c>
    </row>
    <row r="1178" spans="1:6" x14ac:dyDescent="0.3">
      <c r="A1178" t="s">
        <v>3539</v>
      </c>
      <c r="B1178" t="s">
        <v>3540</v>
      </c>
      <c r="C1178" t="s">
        <v>3541</v>
      </c>
      <c r="D1178">
        <v>1021877876</v>
      </c>
      <c r="E1178" t="s">
        <v>2923</v>
      </c>
      <c r="F1178" t="s">
        <v>10</v>
      </c>
    </row>
    <row r="1179" spans="1:6" x14ac:dyDescent="0.3">
      <c r="A1179" t="s">
        <v>3542</v>
      </c>
      <c r="B1179" t="s">
        <v>3543</v>
      </c>
      <c r="C1179" t="s">
        <v>3544</v>
      </c>
      <c r="D1179">
        <v>1183250540</v>
      </c>
      <c r="E1179" t="s">
        <v>2923</v>
      </c>
      <c r="F1179" t="s">
        <v>10</v>
      </c>
    </row>
    <row r="1180" spans="1:6" x14ac:dyDescent="0.3">
      <c r="A1180" t="s">
        <v>3545</v>
      </c>
      <c r="B1180" t="s">
        <v>3546</v>
      </c>
      <c r="C1180" t="s">
        <v>3547</v>
      </c>
      <c r="D1180">
        <v>1185481990</v>
      </c>
      <c r="E1180" t="s">
        <v>2923</v>
      </c>
      <c r="F1180" t="s">
        <v>10</v>
      </c>
    </row>
    <row r="1181" spans="1:6" x14ac:dyDescent="0.3">
      <c r="A1181" t="s">
        <v>3548</v>
      </c>
      <c r="B1181" t="s">
        <v>3549</v>
      </c>
      <c r="C1181" t="s">
        <v>3550</v>
      </c>
      <c r="D1181">
        <v>1185193373</v>
      </c>
      <c r="E1181" t="s">
        <v>2923</v>
      </c>
      <c r="F1181" t="s">
        <v>10</v>
      </c>
    </row>
    <row r="1182" spans="1:6" x14ac:dyDescent="0.3">
      <c r="A1182" t="s">
        <v>3551</v>
      </c>
      <c r="B1182" t="s">
        <v>3552</v>
      </c>
      <c r="C1182" t="s">
        <v>3553</v>
      </c>
      <c r="D1182">
        <v>1185264558</v>
      </c>
      <c r="E1182" t="s">
        <v>2923</v>
      </c>
      <c r="F1182" t="s">
        <v>10</v>
      </c>
    </row>
    <row r="1183" spans="1:6" x14ac:dyDescent="0.3">
      <c r="A1183" t="s">
        <v>3554</v>
      </c>
      <c r="B1183" t="s">
        <v>3555</v>
      </c>
      <c r="C1183" t="s">
        <v>3556</v>
      </c>
      <c r="D1183">
        <v>1185193286</v>
      </c>
      <c r="E1183" t="s">
        <v>2923</v>
      </c>
      <c r="F1183" t="s">
        <v>10</v>
      </c>
    </row>
    <row r="1184" spans="1:6" x14ac:dyDescent="0.3">
      <c r="A1184" t="s">
        <v>3557</v>
      </c>
      <c r="B1184" t="s">
        <v>3558</v>
      </c>
      <c r="C1184" t="s">
        <v>3559</v>
      </c>
      <c r="D1184">
        <v>1180563546</v>
      </c>
      <c r="E1184" t="s">
        <v>2923</v>
      </c>
      <c r="F1184" t="s">
        <v>10</v>
      </c>
    </row>
    <row r="1185" spans="1:6" x14ac:dyDescent="0.3">
      <c r="A1185" t="s">
        <v>3560</v>
      </c>
      <c r="B1185" t="s">
        <v>3561</v>
      </c>
      <c r="C1185" t="s">
        <v>3562</v>
      </c>
      <c r="D1185">
        <v>1180554155</v>
      </c>
      <c r="E1185" t="s">
        <v>2923</v>
      </c>
      <c r="F1185" t="s">
        <v>10</v>
      </c>
    </row>
    <row r="1186" spans="1:6" x14ac:dyDescent="0.3">
      <c r="A1186" t="s">
        <v>3563</v>
      </c>
      <c r="B1186" t="s">
        <v>3564</v>
      </c>
      <c r="C1186" t="s">
        <v>3565</v>
      </c>
      <c r="D1186">
        <v>1182520860</v>
      </c>
      <c r="E1186" t="s">
        <v>2923</v>
      </c>
      <c r="F1186" t="s">
        <v>10</v>
      </c>
    </row>
    <row r="1187" spans="1:6" x14ac:dyDescent="0.3">
      <c r="A1187" t="s">
        <v>3566</v>
      </c>
      <c r="B1187" t="s">
        <v>3567</v>
      </c>
      <c r="C1187" t="s">
        <v>3568</v>
      </c>
      <c r="D1187">
        <v>1164555290</v>
      </c>
      <c r="E1187" t="s">
        <v>2923</v>
      </c>
      <c r="F1187" t="s">
        <v>10</v>
      </c>
    </row>
    <row r="1188" spans="1:6" x14ac:dyDescent="0.3">
      <c r="A1188" t="s">
        <v>3569</v>
      </c>
      <c r="B1188" t="s">
        <v>3570</v>
      </c>
      <c r="C1188" t="s">
        <v>3571</v>
      </c>
      <c r="D1188">
        <v>1177521381</v>
      </c>
      <c r="E1188" t="s">
        <v>2923</v>
      </c>
      <c r="F1188" t="s">
        <v>10</v>
      </c>
    </row>
    <row r="1189" spans="1:6" x14ac:dyDescent="0.3">
      <c r="A1189" t="s">
        <v>3572</v>
      </c>
      <c r="B1189" t="s">
        <v>3573</v>
      </c>
      <c r="C1189" t="s">
        <v>3574</v>
      </c>
      <c r="D1189">
        <v>1187476715</v>
      </c>
      <c r="E1189" t="s">
        <v>2923</v>
      </c>
      <c r="F1189" t="s">
        <v>10</v>
      </c>
    </row>
    <row r="1190" spans="1:6" x14ac:dyDescent="0.3">
      <c r="A1190" t="s">
        <v>3575</v>
      </c>
      <c r="B1190" t="s">
        <v>3576</v>
      </c>
      <c r="C1190" t="s">
        <v>3577</v>
      </c>
      <c r="D1190">
        <v>1187181447</v>
      </c>
      <c r="E1190" t="s">
        <v>2923</v>
      </c>
      <c r="F1190" t="s">
        <v>10</v>
      </c>
    </row>
    <row r="1191" spans="1:6" x14ac:dyDescent="0.3">
      <c r="A1191" t="s">
        <v>3578</v>
      </c>
      <c r="B1191" t="s">
        <v>3579</v>
      </c>
      <c r="C1191" t="s">
        <v>3580</v>
      </c>
      <c r="D1191">
        <v>1184214158</v>
      </c>
      <c r="E1191" t="s">
        <v>2923</v>
      </c>
      <c r="F1191" t="s">
        <v>10</v>
      </c>
    </row>
    <row r="1192" spans="1:6" x14ac:dyDescent="0.3">
      <c r="A1192" t="s">
        <v>3581</v>
      </c>
      <c r="B1192" t="s">
        <v>3582</v>
      </c>
      <c r="C1192" t="s">
        <v>3583</v>
      </c>
      <c r="D1192">
        <v>1186688401</v>
      </c>
      <c r="E1192" t="s">
        <v>2923</v>
      </c>
      <c r="F1192" t="s">
        <v>10</v>
      </c>
    </row>
    <row r="1193" spans="1:6" x14ac:dyDescent="0.3">
      <c r="A1193" t="s">
        <v>3584</v>
      </c>
      <c r="B1193" t="s">
        <v>3585</v>
      </c>
      <c r="C1193" t="s">
        <v>3586</v>
      </c>
      <c r="D1193">
        <v>1185768214</v>
      </c>
      <c r="E1193" t="s">
        <v>2923</v>
      </c>
      <c r="F1193" t="s">
        <v>10</v>
      </c>
    </row>
    <row r="1194" spans="1:6" x14ac:dyDescent="0.3">
      <c r="A1194" t="s">
        <v>3587</v>
      </c>
      <c r="B1194" t="s">
        <v>3588</v>
      </c>
      <c r="C1194" t="s">
        <v>3589</v>
      </c>
      <c r="D1194">
        <v>1146061346</v>
      </c>
      <c r="E1194" t="s">
        <v>2923</v>
      </c>
      <c r="F1194" t="s">
        <v>10</v>
      </c>
    </row>
    <row r="1195" spans="1:6" x14ac:dyDescent="0.3">
      <c r="A1195" t="s">
        <v>3590</v>
      </c>
      <c r="B1195" t="s">
        <v>3591</v>
      </c>
      <c r="C1195" t="s">
        <v>3592</v>
      </c>
      <c r="D1195">
        <v>1176394153</v>
      </c>
      <c r="E1195" t="s">
        <v>2923</v>
      </c>
      <c r="F1195" t="s">
        <v>10</v>
      </c>
    </row>
    <row r="1196" spans="1:6" x14ac:dyDescent="0.3">
      <c r="A1196" t="s">
        <v>3593</v>
      </c>
      <c r="B1196" t="s">
        <v>3594</v>
      </c>
      <c r="C1196" t="s">
        <v>3595</v>
      </c>
      <c r="D1196">
        <v>1180554327</v>
      </c>
      <c r="E1196" t="s">
        <v>2923</v>
      </c>
      <c r="F1196" t="s">
        <v>10</v>
      </c>
    </row>
    <row r="1197" spans="1:6" x14ac:dyDescent="0.3">
      <c r="A1197" t="s">
        <v>3596</v>
      </c>
      <c r="B1197" t="s">
        <v>3597</v>
      </c>
      <c r="C1197" t="s">
        <v>3598</v>
      </c>
      <c r="D1197">
        <v>1186683000</v>
      </c>
      <c r="E1197" t="s">
        <v>2923</v>
      </c>
      <c r="F1197" t="s">
        <v>10</v>
      </c>
    </row>
    <row r="1198" spans="1:6" x14ac:dyDescent="0.3">
      <c r="A1198" t="s">
        <v>3599</v>
      </c>
      <c r="B1198" t="s">
        <v>3600</v>
      </c>
      <c r="C1198" t="s">
        <v>3601</v>
      </c>
      <c r="D1198">
        <v>1186881486</v>
      </c>
      <c r="E1198" t="s">
        <v>2923</v>
      </c>
      <c r="F1198" t="s">
        <v>10</v>
      </c>
    </row>
    <row r="1199" spans="1:6" x14ac:dyDescent="0.3">
      <c r="A1199" t="s">
        <v>3602</v>
      </c>
      <c r="B1199" t="s">
        <v>3603</v>
      </c>
      <c r="C1199" t="s">
        <v>3604</v>
      </c>
      <c r="D1199">
        <v>1156814973</v>
      </c>
      <c r="E1199" t="s">
        <v>2923</v>
      </c>
      <c r="F1199" t="s">
        <v>10</v>
      </c>
    </row>
    <row r="1200" spans="1:6" x14ac:dyDescent="0.3">
      <c r="A1200" t="s">
        <v>3605</v>
      </c>
      <c r="B1200" t="s">
        <v>3606</v>
      </c>
      <c r="C1200" t="s">
        <v>3607</v>
      </c>
      <c r="D1200">
        <v>1179598783</v>
      </c>
      <c r="E1200" t="s">
        <v>2923</v>
      </c>
      <c r="F1200" t="s">
        <v>10</v>
      </c>
    </row>
    <row r="1201" spans="1:6" x14ac:dyDescent="0.3">
      <c r="A1201" t="s">
        <v>3608</v>
      </c>
      <c r="B1201" t="s">
        <v>3609</v>
      </c>
      <c r="C1201" t="s">
        <v>3610</v>
      </c>
      <c r="D1201">
        <v>1186083156</v>
      </c>
      <c r="E1201" t="s">
        <v>2923</v>
      </c>
      <c r="F1201" t="s">
        <v>10</v>
      </c>
    </row>
    <row r="1202" spans="1:6" x14ac:dyDescent="0.3">
      <c r="A1202" t="s">
        <v>3611</v>
      </c>
      <c r="B1202" t="s">
        <v>3612</v>
      </c>
      <c r="C1202" t="s">
        <v>3613</v>
      </c>
      <c r="D1202">
        <v>1180764361</v>
      </c>
      <c r="E1202" t="s">
        <v>2923</v>
      </c>
      <c r="F1202" t="s">
        <v>10</v>
      </c>
    </row>
    <row r="1203" spans="1:6" x14ac:dyDescent="0.3">
      <c r="A1203" t="s">
        <v>3614</v>
      </c>
      <c r="B1203" t="s">
        <v>3615</v>
      </c>
      <c r="C1203" t="s">
        <v>3616</v>
      </c>
      <c r="D1203">
        <v>1168661978</v>
      </c>
      <c r="E1203" t="s">
        <v>2923</v>
      </c>
      <c r="F1203" t="s">
        <v>10</v>
      </c>
    </row>
    <row r="1204" spans="1:6" x14ac:dyDescent="0.3">
      <c r="A1204" t="s">
        <v>3617</v>
      </c>
      <c r="B1204" t="s">
        <v>3618</v>
      </c>
      <c r="C1204" t="s">
        <v>3619</v>
      </c>
      <c r="D1204">
        <v>1181952274</v>
      </c>
      <c r="E1204" t="s">
        <v>2923</v>
      </c>
      <c r="F1204" t="s">
        <v>10</v>
      </c>
    </row>
    <row r="1205" spans="1:6" x14ac:dyDescent="0.3">
      <c r="A1205" t="s">
        <v>3620</v>
      </c>
      <c r="B1205" t="s">
        <v>3621</v>
      </c>
      <c r="C1205" t="s">
        <v>3622</v>
      </c>
      <c r="D1205">
        <v>995344864</v>
      </c>
      <c r="E1205" t="s">
        <v>2923</v>
      </c>
      <c r="F1205" t="s">
        <v>10</v>
      </c>
    </row>
    <row r="1206" spans="1:6" x14ac:dyDescent="0.3">
      <c r="A1206" t="s">
        <v>3623</v>
      </c>
      <c r="B1206" t="s">
        <v>3624</v>
      </c>
      <c r="C1206" t="s">
        <v>3625</v>
      </c>
      <c r="D1206">
        <v>1145209671</v>
      </c>
      <c r="E1206" t="s">
        <v>2923</v>
      </c>
      <c r="F1206" t="s">
        <v>10</v>
      </c>
    </row>
    <row r="1207" spans="1:6" x14ac:dyDescent="0.3">
      <c r="A1207" t="s">
        <v>3626</v>
      </c>
      <c r="B1207" t="s">
        <v>3627</v>
      </c>
      <c r="C1207" t="s">
        <v>3628</v>
      </c>
      <c r="D1207">
        <v>1163671836</v>
      </c>
      <c r="E1207" t="s">
        <v>2923</v>
      </c>
      <c r="F1207" t="s">
        <v>10</v>
      </c>
    </row>
    <row r="1208" spans="1:6" x14ac:dyDescent="0.3">
      <c r="A1208" t="s">
        <v>3629</v>
      </c>
      <c r="B1208" t="s">
        <v>3630</v>
      </c>
      <c r="C1208" t="s">
        <v>3631</v>
      </c>
      <c r="D1208">
        <v>1184371248</v>
      </c>
      <c r="E1208" t="s">
        <v>2923</v>
      </c>
      <c r="F1208" t="s">
        <v>10</v>
      </c>
    </row>
    <row r="1209" spans="1:6" x14ac:dyDescent="0.3">
      <c r="A1209" t="s">
        <v>3632</v>
      </c>
      <c r="B1209" t="s">
        <v>3633</v>
      </c>
      <c r="C1209" t="s">
        <v>3634</v>
      </c>
      <c r="D1209">
        <v>1161296904</v>
      </c>
      <c r="E1209" t="s">
        <v>2923</v>
      </c>
      <c r="F1209" t="s">
        <v>10</v>
      </c>
    </row>
    <row r="1210" spans="1:6" x14ac:dyDescent="0.3">
      <c r="A1210" t="s">
        <v>3635</v>
      </c>
      <c r="B1210" t="s">
        <v>3636</v>
      </c>
      <c r="C1210" t="s">
        <v>3637</v>
      </c>
      <c r="D1210">
        <v>1186368016</v>
      </c>
      <c r="E1210" t="s">
        <v>2923</v>
      </c>
      <c r="F1210" t="s">
        <v>10</v>
      </c>
    </row>
    <row r="1211" spans="1:6" x14ac:dyDescent="0.3">
      <c r="A1211" t="s">
        <v>3638</v>
      </c>
      <c r="B1211" t="s">
        <v>3639</v>
      </c>
      <c r="C1211" t="s">
        <v>3640</v>
      </c>
      <c r="D1211">
        <v>1170322114</v>
      </c>
      <c r="E1211" t="s">
        <v>2923</v>
      </c>
      <c r="F1211" t="s">
        <v>10</v>
      </c>
    </row>
    <row r="1212" spans="1:6" x14ac:dyDescent="0.3">
      <c r="A1212" t="s">
        <v>3641</v>
      </c>
      <c r="B1212" t="s">
        <v>3642</v>
      </c>
      <c r="C1212" t="s">
        <v>3643</v>
      </c>
      <c r="D1212">
        <v>1185204312</v>
      </c>
      <c r="E1212" t="s">
        <v>2923</v>
      </c>
      <c r="F1212" t="s">
        <v>10</v>
      </c>
    </row>
    <row r="1213" spans="1:6" x14ac:dyDescent="0.3">
      <c r="A1213" t="s">
        <v>3644</v>
      </c>
      <c r="B1213" t="s">
        <v>3645</v>
      </c>
      <c r="C1213" t="s">
        <v>3646</v>
      </c>
      <c r="D1213">
        <v>1177585207</v>
      </c>
      <c r="E1213" t="s">
        <v>2923</v>
      </c>
      <c r="F1213" t="s">
        <v>10</v>
      </c>
    </row>
    <row r="1214" spans="1:6" x14ac:dyDescent="0.3">
      <c r="A1214" t="s">
        <v>3647</v>
      </c>
      <c r="B1214" t="s">
        <v>3648</v>
      </c>
      <c r="C1214" t="s">
        <v>3649</v>
      </c>
      <c r="D1214">
        <v>1185973117</v>
      </c>
      <c r="E1214" t="s">
        <v>2923</v>
      </c>
      <c r="F1214" t="s">
        <v>10</v>
      </c>
    </row>
    <row r="1215" spans="1:6" x14ac:dyDescent="0.3">
      <c r="A1215" t="s">
        <v>3650</v>
      </c>
      <c r="B1215" t="s">
        <v>3651</v>
      </c>
      <c r="C1215" t="s">
        <v>3652</v>
      </c>
      <c r="D1215">
        <v>1171780187</v>
      </c>
      <c r="E1215" t="s">
        <v>2923</v>
      </c>
      <c r="F1215" t="s">
        <v>10</v>
      </c>
    </row>
    <row r="1216" spans="1:6" x14ac:dyDescent="0.3">
      <c r="A1216" t="s">
        <v>3653</v>
      </c>
      <c r="B1216" t="s">
        <v>3654</v>
      </c>
      <c r="C1216" t="s">
        <v>3655</v>
      </c>
      <c r="D1216">
        <v>1176100918</v>
      </c>
      <c r="E1216" t="s">
        <v>2923</v>
      </c>
      <c r="F1216" t="s">
        <v>10</v>
      </c>
    </row>
    <row r="1217" spans="1:6" x14ac:dyDescent="0.3">
      <c r="A1217" t="s">
        <v>3656</v>
      </c>
      <c r="B1217" t="s">
        <v>3657</v>
      </c>
      <c r="C1217" t="s">
        <v>3658</v>
      </c>
      <c r="D1217">
        <v>1118260674</v>
      </c>
      <c r="E1217" t="s">
        <v>2923</v>
      </c>
      <c r="F1217" t="s">
        <v>10</v>
      </c>
    </row>
    <row r="1218" spans="1:6" x14ac:dyDescent="0.3">
      <c r="A1218" t="s">
        <v>3659</v>
      </c>
      <c r="B1218" t="s">
        <v>3660</v>
      </c>
      <c r="C1218" t="s">
        <v>3661</v>
      </c>
      <c r="D1218">
        <v>1176403845</v>
      </c>
      <c r="E1218" t="s">
        <v>2923</v>
      </c>
      <c r="F1218" t="s">
        <v>10</v>
      </c>
    </row>
    <row r="1219" spans="1:6" x14ac:dyDescent="0.3">
      <c r="A1219" t="s">
        <v>3662</v>
      </c>
      <c r="B1219" t="s">
        <v>3663</v>
      </c>
      <c r="C1219" t="s">
        <v>3664</v>
      </c>
      <c r="D1219">
        <v>1159289149</v>
      </c>
      <c r="E1219" t="s">
        <v>2923</v>
      </c>
      <c r="F1219" t="s">
        <v>10</v>
      </c>
    </row>
    <row r="1220" spans="1:6" x14ac:dyDescent="0.3">
      <c r="A1220" t="s">
        <v>3665</v>
      </c>
      <c r="B1220" t="s">
        <v>3666</v>
      </c>
      <c r="C1220" t="s">
        <v>3667</v>
      </c>
      <c r="D1220">
        <v>985423198</v>
      </c>
      <c r="E1220" t="s">
        <v>2923</v>
      </c>
      <c r="F1220" t="s">
        <v>10</v>
      </c>
    </row>
    <row r="1221" spans="1:6" x14ac:dyDescent="0.3">
      <c r="A1221" t="s">
        <v>3668</v>
      </c>
      <c r="B1221" t="s">
        <v>3669</v>
      </c>
      <c r="C1221" t="s">
        <v>3670</v>
      </c>
      <c r="D1221">
        <v>1173361499</v>
      </c>
      <c r="E1221" t="s">
        <v>2923</v>
      </c>
      <c r="F1221" t="s">
        <v>10</v>
      </c>
    </row>
    <row r="1222" spans="1:6" x14ac:dyDescent="0.3">
      <c r="A1222" t="s">
        <v>3671</v>
      </c>
      <c r="B1222" t="s">
        <v>3672</v>
      </c>
      <c r="C1222" t="s">
        <v>3673</v>
      </c>
      <c r="D1222">
        <v>1183745110</v>
      </c>
      <c r="E1222" t="s">
        <v>2923</v>
      </c>
      <c r="F1222" t="s">
        <v>10</v>
      </c>
    </row>
    <row r="1223" spans="1:6" x14ac:dyDescent="0.3">
      <c r="A1223" t="s">
        <v>3674</v>
      </c>
      <c r="B1223" t="s">
        <v>3675</v>
      </c>
      <c r="C1223" t="s">
        <v>3676</v>
      </c>
      <c r="D1223">
        <v>1176515870</v>
      </c>
      <c r="E1223" t="s">
        <v>2923</v>
      </c>
      <c r="F1223" t="s">
        <v>10</v>
      </c>
    </row>
    <row r="1224" spans="1:6" x14ac:dyDescent="0.3">
      <c r="A1224" t="s">
        <v>3677</v>
      </c>
      <c r="B1224" t="s">
        <v>3678</v>
      </c>
      <c r="C1224" t="s">
        <v>3679</v>
      </c>
      <c r="D1224">
        <v>1187192286</v>
      </c>
      <c r="E1224" t="s">
        <v>2923</v>
      </c>
      <c r="F1224" t="s">
        <v>10</v>
      </c>
    </row>
    <row r="1225" spans="1:6" x14ac:dyDescent="0.3">
      <c r="A1225" t="s">
        <v>3680</v>
      </c>
      <c r="B1225" t="s">
        <v>3681</v>
      </c>
      <c r="C1225" t="s">
        <v>3682</v>
      </c>
      <c r="D1225">
        <v>1136208050</v>
      </c>
      <c r="E1225" t="s">
        <v>2923</v>
      </c>
      <c r="F1225" t="s">
        <v>10</v>
      </c>
    </row>
    <row r="1226" spans="1:6" x14ac:dyDescent="0.3">
      <c r="A1226" t="s">
        <v>3683</v>
      </c>
      <c r="B1226" t="s">
        <v>3684</v>
      </c>
      <c r="C1226" t="s">
        <v>3685</v>
      </c>
      <c r="D1226">
        <v>1185784700</v>
      </c>
      <c r="E1226" t="s">
        <v>2923</v>
      </c>
      <c r="F1226" t="s">
        <v>10</v>
      </c>
    </row>
    <row r="1227" spans="1:6" x14ac:dyDescent="0.3">
      <c r="A1227" t="s">
        <v>3686</v>
      </c>
      <c r="B1227" t="s">
        <v>3687</v>
      </c>
      <c r="C1227" t="s">
        <v>3688</v>
      </c>
      <c r="D1227">
        <v>1185767875</v>
      </c>
      <c r="E1227" t="s">
        <v>2923</v>
      </c>
      <c r="F1227" t="s">
        <v>10</v>
      </c>
    </row>
    <row r="1228" spans="1:6" x14ac:dyDescent="0.3">
      <c r="A1228" t="s">
        <v>3689</v>
      </c>
      <c r="B1228" t="s">
        <v>3690</v>
      </c>
      <c r="C1228" t="s">
        <v>3691</v>
      </c>
      <c r="D1228">
        <v>1183807027</v>
      </c>
      <c r="E1228" t="s">
        <v>2923</v>
      </c>
      <c r="F1228" t="s">
        <v>10</v>
      </c>
    </row>
    <row r="1229" spans="1:6" x14ac:dyDescent="0.3">
      <c r="A1229" t="s">
        <v>3692</v>
      </c>
      <c r="B1229" t="s">
        <v>3693</v>
      </c>
      <c r="C1229" t="s">
        <v>3694</v>
      </c>
      <c r="D1229">
        <v>1184993707</v>
      </c>
      <c r="E1229" t="s">
        <v>2923</v>
      </c>
      <c r="F1229" t="s">
        <v>10</v>
      </c>
    </row>
    <row r="1230" spans="1:6" x14ac:dyDescent="0.3">
      <c r="A1230" t="s">
        <v>3695</v>
      </c>
      <c r="B1230" t="s">
        <v>3696</v>
      </c>
      <c r="C1230" t="s">
        <v>3697</v>
      </c>
      <c r="D1230">
        <v>1186465854</v>
      </c>
      <c r="E1230" t="s">
        <v>2923</v>
      </c>
      <c r="F1230" t="s">
        <v>10</v>
      </c>
    </row>
    <row r="1231" spans="1:6" x14ac:dyDescent="0.3">
      <c r="A1231" t="s">
        <v>3698</v>
      </c>
      <c r="B1231" t="s">
        <v>3699</v>
      </c>
      <c r="C1231" t="s">
        <v>3700</v>
      </c>
      <c r="D1231">
        <v>1187022071</v>
      </c>
      <c r="E1231" t="s">
        <v>2923</v>
      </c>
      <c r="F1231" t="s">
        <v>10</v>
      </c>
    </row>
    <row r="1232" spans="1:6" x14ac:dyDescent="0.3">
      <c r="A1232" t="s">
        <v>3701</v>
      </c>
      <c r="B1232" t="s">
        <v>3702</v>
      </c>
      <c r="C1232" t="s">
        <v>3703</v>
      </c>
      <c r="D1232">
        <v>1181771450</v>
      </c>
      <c r="E1232" t="s">
        <v>2923</v>
      </c>
      <c r="F1232" t="s">
        <v>10</v>
      </c>
    </row>
    <row r="1233" spans="1:6" x14ac:dyDescent="0.3">
      <c r="A1233" t="s">
        <v>3704</v>
      </c>
      <c r="B1233" t="s">
        <v>3705</v>
      </c>
      <c r="C1233" t="s">
        <v>3706</v>
      </c>
      <c r="D1233">
        <v>1114654817</v>
      </c>
      <c r="E1233" t="s">
        <v>2923</v>
      </c>
      <c r="F1233" t="s">
        <v>10</v>
      </c>
    </row>
    <row r="1234" spans="1:6" x14ac:dyDescent="0.3">
      <c r="A1234" t="s">
        <v>3707</v>
      </c>
      <c r="B1234" t="s">
        <v>3708</v>
      </c>
      <c r="C1234" t="s">
        <v>3709</v>
      </c>
      <c r="D1234">
        <v>1169241358</v>
      </c>
      <c r="E1234" t="s">
        <v>2923</v>
      </c>
      <c r="F1234" t="s">
        <v>10</v>
      </c>
    </row>
    <row r="1235" spans="1:6" x14ac:dyDescent="0.3">
      <c r="A1235" t="s">
        <v>3710</v>
      </c>
      <c r="B1235" t="s">
        <v>3711</v>
      </c>
      <c r="C1235" t="s">
        <v>3712</v>
      </c>
      <c r="D1235">
        <v>1182561385</v>
      </c>
      <c r="E1235" t="s">
        <v>2923</v>
      </c>
      <c r="F1235" t="s">
        <v>10</v>
      </c>
    </row>
    <row r="1236" spans="1:6" x14ac:dyDescent="0.3">
      <c r="A1236" t="s">
        <v>3713</v>
      </c>
      <c r="B1236" t="s">
        <v>3714</v>
      </c>
      <c r="C1236" t="s">
        <v>3715</v>
      </c>
      <c r="D1236">
        <v>1168759147</v>
      </c>
      <c r="E1236" t="s">
        <v>2923</v>
      </c>
      <c r="F1236" t="s">
        <v>10</v>
      </c>
    </row>
    <row r="1237" spans="1:6" x14ac:dyDescent="0.3">
      <c r="A1237" t="s">
        <v>3716</v>
      </c>
      <c r="B1237" t="s">
        <v>3717</v>
      </c>
      <c r="C1237" t="s">
        <v>3718</v>
      </c>
      <c r="D1237">
        <v>1177211232</v>
      </c>
      <c r="E1237" t="s">
        <v>2923</v>
      </c>
      <c r="F1237" t="s">
        <v>10</v>
      </c>
    </row>
    <row r="1238" spans="1:6" x14ac:dyDescent="0.3">
      <c r="A1238" t="s">
        <v>3719</v>
      </c>
      <c r="B1238" t="s">
        <v>3720</v>
      </c>
      <c r="C1238" t="s">
        <v>3721</v>
      </c>
      <c r="D1238">
        <v>1166410079</v>
      </c>
      <c r="E1238" t="s">
        <v>2923</v>
      </c>
      <c r="F1238" t="s">
        <v>10</v>
      </c>
    </row>
    <row r="1239" spans="1:6" x14ac:dyDescent="0.3">
      <c r="A1239" t="s">
        <v>3722</v>
      </c>
      <c r="B1239" t="s">
        <v>3723</v>
      </c>
      <c r="C1239" t="s">
        <v>3724</v>
      </c>
      <c r="D1239">
        <v>1177448516</v>
      </c>
      <c r="E1239" t="s">
        <v>2923</v>
      </c>
      <c r="F1239" t="s">
        <v>10</v>
      </c>
    </row>
    <row r="1240" spans="1:6" x14ac:dyDescent="0.3">
      <c r="A1240" t="s">
        <v>3725</v>
      </c>
      <c r="B1240" t="s">
        <v>3726</v>
      </c>
      <c r="C1240" t="s">
        <v>3727</v>
      </c>
      <c r="D1240">
        <v>1181908198</v>
      </c>
      <c r="E1240" t="s">
        <v>2923</v>
      </c>
      <c r="F1240" t="s">
        <v>10</v>
      </c>
    </row>
    <row r="1241" spans="1:6" x14ac:dyDescent="0.3">
      <c r="A1241" t="s">
        <v>3728</v>
      </c>
      <c r="B1241" t="s">
        <v>3729</v>
      </c>
      <c r="C1241" t="s">
        <v>3730</v>
      </c>
      <c r="D1241">
        <v>887360915</v>
      </c>
      <c r="E1241" t="s">
        <v>2923</v>
      </c>
      <c r="F1241" t="s">
        <v>10</v>
      </c>
    </row>
    <row r="1242" spans="1:6" x14ac:dyDescent="0.3">
      <c r="A1242" t="s">
        <v>3731</v>
      </c>
      <c r="B1242" t="s">
        <v>3732</v>
      </c>
      <c r="C1242" t="s">
        <v>3733</v>
      </c>
      <c r="D1242">
        <v>1186796622</v>
      </c>
      <c r="E1242" t="s">
        <v>2923</v>
      </c>
      <c r="F1242" t="s">
        <v>10</v>
      </c>
    </row>
    <row r="1243" spans="1:6" x14ac:dyDescent="0.3">
      <c r="A1243" t="s">
        <v>3734</v>
      </c>
      <c r="B1243" t="s">
        <v>3735</v>
      </c>
      <c r="C1243" t="s">
        <v>3736</v>
      </c>
      <c r="D1243">
        <v>1186003467</v>
      </c>
      <c r="E1243" t="s">
        <v>2923</v>
      </c>
      <c r="F1243" t="s">
        <v>10</v>
      </c>
    </row>
    <row r="1244" spans="1:6" x14ac:dyDescent="0.3">
      <c r="A1244" t="s">
        <v>3737</v>
      </c>
      <c r="B1244" t="s">
        <v>3738</v>
      </c>
      <c r="C1244" t="s">
        <v>3739</v>
      </c>
      <c r="D1244">
        <v>1186336738</v>
      </c>
      <c r="E1244" t="s">
        <v>2923</v>
      </c>
      <c r="F1244" t="s">
        <v>10</v>
      </c>
    </row>
    <row r="1245" spans="1:6" x14ac:dyDescent="0.3">
      <c r="A1245" t="s">
        <v>3740</v>
      </c>
      <c r="B1245" t="s">
        <v>3741</v>
      </c>
      <c r="C1245" t="s">
        <v>3742</v>
      </c>
      <c r="D1245">
        <v>1186840594</v>
      </c>
      <c r="E1245" t="s">
        <v>2923</v>
      </c>
      <c r="F1245" t="s">
        <v>10</v>
      </c>
    </row>
    <row r="1246" spans="1:6" x14ac:dyDescent="0.3">
      <c r="A1246" t="s">
        <v>3743</v>
      </c>
      <c r="B1246" t="s">
        <v>3744</v>
      </c>
      <c r="C1246" t="s">
        <v>3745</v>
      </c>
      <c r="D1246">
        <v>1187569533</v>
      </c>
      <c r="E1246" t="s">
        <v>2923</v>
      </c>
      <c r="F1246" t="s">
        <v>10</v>
      </c>
    </row>
    <row r="1247" spans="1:6" x14ac:dyDescent="0.3">
      <c r="A1247" t="s">
        <v>3746</v>
      </c>
      <c r="B1247" t="s">
        <v>3747</v>
      </c>
      <c r="C1247" t="s">
        <v>3748</v>
      </c>
      <c r="D1247">
        <v>1187124999</v>
      </c>
      <c r="E1247" t="s">
        <v>2923</v>
      </c>
      <c r="F1247" t="s">
        <v>10</v>
      </c>
    </row>
    <row r="1248" spans="1:6" x14ac:dyDescent="0.3">
      <c r="A1248" t="s">
        <v>3749</v>
      </c>
      <c r="B1248" t="s">
        <v>3750</v>
      </c>
      <c r="C1248" t="s">
        <v>3751</v>
      </c>
      <c r="D1248">
        <v>1176902439</v>
      </c>
      <c r="E1248" t="s">
        <v>2923</v>
      </c>
      <c r="F1248" t="s">
        <v>10</v>
      </c>
    </row>
    <row r="1249" spans="1:6" x14ac:dyDescent="0.3">
      <c r="A1249" t="s">
        <v>3752</v>
      </c>
      <c r="B1249" t="s">
        <v>3753</v>
      </c>
      <c r="C1249" t="s">
        <v>3754</v>
      </c>
      <c r="D1249">
        <v>1182056936</v>
      </c>
      <c r="E1249" t="s">
        <v>2923</v>
      </c>
      <c r="F1249" t="s">
        <v>10</v>
      </c>
    </row>
    <row r="1250" spans="1:6" x14ac:dyDescent="0.3">
      <c r="A1250" t="s">
        <v>3755</v>
      </c>
      <c r="B1250" t="s">
        <v>3756</v>
      </c>
      <c r="C1250" t="s">
        <v>3757</v>
      </c>
      <c r="D1250">
        <v>1170434691</v>
      </c>
      <c r="E1250" t="s">
        <v>2923</v>
      </c>
      <c r="F1250" t="s">
        <v>10</v>
      </c>
    </row>
    <row r="1251" spans="1:6" x14ac:dyDescent="0.3">
      <c r="A1251" t="s">
        <v>3758</v>
      </c>
      <c r="B1251" t="s">
        <v>3759</v>
      </c>
      <c r="C1251" t="s">
        <v>3760</v>
      </c>
      <c r="D1251">
        <v>1179711205</v>
      </c>
      <c r="E1251" t="s">
        <v>2923</v>
      </c>
      <c r="F1251" t="s">
        <v>10</v>
      </c>
    </row>
    <row r="1252" spans="1:6" x14ac:dyDescent="0.3">
      <c r="A1252" t="s">
        <v>3761</v>
      </c>
      <c r="B1252" t="s">
        <v>3762</v>
      </c>
      <c r="C1252" t="s">
        <v>3763</v>
      </c>
      <c r="D1252">
        <v>1187512128</v>
      </c>
      <c r="E1252" t="s">
        <v>2923</v>
      </c>
      <c r="F1252" t="s">
        <v>10</v>
      </c>
    </row>
    <row r="1253" spans="1:6" x14ac:dyDescent="0.3">
      <c r="A1253" t="s">
        <v>3764</v>
      </c>
      <c r="B1253" t="s">
        <v>3765</v>
      </c>
      <c r="C1253" t="s">
        <v>3766</v>
      </c>
      <c r="D1253">
        <v>1164165356</v>
      </c>
      <c r="E1253" t="s">
        <v>2923</v>
      </c>
      <c r="F1253" t="s">
        <v>10</v>
      </c>
    </row>
    <row r="1254" spans="1:6" x14ac:dyDescent="0.3">
      <c r="A1254" t="s">
        <v>3767</v>
      </c>
      <c r="B1254" t="s">
        <v>3768</v>
      </c>
      <c r="C1254" t="s">
        <v>3769</v>
      </c>
      <c r="D1254">
        <v>1187499372</v>
      </c>
      <c r="E1254" t="s">
        <v>2923</v>
      </c>
      <c r="F1254" t="s">
        <v>10</v>
      </c>
    </row>
    <row r="1255" spans="1:6" x14ac:dyDescent="0.3">
      <c r="A1255" t="s">
        <v>3770</v>
      </c>
      <c r="B1255" t="s">
        <v>3771</v>
      </c>
      <c r="C1255" t="s">
        <v>3772</v>
      </c>
      <c r="D1255">
        <v>1181574468</v>
      </c>
      <c r="E1255" t="s">
        <v>2923</v>
      </c>
      <c r="F1255" t="s">
        <v>10</v>
      </c>
    </row>
    <row r="1256" spans="1:6" x14ac:dyDescent="0.3">
      <c r="A1256" t="s">
        <v>3773</v>
      </c>
      <c r="B1256" t="s">
        <v>3774</v>
      </c>
      <c r="C1256" t="s">
        <v>3775</v>
      </c>
      <c r="D1256">
        <v>1121153068</v>
      </c>
      <c r="E1256" t="s">
        <v>2923</v>
      </c>
      <c r="F1256" t="s">
        <v>10</v>
      </c>
    </row>
    <row r="1257" spans="1:6" x14ac:dyDescent="0.3">
      <c r="A1257" t="s">
        <v>3776</v>
      </c>
      <c r="B1257" t="s">
        <v>3777</v>
      </c>
      <c r="C1257" t="s">
        <v>3778</v>
      </c>
      <c r="D1257">
        <v>1186921733</v>
      </c>
      <c r="E1257" t="s">
        <v>2923</v>
      </c>
      <c r="F1257" t="s">
        <v>10</v>
      </c>
    </row>
    <row r="1258" spans="1:6" x14ac:dyDescent="0.3">
      <c r="A1258" t="s">
        <v>3779</v>
      </c>
      <c r="B1258" t="s">
        <v>3780</v>
      </c>
      <c r="C1258" t="s">
        <v>3781</v>
      </c>
      <c r="D1258">
        <v>1168663765</v>
      </c>
      <c r="E1258" t="s">
        <v>2923</v>
      </c>
      <c r="F1258" t="s">
        <v>10</v>
      </c>
    </row>
    <row r="1259" spans="1:6" x14ac:dyDescent="0.3">
      <c r="A1259" t="s">
        <v>3782</v>
      </c>
      <c r="B1259" t="s">
        <v>3783</v>
      </c>
      <c r="C1259" t="s">
        <v>3784</v>
      </c>
      <c r="D1259">
        <v>1177056475</v>
      </c>
      <c r="E1259" t="s">
        <v>2923</v>
      </c>
      <c r="F1259" t="s">
        <v>10</v>
      </c>
    </row>
    <row r="1260" spans="1:6" x14ac:dyDescent="0.3">
      <c r="A1260" t="s">
        <v>3785</v>
      </c>
      <c r="B1260" t="s">
        <v>3786</v>
      </c>
      <c r="C1260" t="s">
        <v>3787</v>
      </c>
      <c r="D1260">
        <v>1185154802</v>
      </c>
      <c r="E1260" t="s">
        <v>2923</v>
      </c>
      <c r="F1260" t="s">
        <v>10</v>
      </c>
    </row>
    <row r="1261" spans="1:6" x14ac:dyDescent="0.3">
      <c r="A1261" t="s">
        <v>3788</v>
      </c>
      <c r="B1261" t="s">
        <v>3789</v>
      </c>
      <c r="C1261" t="s">
        <v>3790</v>
      </c>
      <c r="D1261">
        <v>1142451173</v>
      </c>
      <c r="E1261" t="s">
        <v>2923</v>
      </c>
      <c r="F1261" t="s">
        <v>10</v>
      </c>
    </row>
    <row r="1262" spans="1:6" x14ac:dyDescent="0.3">
      <c r="A1262" t="s">
        <v>3791</v>
      </c>
      <c r="B1262" t="s">
        <v>3792</v>
      </c>
      <c r="C1262" t="s">
        <v>3793</v>
      </c>
      <c r="D1262">
        <v>1165634589</v>
      </c>
      <c r="E1262" t="s">
        <v>2923</v>
      </c>
      <c r="F1262" t="s">
        <v>10</v>
      </c>
    </row>
    <row r="1263" spans="1:6" x14ac:dyDescent="0.3">
      <c r="A1263" t="s">
        <v>3794</v>
      </c>
      <c r="B1263" t="s">
        <v>3795</v>
      </c>
      <c r="C1263" t="s">
        <v>3796</v>
      </c>
      <c r="D1263">
        <v>1181725821</v>
      </c>
      <c r="E1263" t="s">
        <v>2923</v>
      </c>
      <c r="F1263" t="s">
        <v>10</v>
      </c>
    </row>
    <row r="1264" spans="1:6" x14ac:dyDescent="0.3">
      <c r="A1264" t="s">
        <v>3797</v>
      </c>
      <c r="B1264" t="s">
        <v>3798</v>
      </c>
      <c r="C1264" t="s">
        <v>3799</v>
      </c>
      <c r="D1264">
        <v>1179322905</v>
      </c>
      <c r="E1264" t="s">
        <v>2923</v>
      </c>
      <c r="F1264" t="s">
        <v>10</v>
      </c>
    </row>
    <row r="1265" spans="1:6" x14ac:dyDescent="0.3">
      <c r="A1265" t="s">
        <v>3800</v>
      </c>
      <c r="B1265" t="s">
        <v>3801</v>
      </c>
      <c r="C1265" t="s">
        <v>3802</v>
      </c>
      <c r="D1265">
        <v>1153846760</v>
      </c>
      <c r="E1265" t="s">
        <v>2923</v>
      </c>
      <c r="F1265" t="s">
        <v>10</v>
      </c>
    </row>
    <row r="1266" spans="1:6" x14ac:dyDescent="0.3">
      <c r="A1266" t="s">
        <v>3803</v>
      </c>
      <c r="B1266" t="s">
        <v>3804</v>
      </c>
      <c r="C1266" t="s">
        <v>3805</v>
      </c>
      <c r="D1266">
        <v>1183946522</v>
      </c>
      <c r="E1266" t="s">
        <v>2923</v>
      </c>
      <c r="F1266" t="s">
        <v>10</v>
      </c>
    </row>
    <row r="1267" spans="1:6" x14ac:dyDescent="0.3">
      <c r="A1267" t="s">
        <v>3806</v>
      </c>
      <c r="B1267" t="s">
        <v>3807</v>
      </c>
      <c r="C1267" t="s">
        <v>3808</v>
      </c>
      <c r="D1267">
        <v>1180178099</v>
      </c>
      <c r="E1267" t="s">
        <v>2923</v>
      </c>
      <c r="F1267" t="s">
        <v>10</v>
      </c>
    </row>
    <row r="1268" spans="1:6" x14ac:dyDescent="0.3">
      <c r="A1268" t="s">
        <v>3809</v>
      </c>
      <c r="B1268" t="s">
        <v>3810</v>
      </c>
      <c r="C1268" t="s">
        <v>3811</v>
      </c>
      <c r="D1268">
        <v>1186580995</v>
      </c>
      <c r="E1268" t="s">
        <v>2923</v>
      </c>
      <c r="F1268" t="s">
        <v>10</v>
      </c>
    </row>
    <row r="1269" spans="1:6" x14ac:dyDescent="0.3">
      <c r="A1269" t="s">
        <v>3812</v>
      </c>
      <c r="B1269" t="s">
        <v>3813</v>
      </c>
      <c r="C1269" t="s">
        <v>3814</v>
      </c>
      <c r="D1269">
        <v>1060793634</v>
      </c>
      <c r="E1269" t="s">
        <v>2923</v>
      </c>
      <c r="F1269" t="s">
        <v>10</v>
      </c>
    </row>
    <row r="1270" spans="1:6" x14ac:dyDescent="0.3">
      <c r="A1270" t="s">
        <v>3815</v>
      </c>
      <c r="B1270" t="s">
        <v>3816</v>
      </c>
      <c r="C1270" t="s">
        <v>3817</v>
      </c>
      <c r="D1270">
        <v>1182350139</v>
      </c>
      <c r="E1270" t="s">
        <v>2923</v>
      </c>
      <c r="F1270" t="s">
        <v>10</v>
      </c>
    </row>
    <row r="1271" spans="1:6" x14ac:dyDescent="0.3">
      <c r="A1271" t="s">
        <v>3818</v>
      </c>
      <c r="B1271" t="s">
        <v>3819</v>
      </c>
      <c r="C1271" t="s">
        <v>3820</v>
      </c>
      <c r="D1271">
        <v>1181423662</v>
      </c>
      <c r="E1271" t="s">
        <v>2923</v>
      </c>
      <c r="F1271" t="s">
        <v>10</v>
      </c>
    </row>
    <row r="1272" spans="1:6" x14ac:dyDescent="0.3">
      <c r="A1272" t="s">
        <v>3821</v>
      </c>
      <c r="B1272" t="s">
        <v>3822</v>
      </c>
      <c r="C1272" t="s">
        <v>3823</v>
      </c>
      <c r="D1272">
        <v>1181593154</v>
      </c>
      <c r="E1272" t="s">
        <v>2923</v>
      </c>
      <c r="F1272" t="s">
        <v>10</v>
      </c>
    </row>
    <row r="1273" spans="1:6" x14ac:dyDescent="0.3">
      <c r="A1273" t="s">
        <v>3824</v>
      </c>
      <c r="B1273" t="s">
        <v>3825</v>
      </c>
      <c r="C1273" t="s">
        <v>3826</v>
      </c>
      <c r="D1273">
        <v>1150618258</v>
      </c>
      <c r="E1273" t="s">
        <v>2923</v>
      </c>
      <c r="F1273" t="s">
        <v>10</v>
      </c>
    </row>
    <row r="1274" spans="1:6" x14ac:dyDescent="0.3">
      <c r="A1274" t="s">
        <v>3827</v>
      </c>
      <c r="B1274" t="s">
        <v>3828</v>
      </c>
      <c r="C1274" t="s">
        <v>3829</v>
      </c>
      <c r="D1274">
        <v>1182927049</v>
      </c>
      <c r="E1274" t="s">
        <v>2923</v>
      </c>
      <c r="F1274" t="s">
        <v>10</v>
      </c>
    </row>
    <row r="1275" spans="1:6" x14ac:dyDescent="0.3">
      <c r="A1275" t="s">
        <v>3830</v>
      </c>
      <c r="B1275" t="s">
        <v>3831</v>
      </c>
      <c r="C1275" t="s">
        <v>3832</v>
      </c>
      <c r="D1275">
        <v>1185764725</v>
      </c>
      <c r="E1275" t="s">
        <v>2923</v>
      </c>
      <c r="F1275" t="s">
        <v>10</v>
      </c>
    </row>
    <row r="1276" spans="1:6" x14ac:dyDescent="0.3">
      <c r="A1276" t="s">
        <v>3833</v>
      </c>
      <c r="B1276" t="s">
        <v>3834</v>
      </c>
      <c r="C1276" t="s">
        <v>3835</v>
      </c>
      <c r="D1276">
        <v>1186090410</v>
      </c>
      <c r="E1276" t="s">
        <v>2923</v>
      </c>
      <c r="F1276" t="s">
        <v>10</v>
      </c>
    </row>
    <row r="1277" spans="1:6" x14ac:dyDescent="0.3">
      <c r="A1277" t="s">
        <v>3836</v>
      </c>
      <c r="B1277" t="s">
        <v>3837</v>
      </c>
      <c r="C1277" t="s">
        <v>3838</v>
      </c>
      <c r="D1277">
        <v>1160658216</v>
      </c>
      <c r="E1277" t="s">
        <v>2923</v>
      </c>
      <c r="F1277" t="s">
        <v>10</v>
      </c>
    </row>
    <row r="1278" spans="1:6" x14ac:dyDescent="0.3">
      <c r="A1278" t="s">
        <v>3839</v>
      </c>
      <c r="B1278" t="s">
        <v>3840</v>
      </c>
      <c r="C1278" t="s">
        <v>3841</v>
      </c>
      <c r="D1278">
        <v>1089857607</v>
      </c>
      <c r="E1278" t="s">
        <v>2923</v>
      </c>
      <c r="F1278" t="s">
        <v>10</v>
      </c>
    </row>
    <row r="1279" spans="1:6" x14ac:dyDescent="0.3">
      <c r="A1279" t="s">
        <v>3842</v>
      </c>
      <c r="B1279" t="s">
        <v>3843</v>
      </c>
      <c r="C1279" t="s">
        <v>3844</v>
      </c>
      <c r="D1279">
        <v>1174672581</v>
      </c>
      <c r="E1279" t="s">
        <v>2923</v>
      </c>
      <c r="F1279" t="s">
        <v>10</v>
      </c>
    </row>
    <row r="1280" spans="1:6" x14ac:dyDescent="0.3">
      <c r="A1280" t="s">
        <v>3845</v>
      </c>
      <c r="B1280" t="s">
        <v>3846</v>
      </c>
      <c r="C1280" t="s">
        <v>3847</v>
      </c>
      <c r="D1280">
        <v>1186574129</v>
      </c>
      <c r="E1280" t="s">
        <v>2923</v>
      </c>
      <c r="F1280" t="s">
        <v>10</v>
      </c>
    </row>
    <row r="1281" spans="1:6" x14ac:dyDescent="0.3">
      <c r="A1281" t="s">
        <v>3848</v>
      </c>
      <c r="B1281" t="s">
        <v>3849</v>
      </c>
      <c r="C1281" t="s">
        <v>3850</v>
      </c>
      <c r="D1281">
        <v>1152453839</v>
      </c>
      <c r="E1281" t="s">
        <v>2923</v>
      </c>
      <c r="F1281" t="s">
        <v>10</v>
      </c>
    </row>
    <row r="1282" spans="1:6" x14ac:dyDescent="0.3">
      <c r="A1282" t="s">
        <v>3851</v>
      </c>
      <c r="B1282" t="s">
        <v>3852</v>
      </c>
      <c r="C1282" t="s">
        <v>3853</v>
      </c>
      <c r="D1282">
        <v>1148234633</v>
      </c>
      <c r="E1282" t="s">
        <v>2923</v>
      </c>
      <c r="F1282" t="s">
        <v>10</v>
      </c>
    </row>
    <row r="1283" spans="1:6" x14ac:dyDescent="0.3">
      <c r="A1283" t="s">
        <v>3854</v>
      </c>
      <c r="B1283" t="s">
        <v>3855</v>
      </c>
      <c r="C1283" t="s">
        <v>3856</v>
      </c>
      <c r="D1283">
        <v>1185764754</v>
      </c>
      <c r="E1283" t="s">
        <v>2923</v>
      </c>
      <c r="F1283" t="s">
        <v>10</v>
      </c>
    </row>
    <row r="1284" spans="1:6" x14ac:dyDescent="0.3">
      <c r="A1284" t="s">
        <v>3857</v>
      </c>
      <c r="B1284" t="s">
        <v>3858</v>
      </c>
      <c r="C1284" t="s">
        <v>3859</v>
      </c>
      <c r="D1284">
        <v>1173216224</v>
      </c>
      <c r="E1284" t="s">
        <v>2923</v>
      </c>
      <c r="F1284" t="s">
        <v>10</v>
      </c>
    </row>
    <row r="1285" spans="1:6" x14ac:dyDescent="0.3">
      <c r="A1285" t="s">
        <v>3860</v>
      </c>
      <c r="B1285" t="s">
        <v>3861</v>
      </c>
      <c r="C1285" t="s">
        <v>3862</v>
      </c>
      <c r="D1285">
        <v>1182574409</v>
      </c>
      <c r="E1285" t="s">
        <v>2923</v>
      </c>
      <c r="F1285" t="s">
        <v>10</v>
      </c>
    </row>
    <row r="1286" spans="1:6" x14ac:dyDescent="0.3">
      <c r="A1286" t="s">
        <v>3863</v>
      </c>
      <c r="B1286" t="s">
        <v>3864</v>
      </c>
      <c r="C1286" t="s">
        <v>3865</v>
      </c>
      <c r="D1286">
        <v>1170165437</v>
      </c>
      <c r="E1286" t="s">
        <v>2923</v>
      </c>
      <c r="F1286" t="s">
        <v>10</v>
      </c>
    </row>
    <row r="1287" spans="1:6" x14ac:dyDescent="0.3">
      <c r="A1287" t="s">
        <v>3866</v>
      </c>
      <c r="B1287" t="s">
        <v>3867</v>
      </c>
      <c r="C1287" t="s">
        <v>3868</v>
      </c>
      <c r="D1287">
        <v>1132350448</v>
      </c>
      <c r="E1287" t="s">
        <v>2923</v>
      </c>
      <c r="F1287" t="s">
        <v>10</v>
      </c>
    </row>
    <row r="1288" spans="1:6" x14ac:dyDescent="0.3">
      <c r="A1288" t="s">
        <v>3869</v>
      </c>
      <c r="B1288" t="s">
        <v>3870</v>
      </c>
      <c r="C1288" t="s">
        <v>3871</v>
      </c>
      <c r="D1288">
        <v>1123813582</v>
      </c>
      <c r="E1288" t="s">
        <v>2923</v>
      </c>
      <c r="F1288" t="s">
        <v>10</v>
      </c>
    </row>
    <row r="1289" spans="1:6" x14ac:dyDescent="0.3">
      <c r="A1289" t="s">
        <v>3872</v>
      </c>
      <c r="B1289" t="s">
        <v>3873</v>
      </c>
      <c r="C1289" t="s">
        <v>3874</v>
      </c>
      <c r="D1289">
        <v>1183679874</v>
      </c>
      <c r="E1289" t="s">
        <v>3875</v>
      </c>
      <c r="F1289" t="s">
        <v>10</v>
      </c>
    </row>
    <row r="1290" spans="1:6" x14ac:dyDescent="0.3">
      <c r="A1290" t="s">
        <v>3876</v>
      </c>
      <c r="B1290" t="s">
        <v>3877</v>
      </c>
      <c r="C1290" t="s">
        <v>3878</v>
      </c>
      <c r="D1290">
        <v>1182679813</v>
      </c>
      <c r="E1290" t="s">
        <v>3875</v>
      </c>
      <c r="F1290" t="s">
        <v>10</v>
      </c>
    </row>
    <row r="1291" spans="1:6" x14ac:dyDescent="0.3">
      <c r="A1291" t="s">
        <v>3879</v>
      </c>
      <c r="B1291" t="s">
        <v>3880</v>
      </c>
      <c r="C1291" t="s">
        <v>3881</v>
      </c>
      <c r="D1291">
        <v>1176527169</v>
      </c>
      <c r="E1291" t="s">
        <v>3875</v>
      </c>
      <c r="F1291" t="s">
        <v>10</v>
      </c>
    </row>
    <row r="1292" spans="1:6" x14ac:dyDescent="0.3">
      <c r="A1292" t="s">
        <v>3882</v>
      </c>
      <c r="B1292" t="s">
        <v>3883</v>
      </c>
      <c r="C1292" t="s">
        <v>3884</v>
      </c>
      <c r="D1292">
        <v>1186830895</v>
      </c>
      <c r="E1292" t="s">
        <v>3875</v>
      </c>
      <c r="F1292" t="s">
        <v>10</v>
      </c>
    </row>
    <row r="1293" spans="1:6" x14ac:dyDescent="0.3">
      <c r="A1293" t="s">
        <v>3885</v>
      </c>
      <c r="B1293" t="s">
        <v>3886</v>
      </c>
      <c r="C1293" t="s">
        <v>3887</v>
      </c>
      <c r="D1293">
        <v>1184656900</v>
      </c>
      <c r="E1293" t="s">
        <v>3875</v>
      </c>
      <c r="F1293" t="s">
        <v>10</v>
      </c>
    </row>
    <row r="1294" spans="1:6" x14ac:dyDescent="0.3">
      <c r="A1294" t="s">
        <v>3888</v>
      </c>
      <c r="B1294" t="s">
        <v>3889</v>
      </c>
      <c r="C1294" t="s">
        <v>3890</v>
      </c>
      <c r="D1294">
        <v>1187258772</v>
      </c>
      <c r="E1294" t="s">
        <v>3875</v>
      </c>
      <c r="F1294" t="s">
        <v>10</v>
      </c>
    </row>
    <row r="1295" spans="1:6" x14ac:dyDescent="0.3">
      <c r="A1295" t="s">
        <v>3891</v>
      </c>
      <c r="B1295" t="s">
        <v>3892</v>
      </c>
      <c r="C1295" t="s">
        <v>3893</v>
      </c>
      <c r="D1295">
        <v>1167176816</v>
      </c>
      <c r="E1295" t="s">
        <v>3875</v>
      </c>
      <c r="F1295" t="s">
        <v>10</v>
      </c>
    </row>
    <row r="1296" spans="1:6" x14ac:dyDescent="0.3">
      <c r="A1296" t="s">
        <v>3894</v>
      </c>
      <c r="B1296" t="s">
        <v>3895</v>
      </c>
      <c r="C1296" t="s">
        <v>3896</v>
      </c>
      <c r="D1296">
        <v>1176454500</v>
      </c>
      <c r="E1296" t="s">
        <v>3875</v>
      </c>
      <c r="F1296" t="s">
        <v>10</v>
      </c>
    </row>
    <row r="1297" spans="1:6" x14ac:dyDescent="0.3">
      <c r="A1297" t="s">
        <v>3897</v>
      </c>
      <c r="B1297" t="s">
        <v>3898</v>
      </c>
      <c r="C1297" t="s">
        <v>3899</v>
      </c>
      <c r="D1297">
        <v>1184093344</v>
      </c>
      <c r="E1297" t="s">
        <v>3875</v>
      </c>
      <c r="F1297" t="s">
        <v>10</v>
      </c>
    </row>
    <row r="1298" spans="1:6" x14ac:dyDescent="0.3">
      <c r="A1298" t="s">
        <v>3900</v>
      </c>
      <c r="B1298" t="s">
        <v>3901</v>
      </c>
      <c r="C1298" t="s">
        <v>3902</v>
      </c>
      <c r="D1298">
        <v>1183765045</v>
      </c>
      <c r="E1298" t="s">
        <v>3875</v>
      </c>
      <c r="F1298" t="s">
        <v>10</v>
      </c>
    </row>
    <row r="1299" spans="1:6" x14ac:dyDescent="0.3">
      <c r="A1299" t="s">
        <v>3903</v>
      </c>
      <c r="B1299" t="s">
        <v>3904</v>
      </c>
      <c r="C1299" t="s">
        <v>3905</v>
      </c>
      <c r="D1299">
        <v>1186101629</v>
      </c>
      <c r="E1299" t="s">
        <v>3875</v>
      </c>
      <c r="F1299" t="s">
        <v>10</v>
      </c>
    </row>
    <row r="1300" spans="1:6" x14ac:dyDescent="0.3">
      <c r="A1300" t="s">
        <v>3906</v>
      </c>
      <c r="B1300" t="s">
        <v>3907</v>
      </c>
      <c r="C1300" t="s">
        <v>3908</v>
      </c>
      <c r="D1300">
        <v>1166664956</v>
      </c>
      <c r="E1300" t="s">
        <v>3875</v>
      </c>
      <c r="F1300" t="s">
        <v>10</v>
      </c>
    </row>
    <row r="1301" spans="1:6" x14ac:dyDescent="0.3">
      <c r="A1301" t="s">
        <v>3909</v>
      </c>
      <c r="B1301" t="s">
        <v>3910</v>
      </c>
      <c r="C1301" t="s">
        <v>3911</v>
      </c>
      <c r="D1301">
        <v>1154859916</v>
      </c>
      <c r="E1301" t="s">
        <v>3875</v>
      </c>
      <c r="F1301" t="s">
        <v>10</v>
      </c>
    </row>
    <row r="1302" spans="1:6" x14ac:dyDescent="0.3">
      <c r="A1302" t="s">
        <v>3912</v>
      </c>
      <c r="B1302" t="s">
        <v>3913</v>
      </c>
      <c r="C1302" t="s">
        <v>3914</v>
      </c>
      <c r="D1302">
        <v>1157947054</v>
      </c>
      <c r="E1302" t="s">
        <v>3875</v>
      </c>
      <c r="F1302" t="s">
        <v>10</v>
      </c>
    </row>
    <row r="1303" spans="1:6" x14ac:dyDescent="0.3">
      <c r="A1303" t="s">
        <v>3915</v>
      </c>
      <c r="B1303" t="s">
        <v>3916</v>
      </c>
      <c r="C1303" t="s">
        <v>3917</v>
      </c>
      <c r="D1303">
        <v>1187253294</v>
      </c>
      <c r="E1303" t="s">
        <v>3875</v>
      </c>
      <c r="F1303" t="s">
        <v>10</v>
      </c>
    </row>
    <row r="1304" spans="1:6" x14ac:dyDescent="0.3">
      <c r="A1304" t="s">
        <v>3918</v>
      </c>
      <c r="B1304" t="s">
        <v>3919</v>
      </c>
      <c r="C1304" t="s">
        <v>3920</v>
      </c>
      <c r="D1304">
        <v>1184922722</v>
      </c>
      <c r="E1304" t="s">
        <v>3875</v>
      </c>
      <c r="F1304" t="s">
        <v>10</v>
      </c>
    </row>
    <row r="1305" spans="1:6" x14ac:dyDescent="0.3">
      <c r="A1305" t="s">
        <v>3921</v>
      </c>
      <c r="B1305" t="s">
        <v>3922</v>
      </c>
      <c r="C1305" t="s">
        <v>3923</v>
      </c>
      <c r="D1305">
        <v>1144893261</v>
      </c>
      <c r="E1305" t="s">
        <v>3875</v>
      </c>
      <c r="F1305" t="s">
        <v>10</v>
      </c>
    </row>
    <row r="1306" spans="1:6" x14ac:dyDescent="0.3">
      <c r="A1306" t="s">
        <v>3924</v>
      </c>
      <c r="B1306" t="s">
        <v>3925</v>
      </c>
      <c r="C1306" t="s">
        <v>3926</v>
      </c>
      <c r="D1306">
        <v>1144893189</v>
      </c>
      <c r="E1306" t="s">
        <v>3875</v>
      </c>
      <c r="F1306" t="s">
        <v>10</v>
      </c>
    </row>
    <row r="1307" spans="1:6" x14ac:dyDescent="0.3">
      <c r="A1307" t="s">
        <v>3927</v>
      </c>
      <c r="B1307" t="s">
        <v>3928</v>
      </c>
      <c r="C1307" t="s">
        <v>3929</v>
      </c>
      <c r="D1307">
        <v>1184925630</v>
      </c>
      <c r="E1307" t="s">
        <v>3875</v>
      </c>
      <c r="F1307" t="s">
        <v>10</v>
      </c>
    </row>
    <row r="1308" spans="1:6" x14ac:dyDescent="0.3">
      <c r="A1308" t="s">
        <v>3930</v>
      </c>
      <c r="B1308" t="s">
        <v>3931</v>
      </c>
      <c r="C1308" t="s">
        <v>3932</v>
      </c>
      <c r="D1308">
        <v>1180126907</v>
      </c>
      <c r="E1308" t="s">
        <v>3875</v>
      </c>
      <c r="F1308" t="s">
        <v>10</v>
      </c>
    </row>
    <row r="1309" spans="1:6" x14ac:dyDescent="0.3">
      <c r="A1309" t="s">
        <v>3933</v>
      </c>
      <c r="B1309" t="s">
        <v>3934</v>
      </c>
      <c r="C1309" t="s">
        <v>3935</v>
      </c>
      <c r="D1309">
        <v>1179649388</v>
      </c>
      <c r="E1309" t="s">
        <v>3875</v>
      </c>
      <c r="F1309" t="s">
        <v>10</v>
      </c>
    </row>
    <row r="1310" spans="1:6" x14ac:dyDescent="0.3">
      <c r="A1310" t="s">
        <v>3936</v>
      </c>
      <c r="B1310" t="s">
        <v>3937</v>
      </c>
      <c r="C1310" t="s">
        <v>3938</v>
      </c>
      <c r="D1310">
        <v>1178679848</v>
      </c>
      <c r="E1310" t="s">
        <v>3875</v>
      </c>
      <c r="F1310" t="s">
        <v>10</v>
      </c>
    </row>
    <row r="1311" spans="1:6" x14ac:dyDescent="0.3">
      <c r="A1311" t="s">
        <v>3939</v>
      </c>
      <c r="B1311" t="s">
        <v>3940</v>
      </c>
      <c r="C1311" t="s">
        <v>3941</v>
      </c>
      <c r="D1311">
        <v>1176188621</v>
      </c>
      <c r="E1311" t="s">
        <v>3875</v>
      </c>
      <c r="F1311" t="s">
        <v>10</v>
      </c>
    </row>
    <row r="1312" spans="1:6" x14ac:dyDescent="0.3">
      <c r="A1312" t="s">
        <v>3942</v>
      </c>
      <c r="B1312" t="s">
        <v>3943</v>
      </c>
      <c r="C1312" t="s">
        <v>3944</v>
      </c>
      <c r="D1312">
        <v>1180925993</v>
      </c>
      <c r="E1312" t="s">
        <v>3875</v>
      </c>
      <c r="F1312" t="s">
        <v>10</v>
      </c>
    </row>
    <row r="1313" spans="1:6" x14ac:dyDescent="0.3">
      <c r="A1313" t="s">
        <v>3945</v>
      </c>
      <c r="B1313" t="s">
        <v>3946</v>
      </c>
      <c r="C1313" t="s">
        <v>3947</v>
      </c>
      <c r="D1313">
        <v>1177749185</v>
      </c>
      <c r="E1313" t="s">
        <v>3875</v>
      </c>
      <c r="F1313" t="s">
        <v>10</v>
      </c>
    </row>
    <row r="1314" spans="1:6" x14ac:dyDescent="0.3">
      <c r="A1314" t="s">
        <v>3948</v>
      </c>
      <c r="B1314" t="s">
        <v>3949</v>
      </c>
      <c r="C1314" t="s">
        <v>3950</v>
      </c>
      <c r="D1314">
        <v>1149320044</v>
      </c>
      <c r="E1314" t="s">
        <v>3875</v>
      </c>
      <c r="F1314" t="s">
        <v>10</v>
      </c>
    </row>
    <row r="1315" spans="1:6" x14ac:dyDescent="0.3">
      <c r="A1315" t="s">
        <v>3951</v>
      </c>
      <c r="B1315" t="s">
        <v>3952</v>
      </c>
      <c r="C1315" t="s">
        <v>3953</v>
      </c>
      <c r="D1315">
        <v>1170898574</v>
      </c>
      <c r="E1315" t="s">
        <v>3875</v>
      </c>
      <c r="F1315" t="s">
        <v>10</v>
      </c>
    </row>
    <row r="1316" spans="1:6" x14ac:dyDescent="0.3">
      <c r="A1316" t="s">
        <v>3954</v>
      </c>
      <c r="B1316" t="s">
        <v>3955</v>
      </c>
      <c r="C1316" t="s">
        <v>3956</v>
      </c>
      <c r="D1316">
        <v>1177357358</v>
      </c>
      <c r="E1316" t="s">
        <v>3875</v>
      </c>
      <c r="F1316" t="s">
        <v>10</v>
      </c>
    </row>
    <row r="1317" spans="1:6" x14ac:dyDescent="0.3">
      <c r="A1317" t="s">
        <v>3957</v>
      </c>
      <c r="B1317" t="s">
        <v>3958</v>
      </c>
      <c r="C1317" t="s">
        <v>3959</v>
      </c>
      <c r="D1317">
        <v>1183936359</v>
      </c>
      <c r="E1317" t="s">
        <v>3875</v>
      </c>
      <c r="F1317" t="s">
        <v>10</v>
      </c>
    </row>
    <row r="1318" spans="1:6" x14ac:dyDescent="0.3">
      <c r="A1318" t="s">
        <v>3960</v>
      </c>
      <c r="B1318" t="s">
        <v>3961</v>
      </c>
      <c r="C1318" t="s">
        <v>3962</v>
      </c>
      <c r="D1318">
        <v>1170474432</v>
      </c>
      <c r="E1318" t="s">
        <v>3875</v>
      </c>
      <c r="F1318" t="s">
        <v>10</v>
      </c>
    </row>
    <row r="1319" spans="1:6" x14ac:dyDescent="0.3">
      <c r="A1319" t="s">
        <v>3963</v>
      </c>
      <c r="B1319" t="s">
        <v>3964</v>
      </c>
      <c r="C1319" t="s">
        <v>3965</v>
      </c>
      <c r="D1319">
        <v>1185826687</v>
      </c>
      <c r="E1319" t="s">
        <v>3875</v>
      </c>
      <c r="F1319" t="s">
        <v>10</v>
      </c>
    </row>
    <row r="1320" spans="1:6" x14ac:dyDescent="0.3">
      <c r="A1320" t="s">
        <v>3966</v>
      </c>
      <c r="B1320" t="s">
        <v>3967</v>
      </c>
      <c r="C1320" t="s">
        <v>3968</v>
      </c>
      <c r="D1320">
        <v>1180658519</v>
      </c>
      <c r="E1320" t="s">
        <v>3875</v>
      </c>
      <c r="F1320" t="s">
        <v>10</v>
      </c>
    </row>
    <row r="1321" spans="1:6" x14ac:dyDescent="0.3">
      <c r="A1321" t="s">
        <v>3969</v>
      </c>
      <c r="B1321" t="s">
        <v>3970</v>
      </c>
      <c r="C1321" t="s">
        <v>3971</v>
      </c>
      <c r="D1321">
        <v>1184383344</v>
      </c>
      <c r="E1321" t="s">
        <v>3875</v>
      </c>
      <c r="F1321" t="s">
        <v>10</v>
      </c>
    </row>
    <row r="1322" spans="1:6" x14ac:dyDescent="0.3">
      <c r="A1322" t="s">
        <v>3972</v>
      </c>
      <c r="B1322" t="s">
        <v>3973</v>
      </c>
      <c r="C1322" t="s">
        <v>3974</v>
      </c>
      <c r="D1322">
        <v>1182919614</v>
      </c>
      <c r="E1322" t="s">
        <v>3875</v>
      </c>
      <c r="F1322" t="s">
        <v>10</v>
      </c>
    </row>
    <row r="1323" spans="1:6" x14ac:dyDescent="0.3">
      <c r="A1323" t="s">
        <v>3975</v>
      </c>
      <c r="B1323" t="s">
        <v>3976</v>
      </c>
      <c r="C1323" t="s">
        <v>3977</v>
      </c>
      <c r="D1323">
        <v>1187141147</v>
      </c>
      <c r="E1323" t="s">
        <v>3875</v>
      </c>
      <c r="F1323" t="s">
        <v>10</v>
      </c>
    </row>
    <row r="1324" spans="1:6" x14ac:dyDescent="0.3">
      <c r="A1324" t="s">
        <v>3978</v>
      </c>
      <c r="B1324" t="s">
        <v>3979</v>
      </c>
      <c r="C1324" t="s">
        <v>3980</v>
      </c>
      <c r="D1324">
        <v>1187426078</v>
      </c>
      <c r="E1324" t="s">
        <v>3875</v>
      </c>
      <c r="F1324" t="s">
        <v>10</v>
      </c>
    </row>
    <row r="1325" spans="1:6" x14ac:dyDescent="0.3">
      <c r="A1325" t="s">
        <v>3981</v>
      </c>
      <c r="B1325" t="s">
        <v>3982</v>
      </c>
      <c r="C1325" t="s">
        <v>3983</v>
      </c>
      <c r="D1325">
        <v>1070219603</v>
      </c>
      <c r="E1325" t="s">
        <v>3875</v>
      </c>
      <c r="F1325" t="s">
        <v>10</v>
      </c>
    </row>
    <row r="1326" spans="1:6" x14ac:dyDescent="0.3">
      <c r="A1326" t="s">
        <v>3984</v>
      </c>
      <c r="B1326" t="s">
        <v>3985</v>
      </c>
      <c r="C1326" t="s">
        <v>3986</v>
      </c>
      <c r="D1326">
        <v>1187133194</v>
      </c>
      <c r="E1326" t="s">
        <v>3875</v>
      </c>
      <c r="F1326" t="s">
        <v>10</v>
      </c>
    </row>
    <row r="1327" spans="1:6" x14ac:dyDescent="0.3">
      <c r="A1327" t="s">
        <v>3987</v>
      </c>
      <c r="B1327" t="s">
        <v>3988</v>
      </c>
      <c r="C1327" t="s">
        <v>3989</v>
      </c>
      <c r="D1327">
        <v>1156218333</v>
      </c>
      <c r="E1327" t="s">
        <v>3875</v>
      </c>
      <c r="F1327" t="s">
        <v>10</v>
      </c>
    </row>
    <row r="1328" spans="1:6" x14ac:dyDescent="0.3">
      <c r="A1328" t="s">
        <v>3990</v>
      </c>
      <c r="B1328" t="s">
        <v>3991</v>
      </c>
      <c r="C1328" t="s">
        <v>3992</v>
      </c>
      <c r="D1328">
        <v>1180541842</v>
      </c>
      <c r="E1328" t="s">
        <v>3875</v>
      </c>
      <c r="F1328" t="s">
        <v>10</v>
      </c>
    </row>
    <row r="1329" spans="1:6" x14ac:dyDescent="0.3">
      <c r="A1329" t="s">
        <v>3993</v>
      </c>
      <c r="B1329" t="s">
        <v>3994</v>
      </c>
      <c r="C1329" t="s">
        <v>3995</v>
      </c>
      <c r="D1329">
        <v>1187335180</v>
      </c>
      <c r="E1329" t="s">
        <v>3875</v>
      </c>
      <c r="F1329" t="s">
        <v>10</v>
      </c>
    </row>
    <row r="1330" spans="1:6" x14ac:dyDescent="0.3">
      <c r="A1330" t="s">
        <v>3996</v>
      </c>
      <c r="B1330" t="s">
        <v>3997</v>
      </c>
      <c r="C1330" t="s">
        <v>3998</v>
      </c>
      <c r="D1330">
        <v>1176228369</v>
      </c>
      <c r="E1330" t="s">
        <v>3875</v>
      </c>
      <c r="F1330" t="s">
        <v>10</v>
      </c>
    </row>
    <row r="1331" spans="1:6" x14ac:dyDescent="0.3">
      <c r="A1331" t="s">
        <v>3999</v>
      </c>
      <c r="B1331" t="s">
        <v>4000</v>
      </c>
      <c r="C1331" t="s">
        <v>4001</v>
      </c>
      <c r="D1331">
        <v>1157843949</v>
      </c>
      <c r="E1331" t="s">
        <v>3875</v>
      </c>
      <c r="F1331" t="s">
        <v>10</v>
      </c>
    </row>
    <row r="1332" spans="1:6" x14ac:dyDescent="0.3">
      <c r="A1332" t="s">
        <v>4002</v>
      </c>
      <c r="B1332" t="s">
        <v>4003</v>
      </c>
      <c r="C1332" t="s">
        <v>4004</v>
      </c>
      <c r="D1332">
        <v>1185553194</v>
      </c>
      <c r="E1332" t="s">
        <v>3875</v>
      </c>
      <c r="F1332" t="s">
        <v>10</v>
      </c>
    </row>
    <row r="1333" spans="1:6" x14ac:dyDescent="0.3">
      <c r="A1333" t="s">
        <v>4005</v>
      </c>
      <c r="B1333" t="s">
        <v>4006</v>
      </c>
      <c r="C1333" t="s">
        <v>4007</v>
      </c>
      <c r="D1333">
        <v>1166265589</v>
      </c>
      <c r="E1333" t="s">
        <v>3875</v>
      </c>
      <c r="F1333" t="s">
        <v>10</v>
      </c>
    </row>
    <row r="1334" spans="1:6" x14ac:dyDescent="0.3">
      <c r="A1334" t="s">
        <v>4008</v>
      </c>
      <c r="B1334" t="s">
        <v>4009</v>
      </c>
      <c r="C1334" t="s">
        <v>4010</v>
      </c>
      <c r="D1334">
        <v>1156273068</v>
      </c>
      <c r="E1334" t="s">
        <v>3875</v>
      </c>
      <c r="F1334" t="s">
        <v>10</v>
      </c>
    </row>
    <row r="1335" spans="1:6" x14ac:dyDescent="0.3">
      <c r="A1335" t="s">
        <v>4011</v>
      </c>
      <c r="B1335" t="s">
        <v>4012</v>
      </c>
      <c r="C1335" t="s">
        <v>4013</v>
      </c>
      <c r="D1335">
        <v>1187027535</v>
      </c>
      <c r="E1335" t="s">
        <v>3875</v>
      </c>
      <c r="F1335" t="s">
        <v>10</v>
      </c>
    </row>
    <row r="1336" spans="1:6" x14ac:dyDescent="0.3">
      <c r="A1336" t="s">
        <v>4014</v>
      </c>
      <c r="B1336" t="s">
        <v>4015</v>
      </c>
      <c r="C1336" t="s">
        <v>4016</v>
      </c>
      <c r="D1336">
        <v>1187110490</v>
      </c>
      <c r="E1336" t="s">
        <v>3875</v>
      </c>
      <c r="F1336" t="s">
        <v>10</v>
      </c>
    </row>
    <row r="1337" spans="1:6" x14ac:dyDescent="0.3">
      <c r="A1337" t="s">
        <v>4017</v>
      </c>
      <c r="B1337" t="s">
        <v>4018</v>
      </c>
      <c r="C1337" t="s">
        <v>4019</v>
      </c>
      <c r="D1337">
        <v>1172806836</v>
      </c>
      <c r="E1337" t="s">
        <v>3875</v>
      </c>
      <c r="F1337" t="s">
        <v>10</v>
      </c>
    </row>
    <row r="1338" spans="1:6" x14ac:dyDescent="0.3">
      <c r="A1338" t="s">
        <v>4020</v>
      </c>
      <c r="B1338" t="s">
        <v>4021</v>
      </c>
      <c r="C1338" t="s">
        <v>4022</v>
      </c>
      <c r="D1338">
        <v>1186474129</v>
      </c>
      <c r="E1338" t="s">
        <v>3875</v>
      </c>
      <c r="F1338" t="s">
        <v>10</v>
      </c>
    </row>
    <row r="1339" spans="1:6" x14ac:dyDescent="0.3">
      <c r="A1339" t="s">
        <v>4023</v>
      </c>
      <c r="B1339" t="s">
        <v>4024</v>
      </c>
      <c r="C1339" t="s">
        <v>4025</v>
      </c>
      <c r="D1339">
        <v>1177917863</v>
      </c>
      <c r="E1339" t="s">
        <v>3875</v>
      </c>
      <c r="F1339" t="s">
        <v>10</v>
      </c>
    </row>
    <row r="1340" spans="1:6" x14ac:dyDescent="0.3">
      <c r="A1340" t="s">
        <v>4026</v>
      </c>
      <c r="B1340" t="s">
        <v>4027</v>
      </c>
      <c r="C1340" t="s">
        <v>4028</v>
      </c>
      <c r="D1340">
        <v>1180405030</v>
      </c>
      <c r="E1340" t="s">
        <v>3875</v>
      </c>
      <c r="F1340" t="s">
        <v>10</v>
      </c>
    </row>
    <row r="1341" spans="1:6" x14ac:dyDescent="0.3">
      <c r="A1341" t="s">
        <v>4029</v>
      </c>
      <c r="B1341" t="s">
        <v>4030</v>
      </c>
      <c r="C1341" t="s">
        <v>4031</v>
      </c>
      <c r="D1341">
        <v>1184836852</v>
      </c>
      <c r="E1341" t="s">
        <v>3875</v>
      </c>
      <c r="F1341" t="s">
        <v>10</v>
      </c>
    </row>
    <row r="1342" spans="1:6" x14ac:dyDescent="0.3">
      <c r="A1342" t="s">
        <v>4032</v>
      </c>
      <c r="B1342" t="s">
        <v>4033</v>
      </c>
      <c r="C1342" t="s">
        <v>4034</v>
      </c>
      <c r="D1342">
        <v>1179586680</v>
      </c>
      <c r="E1342" t="s">
        <v>3875</v>
      </c>
      <c r="F1342" t="s">
        <v>10</v>
      </c>
    </row>
    <row r="1343" spans="1:6" x14ac:dyDescent="0.3">
      <c r="A1343" t="s">
        <v>4035</v>
      </c>
      <c r="B1343" t="s">
        <v>4036</v>
      </c>
      <c r="C1343" t="s">
        <v>4037</v>
      </c>
      <c r="D1343">
        <v>1185014529</v>
      </c>
      <c r="E1343" t="s">
        <v>3875</v>
      </c>
      <c r="F1343" t="s">
        <v>10</v>
      </c>
    </row>
    <row r="1344" spans="1:6" x14ac:dyDescent="0.3">
      <c r="A1344" t="s">
        <v>4038</v>
      </c>
      <c r="B1344" t="s">
        <v>4039</v>
      </c>
      <c r="C1344" t="s">
        <v>4040</v>
      </c>
      <c r="D1344">
        <v>1186322985</v>
      </c>
      <c r="E1344" t="s">
        <v>3875</v>
      </c>
      <c r="F1344" t="s">
        <v>10</v>
      </c>
    </row>
    <row r="1345" spans="1:6" x14ac:dyDescent="0.3">
      <c r="A1345" t="s">
        <v>4041</v>
      </c>
      <c r="B1345" t="s">
        <v>4042</v>
      </c>
      <c r="C1345" t="s">
        <v>4043</v>
      </c>
      <c r="D1345">
        <v>1186611278</v>
      </c>
      <c r="E1345" t="s">
        <v>3875</v>
      </c>
      <c r="F1345" t="s">
        <v>10</v>
      </c>
    </row>
    <row r="1346" spans="1:6" x14ac:dyDescent="0.3">
      <c r="A1346" t="s">
        <v>4044</v>
      </c>
      <c r="B1346" t="s">
        <v>4045</v>
      </c>
      <c r="C1346" t="s">
        <v>4046</v>
      </c>
      <c r="D1346">
        <v>1185161973</v>
      </c>
      <c r="E1346" t="s">
        <v>3875</v>
      </c>
      <c r="F1346" t="s">
        <v>10</v>
      </c>
    </row>
    <row r="1347" spans="1:6" x14ac:dyDescent="0.3">
      <c r="A1347" t="s">
        <v>4047</v>
      </c>
      <c r="B1347" t="s">
        <v>4048</v>
      </c>
      <c r="C1347" t="s">
        <v>4049</v>
      </c>
      <c r="D1347">
        <v>1184762525</v>
      </c>
      <c r="E1347" t="s">
        <v>3875</v>
      </c>
      <c r="F1347" t="s">
        <v>10</v>
      </c>
    </row>
    <row r="1348" spans="1:6" x14ac:dyDescent="0.3">
      <c r="A1348" t="s">
        <v>4050</v>
      </c>
      <c r="B1348" t="s">
        <v>4051</v>
      </c>
      <c r="C1348" t="s">
        <v>4052</v>
      </c>
      <c r="D1348">
        <v>1143585888</v>
      </c>
      <c r="E1348" t="s">
        <v>3875</v>
      </c>
      <c r="F1348" t="s">
        <v>10</v>
      </c>
    </row>
    <row r="1349" spans="1:6" x14ac:dyDescent="0.3">
      <c r="A1349" t="s">
        <v>4053</v>
      </c>
      <c r="B1349" t="s">
        <v>4054</v>
      </c>
      <c r="C1349" t="s">
        <v>4055</v>
      </c>
      <c r="D1349">
        <v>1147959172</v>
      </c>
      <c r="E1349" t="s">
        <v>3875</v>
      </c>
      <c r="F1349" t="s">
        <v>10</v>
      </c>
    </row>
    <row r="1350" spans="1:6" x14ac:dyDescent="0.3">
      <c r="A1350" t="s">
        <v>4056</v>
      </c>
      <c r="B1350" t="s">
        <v>4057</v>
      </c>
      <c r="C1350" t="s">
        <v>4058</v>
      </c>
      <c r="D1350">
        <v>1169696952</v>
      </c>
      <c r="E1350" t="s">
        <v>3875</v>
      </c>
      <c r="F1350" t="s">
        <v>10</v>
      </c>
    </row>
    <row r="1351" spans="1:6" x14ac:dyDescent="0.3">
      <c r="A1351" t="s">
        <v>4059</v>
      </c>
      <c r="B1351" t="s">
        <v>4060</v>
      </c>
      <c r="C1351" t="s">
        <v>4061</v>
      </c>
      <c r="D1351">
        <v>1187306245</v>
      </c>
      <c r="E1351" t="s">
        <v>3875</v>
      </c>
      <c r="F1351" t="s">
        <v>10</v>
      </c>
    </row>
    <row r="1352" spans="1:6" x14ac:dyDescent="0.3">
      <c r="A1352" t="s">
        <v>4062</v>
      </c>
      <c r="B1352" t="s">
        <v>4063</v>
      </c>
      <c r="C1352" t="s">
        <v>4064</v>
      </c>
      <c r="D1352">
        <v>1183895301</v>
      </c>
      <c r="E1352" t="s">
        <v>3875</v>
      </c>
      <c r="F1352" t="s">
        <v>10</v>
      </c>
    </row>
    <row r="1353" spans="1:6" x14ac:dyDescent="0.3">
      <c r="A1353" t="s">
        <v>4065</v>
      </c>
      <c r="B1353" t="s">
        <v>4066</v>
      </c>
      <c r="C1353" t="s">
        <v>4067</v>
      </c>
      <c r="D1353">
        <v>1186678948</v>
      </c>
      <c r="E1353" t="s">
        <v>3875</v>
      </c>
      <c r="F1353" t="s">
        <v>10</v>
      </c>
    </row>
    <row r="1354" spans="1:6" x14ac:dyDescent="0.3">
      <c r="A1354" t="s">
        <v>4068</v>
      </c>
      <c r="B1354" t="s">
        <v>4069</v>
      </c>
      <c r="C1354" t="s">
        <v>4070</v>
      </c>
      <c r="D1354">
        <v>1180646611</v>
      </c>
      <c r="E1354" t="s">
        <v>3875</v>
      </c>
      <c r="F1354" t="s">
        <v>10</v>
      </c>
    </row>
    <row r="1355" spans="1:6" x14ac:dyDescent="0.3">
      <c r="A1355" t="s">
        <v>4071</v>
      </c>
      <c r="B1355" t="s">
        <v>4072</v>
      </c>
      <c r="C1355" t="s">
        <v>4073</v>
      </c>
      <c r="D1355">
        <v>1186776085</v>
      </c>
      <c r="E1355" t="s">
        <v>3875</v>
      </c>
      <c r="F1355" t="s">
        <v>10</v>
      </c>
    </row>
    <row r="1356" spans="1:6" x14ac:dyDescent="0.3">
      <c r="A1356" t="s">
        <v>4074</v>
      </c>
      <c r="B1356" t="s">
        <v>4075</v>
      </c>
      <c r="C1356" t="s">
        <v>4076</v>
      </c>
      <c r="D1356">
        <v>1187082971</v>
      </c>
      <c r="E1356" t="s">
        <v>3875</v>
      </c>
      <c r="F1356" t="s">
        <v>10</v>
      </c>
    </row>
    <row r="1357" spans="1:6" x14ac:dyDescent="0.3">
      <c r="A1357" t="s">
        <v>4077</v>
      </c>
      <c r="B1357" t="s">
        <v>4078</v>
      </c>
      <c r="C1357" t="s">
        <v>4079</v>
      </c>
      <c r="D1357">
        <v>1183458822</v>
      </c>
      <c r="E1357" t="s">
        <v>3875</v>
      </c>
      <c r="F1357" t="s">
        <v>10</v>
      </c>
    </row>
    <row r="1358" spans="1:6" x14ac:dyDescent="0.3">
      <c r="A1358" t="s">
        <v>4080</v>
      </c>
      <c r="B1358" t="s">
        <v>4081</v>
      </c>
      <c r="C1358" t="s">
        <v>4082</v>
      </c>
      <c r="D1358">
        <v>1187506219</v>
      </c>
      <c r="E1358" t="s">
        <v>3875</v>
      </c>
      <c r="F1358" t="s">
        <v>10</v>
      </c>
    </row>
    <row r="1359" spans="1:6" x14ac:dyDescent="0.3">
      <c r="A1359" t="s">
        <v>4083</v>
      </c>
      <c r="B1359" t="s">
        <v>4084</v>
      </c>
      <c r="C1359" t="s">
        <v>4085</v>
      </c>
      <c r="D1359">
        <v>1181608828</v>
      </c>
      <c r="E1359" t="s">
        <v>3875</v>
      </c>
      <c r="F1359" t="s">
        <v>10</v>
      </c>
    </row>
    <row r="1360" spans="1:6" x14ac:dyDescent="0.3">
      <c r="A1360" t="s">
        <v>4086</v>
      </c>
      <c r="B1360" t="s">
        <v>4087</v>
      </c>
      <c r="C1360" t="s">
        <v>4088</v>
      </c>
      <c r="D1360">
        <v>1185218257</v>
      </c>
      <c r="E1360" t="s">
        <v>3875</v>
      </c>
      <c r="F1360" t="s">
        <v>10</v>
      </c>
    </row>
    <row r="1361" spans="1:6" x14ac:dyDescent="0.3">
      <c r="A1361" t="s">
        <v>4089</v>
      </c>
      <c r="B1361" t="s">
        <v>4090</v>
      </c>
      <c r="C1361" t="s">
        <v>4091</v>
      </c>
      <c r="D1361">
        <v>1183341059</v>
      </c>
      <c r="E1361" t="s">
        <v>3875</v>
      </c>
      <c r="F1361" t="s">
        <v>10</v>
      </c>
    </row>
    <row r="1362" spans="1:6" x14ac:dyDescent="0.3">
      <c r="A1362" t="s">
        <v>4092</v>
      </c>
      <c r="B1362" t="s">
        <v>4093</v>
      </c>
      <c r="C1362" t="s">
        <v>4094</v>
      </c>
      <c r="D1362">
        <v>1177445476</v>
      </c>
      <c r="E1362" t="s">
        <v>3875</v>
      </c>
      <c r="F1362" t="s">
        <v>10</v>
      </c>
    </row>
    <row r="1363" spans="1:6" x14ac:dyDescent="0.3">
      <c r="A1363" t="s">
        <v>4095</v>
      </c>
      <c r="B1363" t="s">
        <v>4096</v>
      </c>
      <c r="C1363" t="s">
        <v>4097</v>
      </c>
      <c r="D1363">
        <v>1171668316</v>
      </c>
      <c r="E1363" t="s">
        <v>3875</v>
      </c>
      <c r="F1363" t="s">
        <v>10</v>
      </c>
    </row>
    <row r="1364" spans="1:6" x14ac:dyDescent="0.3">
      <c r="A1364" t="s">
        <v>4098</v>
      </c>
      <c r="B1364" t="s">
        <v>4099</v>
      </c>
      <c r="C1364" t="s">
        <v>4100</v>
      </c>
      <c r="D1364">
        <v>1184602637</v>
      </c>
      <c r="E1364" t="s">
        <v>3875</v>
      </c>
      <c r="F1364" t="s">
        <v>10</v>
      </c>
    </row>
    <row r="1365" spans="1:6" x14ac:dyDescent="0.3">
      <c r="A1365" t="s">
        <v>4101</v>
      </c>
      <c r="B1365" t="s">
        <v>4102</v>
      </c>
      <c r="C1365" t="s">
        <v>4103</v>
      </c>
      <c r="D1365">
        <v>1089324680</v>
      </c>
      <c r="E1365" t="s">
        <v>3875</v>
      </c>
      <c r="F1365" t="s">
        <v>10</v>
      </c>
    </row>
    <row r="1366" spans="1:6" x14ac:dyDescent="0.3">
      <c r="A1366" t="s">
        <v>4104</v>
      </c>
      <c r="B1366" t="s">
        <v>4105</v>
      </c>
      <c r="C1366" t="s">
        <v>4106</v>
      </c>
      <c r="D1366">
        <v>1181606904</v>
      </c>
      <c r="E1366" t="s">
        <v>3875</v>
      </c>
      <c r="F1366" t="s">
        <v>10</v>
      </c>
    </row>
    <row r="1367" spans="1:6" x14ac:dyDescent="0.3">
      <c r="A1367" t="s">
        <v>4107</v>
      </c>
      <c r="B1367" t="s">
        <v>4108</v>
      </c>
      <c r="C1367" t="s">
        <v>4109</v>
      </c>
      <c r="D1367">
        <v>1187096493</v>
      </c>
      <c r="E1367" t="s">
        <v>3875</v>
      </c>
      <c r="F1367" t="s">
        <v>10</v>
      </c>
    </row>
    <row r="1368" spans="1:6" x14ac:dyDescent="0.3">
      <c r="A1368" t="s">
        <v>4110</v>
      </c>
      <c r="B1368" t="s">
        <v>4111</v>
      </c>
      <c r="C1368" t="s">
        <v>4112</v>
      </c>
      <c r="D1368">
        <v>1177401259</v>
      </c>
      <c r="E1368" t="s">
        <v>3875</v>
      </c>
      <c r="F1368" t="s">
        <v>10</v>
      </c>
    </row>
    <row r="1369" spans="1:6" x14ac:dyDescent="0.3">
      <c r="A1369" t="s">
        <v>4113</v>
      </c>
      <c r="B1369" t="s">
        <v>4114</v>
      </c>
      <c r="C1369" t="s">
        <v>4115</v>
      </c>
      <c r="D1369">
        <v>1167850003</v>
      </c>
      <c r="E1369" t="s">
        <v>3875</v>
      </c>
      <c r="F1369" t="s">
        <v>10</v>
      </c>
    </row>
    <row r="1370" spans="1:6" x14ac:dyDescent="0.3">
      <c r="A1370" t="s">
        <v>4116</v>
      </c>
      <c r="B1370" t="s">
        <v>4117</v>
      </c>
      <c r="C1370" t="s">
        <v>4118</v>
      </c>
      <c r="D1370">
        <v>1182030734</v>
      </c>
      <c r="E1370" t="s">
        <v>3875</v>
      </c>
      <c r="F1370" t="s">
        <v>10</v>
      </c>
    </row>
    <row r="1371" spans="1:6" x14ac:dyDescent="0.3">
      <c r="A1371" t="s">
        <v>4119</v>
      </c>
      <c r="B1371" t="s">
        <v>4120</v>
      </c>
      <c r="C1371" t="s">
        <v>4121</v>
      </c>
      <c r="D1371">
        <v>1187100588</v>
      </c>
      <c r="E1371" t="s">
        <v>3875</v>
      </c>
      <c r="F1371" t="s">
        <v>10</v>
      </c>
    </row>
    <row r="1372" spans="1:6" x14ac:dyDescent="0.3">
      <c r="A1372" t="s">
        <v>4122</v>
      </c>
      <c r="B1372" t="s">
        <v>4123</v>
      </c>
      <c r="C1372" t="s">
        <v>4124</v>
      </c>
      <c r="D1372">
        <v>1187515284</v>
      </c>
      <c r="E1372" t="s">
        <v>3875</v>
      </c>
      <c r="F1372" t="s">
        <v>10</v>
      </c>
    </row>
    <row r="1373" spans="1:6" x14ac:dyDescent="0.3">
      <c r="A1373" t="s">
        <v>4125</v>
      </c>
      <c r="B1373" t="s">
        <v>4126</v>
      </c>
      <c r="C1373" t="s">
        <v>4127</v>
      </c>
      <c r="D1373">
        <v>1175092367</v>
      </c>
      <c r="E1373" t="s">
        <v>3875</v>
      </c>
      <c r="F1373" t="s">
        <v>10</v>
      </c>
    </row>
    <row r="1374" spans="1:6" x14ac:dyDescent="0.3">
      <c r="A1374" t="s">
        <v>4128</v>
      </c>
      <c r="B1374" t="s">
        <v>4129</v>
      </c>
      <c r="C1374" t="s">
        <v>4130</v>
      </c>
      <c r="D1374">
        <v>1184102390</v>
      </c>
      <c r="E1374" t="s">
        <v>3875</v>
      </c>
      <c r="F1374" t="s">
        <v>10</v>
      </c>
    </row>
    <row r="1375" spans="1:6" x14ac:dyDescent="0.3">
      <c r="A1375" t="s">
        <v>4131</v>
      </c>
      <c r="B1375" t="s">
        <v>4132</v>
      </c>
      <c r="C1375" t="s">
        <v>4133</v>
      </c>
      <c r="D1375">
        <v>1179411868</v>
      </c>
      <c r="E1375" t="s">
        <v>3875</v>
      </c>
      <c r="F1375" t="s">
        <v>10</v>
      </c>
    </row>
    <row r="1376" spans="1:6" x14ac:dyDescent="0.3">
      <c r="A1376" t="s">
        <v>4134</v>
      </c>
      <c r="B1376" t="s">
        <v>4135</v>
      </c>
      <c r="C1376" t="s">
        <v>4136</v>
      </c>
      <c r="D1376">
        <v>1043637457</v>
      </c>
      <c r="E1376" t="s">
        <v>3875</v>
      </c>
      <c r="F1376" t="s">
        <v>10</v>
      </c>
    </row>
    <row r="1377" spans="1:6" x14ac:dyDescent="0.3">
      <c r="A1377" t="s">
        <v>4137</v>
      </c>
      <c r="B1377" t="s">
        <v>4138</v>
      </c>
      <c r="C1377" t="s">
        <v>4139</v>
      </c>
      <c r="D1377">
        <v>1183064233</v>
      </c>
      <c r="E1377" t="s">
        <v>3875</v>
      </c>
      <c r="F1377" t="s">
        <v>10</v>
      </c>
    </row>
    <row r="1378" spans="1:6" x14ac:dyDescent="0.3">
      <c r="A1378" t="s">
        <v>4140</v>
      </c>
      <c r="B1378" t="s">
        <v>4141</v>
      </c>
      <c r="C1378" t="s">
        <v>4142</v>
      </c>
      <c r="D1378">
        <v>1183530709</v>
      </c>
      <c r="E1378" t="s">
        <v>3875</v>
      </c>
      <c r="F1378" t="s">
        <v>10</v>
      </c>
    </row>
    <row r="1379" spans="1:6" x14ac:dyDescent="0.3">
      <c r="A1379" t="s">
        <v>4143</v>
      </c>
      <c r="B1379" t="s">
        <v>4144</v>
      </c>
      <c r="C1379" t="s">
        <v>4145</v>
      </c>
      <c r="D1379">
        <v>1184943946</v>
      </c>
      <c r="E1379" t="s">
        <v>3875</v>
      </c>
      <c r="F1379" t="s">
        <v>10</v>
      </c>
    </row>
    <row r="1380" spans="1:6" x14ac:dyDescent="0.3">
      <c r="A1380" t="s">
        <v>4146</v>
      </c>
      <c r="B1380" t="s">
        <v>4147</v>
      </c>
      <c r="C1380" t="s">
        <v>4148</v>
      </c>
      <c r="D1380">
        <v>1183279709</v>
      </c>
      <c r="E1380" t="s">
        <v>3875</v>
      </c>
      <c r="F1380" t="s">
        <v>10</v>
      </c>
    </row>
    <row r="1381" spans="1:6" x14ac:dyDescent="0.3">
      <c r="A1381" t="s">
        <v>4149</v>
      </c>
      <c r="B1381" t="s">
        <v>4150</v>
      </c>
      <c r="C1381" t="s">
        <v>4151</v>
      </c>
      <c r="D1381">
        <v>1187378358</v>
      </c>
      <c r="E1381" t="s">
        <v>3875</v>
      </c>
      <c r="F1381" t="s">
        <v>10</v>
      </c>
    </row>
    <row r="1382" spans="1:6" x14ac:dyDescent="0.3">
      <c r="A1382" t="s">
        <v>4152</v>
      </c>
      <c r="B1382" t="s">
        <v>4153</v>
      </c>
      <c r="C1382" t="s">
        <v>4154</v>
      </c>
      <c r="D1382">
        <v>1178957943</v>
      </c>
      <c r="E1382" t="s">
        <v>3875</v>
      </c>
      <c r="F1382" t="s">
        <v>10</v>
      </c>
    </row>
    <row r="1383" spans="1:6" x14ac:dyDescent="0.3">
      <c r="A1383" t="s">
        <v>4155</v>
      </c>
      <c r="B1383" t="s">
        <v>4156</v>
      </c>
      <c r="C1383" t="s">
        <v>4157</v>
      </c>
      <c r="D1383">
        <v>1176485415</v>
      </c>
      <c r="E1383" t="s">
        <v>3875</v>
      </c>
      <c r="F1383" t="s">
        <v>10</v>
      </c>
    </row>
    <row r="1384" spans="1:6" x14ac:dyDescent="0.3">
      <c r="A1384" t="s">
        <v>4158</v>
      </c>
      <c r="B1384" t="s">
        <v>4159</v>
      </c>
      <c r="C1384" t="s">
        <v>4160</v>
      </c>
      <c r="D1384">
        <v>1186221840</v>
      </c>
      <c r="E1384" t="s">
        <v>3875</v>
      </c>
      <c r="F1384" t="s">
        <v>10</v>
      </c>
    </row>
    <row r="1385" spans="1:6" x14ac:dyDescent="0.3">
      <c r="A1385" t="s">
        <v>4161</v>
      </c>
      <c r="B1385" t="s">
        <v>4162</v>
      </c>
      <c r="C1385" t="s">
        <v>4163</v>
      </c>
      <c r="D1385">
        <v>1187313688</v>
      </c>
      <c r="E1385" t="s">
        <v>3875</v>
      </c>
      <c r="F1385" t="s">
        <v>10</v>
      </c>
    </row>
    <row r="1386" spans="1:6" x14ac:dyDescent="0.3">
      <c r="A1386" t="s">
        <v>4164</v>
      </c>
      <c r="B1386" t="s">
        <v>4165</v>
      </c>
      <c r="C1386" t="s">
        <v>4166</v>
      </c>
      <c r="D1386">
        <v>1174420861</v>
      </c>
      <c r="E1386" t="s">
        <v>3875</v>
      </c>
      <c r="F1386" t="s">
        <v>10</v>
      </c>
    </row>
    <row r="1387" spans="1:6" x14ac:dyDescent="0.3">
      <c r="A1387" t="s">
        <v>4167</v>
      </c>
      <c r="B1387" t="s">
        <v>4168</v>
      </c>
      <c r="C1387" t="s">
        <v>4169</v>
      </c>
      <c r="D1387">
        <v>1187413854</v>
      </c>
      <c r="E1387" t="s">
        <v>3875</v>
      </c>
      <c r="F1387" t="s">
        <v>10</v>
      </c>
    </row>
    <row r="1388" spans="1:6" x14ac:dyDescent="0.3">
      <c r="A1388" t="s">
        <v>4170</v>
      </c>
      <c r="B1388" t="s">
        <v>4171</v>
      </c>
      <c r="C1388" t="s">
        <v>4172</v>
      </c>
      <c r="D1388">
        <v>1177602027</v>
      </c>
      <c r="E1388" t="s">
        <v>3875</v>
      </c>
      <c r="F1388" t="s">
        <v>10</v>
      </c>
    </row>
    <row r="1389" spans="1:6" x14ac:dyDescent="0.3">
      <c r="A1389" t="s">
        <v>4173</v>
      </c>
      <c r="B1389" t="s">
        <v>4174</v>
      </c>
      <c r="C1389" t="s">
        <v>4175</v>
      </c>
      <c r="D1389">
        <v>1172186920</v>
      </c>
      <c r="E1389" t="s">
        <v>3875</v>
      </c>
      <c r="F1389" t="s">
        <v>10</v>
      </c>
    </row>
    <row r="1390" spans="1:6" x14ac:dyDescent="0.3">
      <c r="A1390" t="s">
        <v>4176</v>
      </c>
      <c r="B1390" t="s">
        <v>4177</v>
      </c>
      <c r="C1390" t="s">
        <v>4178</v>
      </c>
      <c r="D1390">
        <v>1186058021</v>
      </c>
      <c r="E1390" t="s">
        <v>3875</v>
      </c>
      <c r="F1390" t="s">
        <v>10</v>
      </c>
    </row>
    <row r="1391" spans="1:6" x14ac:dyDescent="0.3">
      <c r="A1391" t="s">
        <v>4179</v>
      </c>
      <c r="B1391" t="s">
        <v>4180</v>
      </c>
      <c r="C1391" t="s">
        <v>4181</v>
      </c>
      <c r="D1391">
        <v>1155429543</v>
      </c>
      <c r="E1391" t="s">
        <v>3875</v>
      </c>
      <c r="F1391" t="s">
        <v>10</v>
      </c>
    </row>
    <row r="1392" spans="1:6" x14ac:dyDescent="0.3">
      <c r="A1392" t="s">
        <v>4182</v>
      </c>
      <c r="B1392" t="s">
        <v>4183</v>
      </c>
      <c r="C1392" t="s">
        <v>4184</v>
      </c>
      <c r="D1392">
        <v>1152309886</v>
      </c>
      <c r="E1392" t="s">
        <v>3875</v>
      </c>
      <c r="F1392" t="s">
        <v>10</v>
      </c>
    </row>
    <row r="1393" spans="1:6" x14ac:dyDescent="0.3">
      <c r="A1393" t="s">
        <v>4185</v>
      </c>
      <c r="B1393" t="s">
        <v>4186</v>
      </c>
      <c r="C1393" t="s">
        <v>4187</v>
      </c>
      <c r="D1393">
        <v>1187258446</v>
      </c>
      <c r="E1393" t="s">
        <v>3875</v>
      </c>
      <c r="F1393" t="s">
        <v>10</v>
      </c>
    </row>
    <row r="1394" spans="1:6" x14ac:dyDescent="0.3">
      <c r="A1394" t="s">
        <v>4188</v>
      </c>
      <c r="B1394" t="s">
        <v>4189</v>
      </c>
      <c r="C1394" t="s">
        <v>4190</v>
      </c>
      <c r="D1394">
        <v>1186069547</v>
      </c>
      <c r="E1394" t="s">
        <v>3875</v>
      </c>
      <c r="F1394" t="s">
        <v>10</v>
      </c>
    </row>
    <row r="1395" spans="1:6" x14ac:dyDescent="0.3">
      <c r="A1395" t="s">
        <v>4191</v>
      </c>
      <c r="B1395" t="s">
        <v>4192</v>
      </c>
      <c r="C1395" t="s">
        <v>4193</v>
      </c>
      <c r="D1395">
        <v>1184446811</v>
      </c>
      <c r="E1395" t="s">
        <v>3875</v>
      </c>
      <c r="F1395" t="s">
        <v>10</v>
      </c>
    </row>
    <row r="1396" spans="1:6" x14ac:dyDescent="0.3">
      <c r="A1396" t="s">
        <v>4194</v>
      </c>
      <c r="B1396" t="s">
        <v>4195</v>
      </c>
      <c r="C1396" t="s">
        <v>4196</v>
      </c>
      <c r="D1396">
        <v>1179950656</v>
      </c>
      <c r="E1396" t="s">
        <v>3875</v>
      </c>
      <c r="F1396" t="s">
        <v>10</v>
      </c>
    </row>
    <row r="1397" spans="1:6" x14ac:dyDescent="0.3">
      <c r="A1397" t="s">
        <v>4197</v>
      </c>
      <c r="B1397" t="s">
        <v>4198</v>
      </c>
      <c r="C1397" t="s">
        <v>4199</v>
      </c>
      <c r="D1397">
        <v>1180016124</v>
      </c>
      <c r="E1397" t="s">
        <v>3875</v>
      </c>
      <c r="F1397" t="s">
        <v>10</v>
      </c>
    </row>
    <row r="1398" spans="1:6" x14ac:dyDescent="0.3">
      <c r="A1398" t="s">
        <v>4200</v>
      </c>
      <c r="B1398" t="s">
        <v>4201</v>
      </c>
      <c r="C1398" t="s">
        <v>4202</v>
      </c>
      <c r="D1398">
        <v>1159337613</v>
      </c>
      <c r="E1398" t="s">
        <v>3875</v>
      </c>
      <c r="F1398" t="s">
        <v>10</v>
      </c>
    </row>
    <row r="1399" spans="1:6" x14ac:dyDescent="0.3">
      <c r="A1399" t="s">
        <v>4203</v>
      </c>
      <c r="B1399" t="s">
        <v>4204</v>
      </c>
      <c r="C1399" t="s">
        <v>4205</v>
      </c>
      <c r="D1399">
        <v>1142661710</v>
      </c>
      <c r="E1399" t="s">
        <v>3875</v>
      </c>
      <c r="F1399" t="s">
        <v>10</v>
      </c>
    </row>
    <row r="1400" spans="1:6" x14ac:dyDescent="0.3">
      <c r="A1400" t="s">
        <v>4206</v>
      </c>
      <c r="B1400" t="s">
        <v>4207</v>
      </c>
      <c r="C1400" t="s">
        <v>4208</v>
      </c>
      <c r="D1400">
        <v>1179948853</v>
      </c>
      <c r="E1400" t="s">
        <v>3875</v>
      </c>
      <c r="F1400" t="s">
        <v>10</v>
      </c>
    </row>
    <row r="1401" spans="1:6" x14ac:dyDescent="0.3">
      <c r="A1401" t="s">
        <v>4209</v>
      </c>
      <c r="B1401" t="s">
        <v>4210</v>
      </c>
      <c r="C1401" t="s">
        <v>4211</v>
      </c>
      <c r="D1401">
        <v>1187421459</v>
      </c>
      <c r="E1401" t="s">
        <v>3875</v>
      </c>
      <c r="F1401" t="s">
        <v>10</v>
      </c>
    </row>
    <row r="1402" spans="1:6" x14ac:dyDescent="0.3">
      <c r="A1402" t="s">
        <v>4212</v>
      </c>
      <c r="B1402" t="s">
        <v>4213</v>
      </c>
      <c r="C1402" t="s">
        <v>4214</v>
      </c>
      <c r="D1402">
        <v>1186313872</v>
      </c>
      <c r="E1402" t="s">
        <v>3875</v>
      </c>
      <c r="F1402" t="s">
        <v>10</v>
      </c>
    </row>
    <row r="1403" spans="1:6" x14ac:dyDescent="0.3">
      <c r="A1403" t="s">
        <v>4215</v>
      </c>
      <c r="B1403" t="s">
        <v>4216</v>
      </c>
      <c r="C1403" t="s">
        <v>4217</v>
      </c>
      <c r="D1403">
        <v>1183946579</v>
      </c>
      <c r="E1403" t="s">
        <v>3875</v>
      </c>
      <c r="F1403" t="s">
        <v>10</v>
      </c>
    </row>
    <row r="1404" spans="1:6" x14ac:dyDescent="0.3">
      <c r="A1404" t="s">
        <v>4218</v>
      </c>
      <c r="B1404" t="s">
        <v>4219</v>
      </c>
      <c r="C1404" t="s">
        <v>4220</v>
      </c>
      <c r="D1404">
        <v>1183530988</v>
      </c>
      <c r="E1404" t="s">
        <v>3875</v>
      </c>
      <c r="F1404" t="s">
        <v>10</v>
      </c>
    </row>
    <row r="1405" spans="1:6" x14ac:dyDescent="0.3">
      <c r="A1405" t="s">
        <v>4221</v>
      </c>
      <c r="B1405" t="s">
        <v>4222</v>
      </c>
      <c r="C1405" t="s">
        <v>4223</v>
      </c>
      <c r="D1405">
        <v>1186363613</v>
      </c>
      <c r="E1405" t="s">
        <v>3875</v>
      </c>
      <c r="F1405" t="s">
        <v>10</v>
      </c>
    </row>
    <row r="1406" spans="1:6" x14ac:dyDescent="0.3">
      <c r="A1406" t="s">
        <v>4224</v>
      </c>
      <c r="B1406" t="s">
        <v>4225</v>
      </c>
      <c r="C1406" t="s">
        <v>4226</v>
      </c>
      <c r="D1406">
        <v>1182150107</v>
      </c>
      <c r="E1406" t="s">
        <v>3875</v>
      </c>
      <c r="F1406" t="s">
        <v>10</v>
      </c>
    </row>
    <row r="1407" spans="1:6" x14ac:dyDescent="0.3">
      <c r="A1407" t="s">
        <v>4227</v>
      </c>
      <c r="B1407" t="s">
        <v>4228</v>
      </c>
      <c r="C1407" t="s">
        <v>4229</v>
      </c>
      <c r="D1407">
        <v>1120895283</v>
      </c>
      <c r="E1407" t="s">
        <v>3875</v>
      </c>
      <c r="F1407" t="s">
        <v>10</v>
      </c>
    </row>
    <row r="1408" spans="1:6" x14ac:dyDescent="0.3">
      <c r="A1408" t="s">
        <v>4230</v>
      </c>
      <c r="B1408" t="s">
        <v>4231</v>
      </c>
      <c r="C1408" t="s">
        <v>4232</v>
      </c>
      <c r="D1408">
        <v>1186709846</v>
      </c>
      <c r="E1408" t="s">
        <v>3875</v>
      </c>
      <c r="F1408" t="s">
        <v>10</v>
      </c>
    </row>
    <row r="1409" spans="1:6" x14ac:dyDescent="0.3">
      <c r="A1409" t="s">
        <v>4233</v>
      </c>
      <c r="B1409" t="s">
        <v>4234</v>
      </c>
      <c r="C1409" t="s">
        <v>4235</v>
      </c>
      <c r="D1409">
        <v>1138890564</v>
      </c>
      <c r="E1409" t="s">
        <v>3875</v>
      </c>
      <c r="F1409" t="s">
        <v>10</v>
      </c>
    </row>
    <row r="1410" spans="1:6" x14ac:dyDescent="0.3">
      <c r="A1410" t="s">
        <v>4236</v>
      </c>
      <c r="B1410" t="s">
        <v>4237</v>
      </c>
      <c r="C1410" t="s">
        <v>4238</v>
      </c>
      <c r="D1410">
        <v>1073913937</v>
      </c>
      <c r="E1410" t="s">
        <v>3875</v>
      </c>
      <c r="F1410" t="s">
        <v>10</v>
      </c>
    </row>
    <row r="1411" spans="1:6" x14ac:dyDescent="0.3">
      <c r="A1411" t="s">
        <v>4239</v>
      </c>
      <c r="B1411" t="s">
        <v>4240</v>
      </c>
      <c r="C1411" t="s">
        <v>4241</v>
      </c>
      <c r="D1411">
        <v>1170154604</v>
      </c>
      <c r="E1411" t="s">
        <v>3875</v>
      </c>
      <c r="F1411" t="s">
        <v>10</v>
      </c>
    </row>
    <row r="1412" spans="1:6" x14ac:dyDescent="0.3">
      <c r="A1412" t="s">
        <v>4242</v>
      </c>
      <c r="B1412" t="s">
        <v>4243</v>
      </c>
      <c r="C1412" t="s">
        <v>4244</v>
      </c>
      <c r="D1412">
        <v>1181144518</v>
      </c>
      <c r="E1412" t="s">
        <v>3875</v>
      </c>
      <c r="F1412" t="s">
        <v>10</v>
      </c>
    </row>
    <row r="1413" spans="1:6" x14ac:dyDescent="0.3">
      <c r="A1413" t="s">
        <v>4245</v>
      </c>
      <c r="B1413" t="s">
        <v>4246</v>
      </c>
      <c r="C1413" t="s">
        <v>4247</v>
      </c>
      <c r="D1413">
        <v>1185389007</v>
      </c>
      <c r="E1413" t="s">
        <v>3875</v>
      </c>
      <c r="F1413" t="s">
        <v>10</v>
      </c>
    </row>
    <row r="1414" spans="1:6" x14ac:dyDescent="0.3">
      <c r="A1414" t="s">
        <v>4248</v>
      </c>
      <c r="B1414" t="s">
        <v>4249</v>
      </c>
      <c r="C1414" t="s">
        <v>4250</v>
      </c>
      <c r="D1414">
        <v>1183117618</v>
      </c>
      <c r="E1414" t="s">
        <v>3875</v>
      </c>
      <c r="F1414" t="s">
        <v>10</v>
      </c>
    </row>
    <row r="1415" spans="1:6" x14ac:dyDescent="0.3">
      <c r="A1415" t="s">
        <v>4251</v>
      </c>
      <c r="B1415" t="s">
        <v>4252</v>
      </c>
      <c r="C1415" t="s">
        <v>4253</v>
      </c>
      <c r="D1415">
        <v>1154584487</v>
      </c>
      <c r="E1415" t="s">
        <v>3875</v>
      </c>
      <c r="F1415" t="s">
        <v>10</v>
      </c>
    </row>
    <row r="1416" spans="1:6" x14ac:dyDescent="0.3">
      <c r="A1416" t="s">
        <v>4254</v>
      </c>
      <c r="B1416" t="s">
        <v>4255</v>
      </c>
      <c r="C1416" t="s">
        <v>4256</v>
      </c>
      <c r="D1416">
        <v>1182333369</v>
      </c>
      <c r="E1416" t="s">
        <v>3875</v>
      </c>
      <c r="F1416" t="s">
        <v>10</v>
      </c>
    </row>
    <row r="1417" spans="1:6" x14ac:dyDescent="0.3">
      <c r="A1417" t="s">
        <v>4257</v>
      </c>
      <c r="B1417" t="s">
        <v>4258</v>
      </c>
      <c r="C1417" t="s">
        <v>4259</v>
      </c>
      <c r="D1417">
        <v>1167060934</v>
      </c>
      <c r="E1417" t="s">
        <v>3875</v>
      </c>
      <c r="F1417" t="s">
        <v>10</v>
      </c>
    </row>
    <row r="1418" spans="1:6" x14ac:dyDescent="0.3">
      <c r="A1418" t="s">
        <v>4260</v>
      </c>
      <c r="B1418" t="s">
        <v>4261</v>
      </c>
      <c r="C1418" t="s">
        <v>4262</v>
      </c>
      <c r="D1418">
        <v>1185758480</v>
      </c>
      <c r="E1418" t="s">
        <v>3875</v>
      </c>
      <c r="F1418" t="s">
        <v>10</v>
      </c>
    </row>
    <row r="1419" spans="1:6" x14ac:dyDescent="0.3">
      <c r="A1419" t="s">
        <v>4263</v>
      </c>
      <c r="B1419" t="s">
        <v>4264</v>
      </c>
      <c r="C1419" t="s">
        <v>4265</v>
      </c>
      <c r="D1419">
        <v>1155007724</v>
      </c>
      <c r="E1419" t="s">
        <v>3875</v>
      </c>
      <c r="F1419" t="s">
        <v>10</v>
      </c>
    </row>
    <row r="1420" spans="1:6" x14ac:dyDescent="0.3">
      <c r="A1420" t="s">
        <v>4266</v>
      </c>
      <c r="B1420" t="s">
        <v>4267</v>
      </c>
      <c r="C1420" t="s">
        <v>4268</v>
      </c>
      <c r="D1420">
        <v>1187562973</v>
      </c>
      <c r="E1420" t="s">
        <v>3875</v>
      </c>
      <c r="F1420" t="s">
        <v>10</v>
      </c>
    </row>
    <row r="1421" spans="1:6" x14ac:dyDescent="0.3">
      <c r="A1421" t="s">
        <v>4269</v>
      </c>
      <c r="B1421" t="s">
        <v>4270</v>
      </c>
      <c r="C1421" t="s">
        <v>4271</v>
      </c>
      <c r="D1421">
        <v>1186889104</v>
      </c>
      <c r="E1421" t="s">
        <v>3875</v>
      </c>
      <c r="F1421" t="s">
        <v>10</v>
      </c>
    </row>
    <row r="1422" spans="1:6" x14ac:dyDescent="0.3">
      <c r="A1422" t="s">
        <v>4272</v>
      </c>
      <c r="B1422" t="s">
        <v>4273</v>
      </c>
      <c r="C1422" t="s">
        <v>4274</v>
      </c>
      <c r="D1422">
        <v>1185947810</v>
      </c>
      <c r="E1422" t="s">
        <v>3875</v>
      </c>
      <c r="F1422" t="s">
        <v>10</v>
      </c>
    </row>
    <row r="1423" spans="1:6" x14ac:dyDescent="0.3">
      <c r="A1423" t="s">
        <v>4275</v>
      </c>
      <c r="B1423" t="s">
        <v>4276</v>
      </c>
      <c r="C1423" t="s">
        <v>4277</v>
      </c>
      <c r="D1423">
        <v>1181866131</v>
      </c>
      <c r="E1423" t="s">
        <v>3875</v>
      </c>
      <c r="F1423" t="s">
        <v>10</v>
      </c>
    </row>
    <row r="1424" spans="1:6" x14ac:dyDescent="0.3">
      <c r="A1424" t="s">
        <v>4278</v>
      </c>
      <c r="B1424" t="s">
        <v>4279</v>
      </c>
      <c r="C1424" t="s">
        <v>4280</v>
      </c>
      <c r="D1424">
        <v>1186333484</v>
      </c>
      <c r="E1424" t="s">
        <v>3875</v>
      </c>
      <c r="F1424" t="s">
        <v>10</v>
      </c>
    </row>
    <row r="1425" spans="1:6" x14ac:dyDescent="0.3">
      <c r="A1425" t="s">
        <v>4281</v>
      </c>
      <c r="B1425" t="s">
        <v>4282</v>
      </c>
      <c r="C1425" t="s">
        <v>4283</v>
      </c>
      <c r="D1425">
        <v>1184777537</v>
      </c>
      <c r="E1425" t="s">
        <v>3875</v>
      </c>
      <c r="F1425" t="s">
        <v>10</v>
      </c>
    </row>
    <row r="1426" spans="1:6" x14ac:dyDescent="0.3">
      <c r="A1426" t="s">
        <v>4284</v>
      </c>
      <c r="B1426" t="s">
        <v>4285</v>
      </c>
      <c r="C1426" t="s">
        <v>4286</v>
      </c>
      <c r="D1426">
        <v>1187319468</v>
      </c>
      <c r="E1426" t="s">
        <v>3875</v>
      </c>
      <c r="F1426" t="s">
        <v>10</v>
      </c>
    </row>
    <row r="1427" spans="1:6" x14ac:dyDescent="0.3">
      <c r="A1427" t="s">
        <v>4287</v>
      </c>
      <c r="B1427" t="s">
        <v>4288</v>
      </c>
      <c r="C1427" t="s">
        <v>4289</v>
      </c>
      <c r="D1427">
        <v>1187304810</v>
      </c>
      <c r="E1427" t="s">
        <v>3875</v>
      </c>
      <c r="F1427" t="s">
        <v>10</v>
      </c>
    </row>
    <row r="1428" spans="1:6" x14ac:dyDescent="0.3">
      <c r="A1428" t="s">
        <v>4290</v>
      </c>
      <c r="B1428" t="s">
        <v>4291</v>
      </c>
      <c r="C1428" t="s">
        <v>4292</v>
      </c>
      <c r="D1428">
        <v>1185472919</v>
      </c>
      <c r="E1428" t="s">
        <v>3875</v>
      </c>
      <c r="F1428" t="s">
        <v>10</v>
      </c>
    </row>
    <row r="1429" spans="1:6" x14ac:dyDescent="0.3">
      <c r="A1429" t="s">
        <v>4293</v>
      </c>
      <c r="B1429" t="s">
        <v>4294</v>
      </c>
      <c r="C1429" t="s">
        <v>4295</v>
      </c>
      <c r="D1429">
        <v>1186885214</v>
      </c>
      <c r="E1429" t="s">
        <v>3875</v>
      </c>
      <c r="F1429" t="s">
        <v>10</v>
      </c>
    </row>
    <row r="1430" spans="1:6" x14ac:dyDescent="0.3">
      <c r="A1430" t="s">
        <v>4296</v>
      </c>
      <c r="B1430" t="s">
        <v>4297</v>
      </c>
      <c r="C1430" t="s">
        <v>4298</v>
      </c>
      <c r="D1430">
        <v>1185693789</v>
      </c>
      <c r="E1430" t="s">
        <v>3875</v>
      </c>
      <c r="F1430" t="s">
        <v>10</v>
      </c>
    </row>
    <row r="1431" spans="1:6" x14ac:dyDescent="0.3">
      <c r="A1431" t="s">
        <v>4299</v>
      </c>
      <c r="B1431" t="s">
        <v>4300</v>
      </c>
      <c r="C1431" t="s">
        <v>4301</v>
      </c>
      <c r="D1431">
        <v>1187519117</v>
      </c>
      <c r="E1431" t="s">
        <v>3875</v>
      </c>
      <c r="F1431" t="s">
        <v>10</v>
      </c>
    </row>
    <row r="1432" spans="1:6" x14ac:dyDescent="0.3">
      <c r="A1432" t="s">
        <v>4302</v>
      </c>
      <c r="B1432" t="s">
        <v>4303</v>
      </c>
      <c r="C1432" t="s">
        <v>4304</v>
      </c>
      <c r="D1432">
        <v>1186355461</v>
      </c>
      <c r="E1432" t="s">
        <v>3875</v>
      </c>
      <c r="F1432" t="s">
        <v>10</v>
      </c>
    </row>
    <row r="1433" spans="1:6" x14ac:dyDescent="0.3">
      <c r="A1433" t="s">
        <v>4305</v>
      </c>
      <c r="B1433" t="s">
        <v>4306</v>
      </c>
      <c r="C1433" t="s">
        <v>4307</v>
      </c>
      <c r="D1433">
        <v>1146923103</v>
      </c>
      <c r="E1433" t="s">
        <v>3875</v>
      </c>
      <c r="F1433" t="s">
        <v>10</v>
      </c>
    </row>
    <row r="1434" spans="1:6" x14ac:dyDescent="0.3">
      <c r="A1434" t="s">
        <v>4308</v>
      </c>
      <c r="B1434" t="s">
        <v>4309</v>
      </c>
      <c r="C1434" t="s">
        <v>4310</v>
      </c>
      <c r="D1434">
        <v>1187261663</v>
      </c>
      <c r="E1434" t="s">
        <v>3875</v>
      </c>
      <c r="F1434" t="s">
        <v>10</v>
      </c>
    </row>
    <row r="1435" spans="1:6" x14ac:dyDescent="0.3">
      <c r="A1435" t="s">
        <v>4311</v>
      </c>
      <c r="B1435" t="s">
        <v>4312</v>
      </c>
      <c r="C1435" t="s">
        <v>4313</v>
      </c>
      <c r="D1435">
        <v>1186122936</v>
      </c>
      <c r="E1435" t="s">
        <v>3875</v>
      </c>
      <c r="F1435" t="s">
        <v>10</v>
      </c>
    </row>
    <row r="1436" spans="1:6" x14ac:dyDescent="0.3">
      <c r="A1436" t="s">
        <v>4314</v>
      </c>
      <c r="B1436" t="s">
        <v>4315</v>
      </c>
      <c r="C1436" t="s">
        <v>4316</v>
      </c>
      <c r="D1436">
        <v>1187185627</v>
      </c>
      <c r="E1436" t="s">
        <v>3875</v>
      </c>
      <c r="F1436" t="s">
        <v>10</v>
      </c>
    </row>
    <row r="1437" spans="1:6" x14ac:dyDescent="0.3">
      <c r="A1437" t="s">
        <v>4317</v>
      </c>
      <c r="B1437" t="s">
        <v>4318</v>
      </c>
      <c r="C1437" t="s">
        <v>4319</v>
      </c>
      <c r="D1437">
        <v>1176034417</v>
      </c>
      <c r="E1437" t="s">
        <v>3875</v>
      </c>
      <c r="F1437" t="s">
        <v>10</v>
      </c>
    </row>
    <row r="1438" spans="1:6" x14ac:dyDescent="0.3">
      <c r="A1438" t="s">
        <v>4320</v>
      </c>
      <c r="B1438" t="s">
        <v>4321</v>
      </c>
      <c r="C1438" t="s">
        <v>4322</v>
      </c>
      <c r="D1438">
        <v>1186223256</v>
      </c>
      <c r="E1438" t="s">
        <v>3875</v>
      </c>
      <c r="F1438" t="s">
        <v>10</v>
      </c>
    </row>
    <row r="1439" spans="1:6" x14ac:dyDescent="0.3">
      <c r="A1439" t="s">
        <v>4323</v>
      </c>
      <c r="B1439" t="s">
        <v>4324</v>
      </c>
      <c r="C1439" t="s">
        <v>4325</v>
      </c>
      <c r="D1439">
        <v>1186779321</v>
      </c>
      <c r="E1439" t="s">
        <v>3875</v>
      </c>
      <c r="F1439" t="s">
        <v>10</v>
      </c>
    </row>
    <row r="1440" spans="1:6" x14ac:dyDescent="0.3">
      <c r="A1440" t="s">
        <v>4326</v>
      </c>
      <c r="B1440" t="s">
        <v>4327</v>
      </c>
      <c r="C1440" t="s">
        <v>4328</v>
      </c>
      <c r="D1440">
        <v>1185793675</v>
      </c>
      <c r="E1440" t="s">
        <v>3875</v>
      </c>
      <c r="F1440" t="s">
        <v>10</v>
      </c>
    </row>
    <row r="1441" spans="1:6" x14ac:dyDescent="0.3">
      <c r="A1441" t="s">
        <v>4329</v>
      </c>
      <c r="B1441" t="s">
        <v>4330</v>
      </c>
      <c r="C1441" t="s">
        <v>4331</v>
      </c>
      <c r="D1441">
        <v>1181693481</v>
      </c>
      <c r="E1441" t="s">
        <v>3875</v>
      </c>
      <c r="F1441" t="s">
        <v>10</v>
      </c>
    </row>
    <row r="1442" spans="1:6" x14ac:dyDescent="0.3">
      <c r="A1442" t="s">
        <v>4332</v>
      </c>
      <c r="B1442" t="s">
        <v>4333</v>
      </c>
      <c r="C1442" t="s">
        <v>4334</v>
      </c>
      <c r="D1442">
        <v>1179641358</v>
      </c>
      <c r="E1442" t="s">
        <v>3875</v>
      </c>
      <c r="F1442" t="s">
        <v>10</v>
      </c>
    </row>
    <row r="1443" spans="1:6" x14ac:dyDescent="0.3">
      <c r="A1443" t="s">
        <v>4335</v>
      </c>
      <c r="B1443" t="s">
        <v>4336</v>
      </c>
      <c r="C1443" t="s">
        <v>4337</v>
      </c>
      <c r="D1443">
        <v>1104207613</v>
      </c>
      <c r="E1443" t="s">
        <v>3875</v>
      </c>
      <c r="F1443" t="s">
        <v>10</v>
      </c>
    </row>
    <row r="1444" spans="1:6" x14ac:dyDescent="0.3">
      <c r="A1444" t="s">
        <v>4338</v>
      </c>
      <c r="B1444" t="s">
        <v>4339</v>
      </c>
      <c r="C1444" t="s">
        <v>4340</v>
      </c>
      <c r="D1444">
        <v>1187260723</v>
      </c>
      <c r="E1444" t="s">
        <v>3875</v>
      </c>
      <c r="F1444" t="s">
        <v>10</v>
      </c>
    </row>
    <row r="1445" spans="1:6" x14ac:dyDescent="0.3">
      <c r="A1445" t="s">
        <v>4341</v>
      </c>
      <c r="B1445" t="s">
        <v>4342</v>
      </c>
      <c r="C1445" t="s">
        <v>4343</v>
      </c>
      <c r="D1445">
        <v>1187342045</v>
      </c>
      <c r="E1445" t="s">
        <v>3875</v>
      </c>
      <c r="F1445" t="s">
        <v>10</v>
      </c>
    </row>
    <row r="1446" spans="1:6" x14ac:dyDescent="0.3">
      <c r="A1446" t="s">
        <v>4344</v>
      </c>
      <c r="B1446" t="s">
        <v>4345</v>
      </c>
      <c r="C1446" t="s">
        <v>4346</v>
      </c>
      <c r="D1446">
        <v>1180562450</v>
      </c>
      <c r="E1446" t="s">
        <v>3875</v>
      </c>
      <c r="F1446" t="s">
        <v>10</v>
      </c>
    </row>
    <row r="1447" spans="1:6" x14ac:dyDescent="0.3">
      <c r="A1447" t="s">
        <v>4347</v>
      </c>
      <c r="B1447" t="s">
        <v>4348</v>
      </c>
      <c r="C1447" t="s">
        <v>4349</v>
      </c>
      <c r="D1447">
        <v>1177837723</v>
      </c>
      <c r="E1447" t="s">
        <v>3875</v>
      </c>
      <c r="F1447" t="s">
        <v>10</v>
      </c>
    </row>
    <row r="1448" spans="1:6" x14ac:dyDescent="0.3">
      <c r="A1448" t="s">
        <v>4350</v>
      </c>
      <c r="B1448" t="s">
        <v>4351</v>
      </c>
      <c r="C1448" t="s">
        <v>4352</v>
      </c>
      <c r="D1448">
        <v>1186955202</v>
      </c>
      <c r="E1448" t="s">
        <v>3875</v>
      </c>
      <c r="F1448" t="s">
        <v>10</v>
      </c>
    </row>
    <row r="1449" spans="1:6" x14ac:dyDescent="0.3">
      <c r="A1449" t="s">
        <v>4353</v>
      </c>
      <c r="B1449" t="s">
        <v>4354</v>
      </c>
      <c r="C1449" t="s">
        <v>4355</v>
      </c>
      <c r="D1449">
        <v>1167966767</v>
      </c>
      <c r="E1449" t="s">
        <v>3875</v>
      </c>
      <c r="F1449" t="s">
        <v>10</v>
      </c>
    </row>
    <row r="1450" spans="1:6" x14ac:dyDescent="0.3">
      <c r="A1450" t="s">
        <v>4356</v>
      </c>
      <c r="B1450" t="s">
        <v>4357</v>
      </c>
      <c r="C1450" t="s">
        <v>4358</v>
      </c>
      <c r="D1450">
        <v>1186078229</v>
      </c>
      <c r="E1450" t="s">
        <v>3875</v>
      </c>
      <c r="F1450" t="s">
        <v>10</v>
      </c>
    </row>
    <row r="1451" spans="1:6" x14ac:dyDescent="0.3">
      <c r="A1451" t="s">
        <v>4359</v>
      </c>
      <c r="B1451" t="s">
        <v>4360</v>
      </c>
      <c r="C1451" t="s">
        <v>4361</v>
      </c>
      <c r="D1451">
        <v>1187084507</v>
      </c>
      <c r="E1451" t="s">
        <v>3875</v>
      </c>
      <c r="F1451" t="s">
        <v>10</v>
      </c>
    </row>
    <row r="1452" spans="1:6" x14ac:dyDescent="0.3">
      <c r="A1452" t="s">
        <v>4362</v>
      </c>
      <c r="B1452" t="s">
        <v>4363</v>
      </c>
      <c r="C1452" t="s">
        <v>4364</v>
      </c>
      <c r="D1452">
        <v>1068468636</v>
      </c>
      <c r="E1452" t="s">
        <v>3875</v>
      </c>
      <c r="F1452" t="s">
        <v>10</v>
      </c>
    </row>
    <row r="1453" spans="1:6" x14ac:dyDescent="0.3">
      <c r="A1453" t="s">
        <v>4365</v>
      </c>
      <c r="B1453" t="s">
        <v>4366</v>
      </c>
      <c r="C1453" t="s">
        <v>4367</v>
      </c>
      <c r="D1453">
        <v>1186799935</v>
      </c>
      <c r="E1453" t="s">
        <v>3875</v>
      </c>
      <c r="F1453" t="s">
        <v>10</v>
      </c>
    </row>
    <row r="1454" spans="1:6" x14ac:dyDescent="0.3">
      <c r="A1454" t="s">
        <v>4368</v>
      </c>
      <c r="B1454" t="s">
        <v>4369</v>
      </c>
      <c r="C1454" t="s">
        <v>4370</v>
      </c>
      <c r="D1454">
        <v>1186682778</v>
      </c>
      <c r="E1454" t="s">
        <v>3875</v>
      </c>
      <c r="F1454" t="s">
        <v>10</v>
      </c>
    </row>
    <row r="1455" spans="1:6" x14ac:dyDescent="0.3">
      <c r="A1455" t="s">
        <v>4371</v>
      </c>
      <c r="B1455" t="s">
        <v>4372</v>
      </c>
      <c r="C1455" t="s">
        <v>4373</v>
      </c>
      <c r="D1455">
        <v>1186223298</v>
      </c>
      <c r="E1455" t="s">
        <v>3875</v>
      </c>
      <c r="F1455" t="s">
        <v>10</v>
      </c>
    </row>
    <row r="1456" spans="1:6" x14ac:dyDescent="0.3">
      <c r="A1456" t="s">
        <v>4374</v>
      </c>
      <c r="B1456" t="s">
        <v>4375</v>
      </c>
      <c r="C1456" t="s">
        <v>4376</v>
      </c>
      <c r="D1456">
        <v>1185381376</v>
      </c>
      <c r="E1456" t="s">
        <v>3875</v>
      </c>
      <c r="F1456" t="s">
        <v>10</v>
      </c>
    </row>
    <row r="1457" spans="1:6" x14ac:dyDescent="0.3">
      <c r="A1457" t="s">
        <v>4377</v>
      </c>
      <c r="B1457" t="s">
        <v>4378</v>
      </c>
      <c r="C1457" t="s">
        <v>4379</v>
      </c>
      <c r="D1457">
        <v>1184138261</v>
      </c>
      <c r="E1457" t="s">
        <v>3875</v>
      </c>
      <c r="F1457" t="s">
        <v>10</v>
      </c>
    </row>
    <row r="1458" spans="1:6" x14ac:dyDescent="0.3">
      <c r="A1458" t="s">
        <v>4380</v>
      </c>
      <c r="B1458" t="s">
        <v>4381</v>
      </c>
      <c r="C1458" t="s">
        <v>4382</v>
      </c>
      <c r="D1458">
        <v>1182046983</v>
      </c>
      <c r="E1458" t="s">
        <v>3875</v>
      </c>
      <c r="F1458" t="s">
        <v>10</v>
      </c>
    </row>
    <row r="1459" spans="1:6" x14ac:dyDescent="0.3">
      <c r="A1459" t="s">
        <v>4383</v>
      </c>
      <c r="B1459" t="s">
        <v>4384</v>
      </c>
      <c r="C1459" t="s">
        <v>4385</v>
      </c>
      <c r="D1459">
        <v>1176159950</v>
      </c>
      <c r="E1459" t="s">
        <v>3875</v>
      </c>
      <c r="F1459" t="s">
        <v>10</v>
      </c>
    </row>
    <row r="1460" spans="1:6" x14ac:dyDescent="0.3">
      <c r="A1460" t="s">
        <v>4386</v>
      </c>
      <c r="B1460" t="s">
        <v>4387</v>
      </c>
      <c r="C1460" t="s">
        <v>4388</v>
      </c>
      <c r="D1460">
        <v>1155878686</v>
      </c>
      <c r="E1460" t="s">
        <v>3875</v>
      </c>
      <c r="F1460" t="s">
        <v>10</v>
      </c>
    </row>
    <row r="1461" spans="1:6" x14ac:dyDescent="0.3">
      <c r="A1461" t="s">
        <v>4389</v>
      </c>
      <c r="B1461" t="s">
        <v>4390</v>
      </c>
      <c r="C1461" t="s">
        <v>4391</v>
      </c>
      <c r="D1461">
        <v>1187087074</v>
      </c>
      <c r="E1461" t="s">
        <v>3875</v>
      </c>
      <c r="F1461" t="s">
        <v>10</v>
      </c>
    </row>
    <row r="1462" spans="1:6" x14ac:dyDescent="0.3">
      <c r="A1462" t="s">
        <v>4392</v>
      </c>
      <c r="B1462" t="s">
        <v>4393</v>
      </c>
      <c r="C1462" t="s">
        <v>4394</v>
      </c>
      <c r="D1462">
        <v>1185028824</v>
      </c>
      <c r="E1462" t="s">
        <v>3875</v>
      </c>
      <c r="F1462" t="s">
        <v>10</v>
      </c>
    </row>
    <row r="1463" spans="1:6" x14ac:dyDescent="0.3">
      <c r="A1463" t="s">
        <v>4395</v>
      </c>
      <c r="B1463" t="s">
        <v>4396</v>
      </c>
      <c r="C1463" t="s">
        <v>4397</v>
      </c>
      <c r="D1463">
        <v>1186070562</v>
      </c>
      <c r="E1463" t="s">
        <v>3875</v>
      </c>
      <c r="F1463" t="s">
        <v>10</v>
      </c>
    </row>
    <row r="1464" spans="1:6" x14ac:dyDescent="0.3">
      <c r="A1464" t="s">
        <v>4398</v>
      </c>
      <c r="B1464" t="s">
        <v>4399</v>
      </c>
      <c r="C1464" t="s">
        <v>4400</v>
      </c>
      <c r="D1464">
        <v>1187511412</v>
      </c>
      <c r="E1464" t="s">
        <v>3875</v>
      </c>
      <c r="F1464" t="s">
        <v>10</v>
      </c>
    </row>
    <row r="1465" spans="1:6" x14ac:dyDescent="0.3">
      <c r="A1465" t="s">
        <v>4401</v>
      </c>
      <c r="B1465" t="s">
        <v>4402</v>
      </c>
      <c r="C1465" t="s">
        <v>4403</v>
      </c>
      <c r="D1465">
        <v>1179471478</v>
      </c>
      <c r="E1465" t="s">
        <v>3875</v>
      </c>
      <c r="F1465" t="s">
        <v>10</v>
      </c>
    </row>
    <row r="1466" spans="1:6" x14ac:dyDescent="0.3">
      <c r="A1466" t="s">
        <v>4404</v>
      </c>
      <c r="B1466" t="s">
        <v>4405</v>
      </c>
      <c r="C1466" t="s">
        <v>4406</v>
      </c>
      <c r="D1466">
        <v>1179381294</v>
      </c>
      <c r="E1466" t="s">
        <v>3875</v>
      </c>
      <c r="F1466" t="s">
        <v>10</v>
      </c>
    </row>
    <row r="1467" spans="1:6" x14ac:dyDescent="0.3">
      <c r="A1467" t="s">
        <v>4407</v>
      </c>
      <c r="B1467" t="s">
        <v>4408</v>
      </c>
      <c r="C1467" t="s">
        <v>4409</v>
      </c>
      <c r="D1467">
        <v>1162568268</v>
      </c>
      <c r="E1467" t="s">
        <v>3875</v>
      </c>
      <c r="F1467" t="s">
        <v>10</v>
      </c>
    </row>
    <row r="1468" spans="1:6" x14ac:dyDescent="0.3">
      <c r="A1468" t="s">
        <v>4410</v>
      </c>
      <c r="B1468" t="s">
        <v>4411</v>
      </c>
      <c r="C1468" t="s">
        <v>4412</v>
      </c>
      <c r="D1468">
        <v>1185221354</v>
      </c>
      <c r="E1468" t="s">
        <v>3875</v>
      </c>
      <c r="F1468" t="s">
        <v>10</v>
      </c>
    </row>
    <row r="1469" spans="1:6" x14ac:dyDescent="0.3">
      <c r="A1469" t="s">
        <v>4413</v>
      </c>
      <c r="B1469" t="s">
        <v>4414</v>
      </c>
      <c r="C1469" t="s">
        <v>4415</v>
      </c>
      <c r="D1469">
        <v>1185732441</v>
      </c>
      <c r="E1469" t="s">
        <v>3875</v>
      </c>
      <c r="F1469" t="s">
        <v>10</v>
      </c>
    </row>
    <row r="1470" spans="1:6" x14ac:dyDescent="0.3">
      <c r="A1470" t="s">
        <v>4416</v>
      </c>
      <c r="B1470" t="s">
        <v>4417</v>
      </c>
      <c r="C1470" t="s">
        <v>4418</v>
      </c>
      <c r="D1470">
        <v>1186930792</v>
      </c>
      <c r="E1470" t="s">
        <v>3875</v>
      </c>
      <c r="F1470" t="s">
        <v>10</v>
      </c>
    </row>
    <row r="1471" spans="1:6" x14ac:dyDescent="0.3">
      <c r="A1471" t="s">
        <v>4419</v>
      </c>
      <c r="B1471" t="s">
        <v>4420</v>
      </c>
      <c r="C1471" t="s">
        <v>4421</v>
      </c>
      <c r="D1471">
        <v>1186401660</v>
      </c>
      <c r="E1471" t="s">
        <v>3875</v>
      </c>
      <c r="F1471" t="s">
        <v>10</v>
      </c>
    </row>
    <row r="1472" spans="1:6" x14ac:dyDescent="0.3">
      <c r="A1472" t="s">
        <v>4422</v>
      </c>
      <c r="B1472" t="s">
        <v>4423</v>
      </c>
      <c r="C1472" t="s">
        <v>4424</v>
      </c>
      <c r="D1472">
        <v>1183960119</v>
      </c>
      <c r="E1472" t="s">
        <v>3875</v>
      </c>
      <c r="F1472" t="s">
        <v>10</v>
      </c>
    </row>
    <row r="1473" spans="1:6" x14ac:dyDescent="0.3">
      <c r="A1473" t="s">
        <v>4425</v>
      </c>
      <c r="B1473" t="s">
        <v>4426</v>
      </c>
      <c r="C1473" t="s">
        <v>4427</v>
      </c>
      <c r="D1473">
        <v>1186110732</v>
      </c>
      <c r="E1473" t="s">
        <v>3875</v>
      </c>
      <c r="F1473" t="s">
        <v>10</v>
      </c>
    </row>
    <row r="1474" spans="1:6" x14ac:dyDescent="0.3">
      <c r="A1474" t="s">
        <v>4428</v>
      </c>
      <c r="B1474" t="s">
        <v>4429</v>
      </c>
      <c r="C1474" t="s">
        <v>4430</v>
      </c>
      <c r="D1474">
        <v>1172151608</v>
      </c>
      <c r="E1474" t="s">
        <v>3875</v>
      </c>
      <c r="F1474" t="s">
        <v>10</v>
      </c>
    </row>
    <row r="1475" spans="1:6" x14ac:dyDescent="0.3">
      <c r="A1475" t="s">
        <v>4431</v>
      </c>
      <c r="B1475" t="s">
        <v>4432</v>
      </c>
      <c r="C1475" t="s">
        <v>4433</v>
      </c>
      <c r="D1475">
        <v>1178772136</v>
      </c>
      <c r="E1475" t="s">
        <v>3875</v>
      </c>
      <c r="F1475" t="s">
        <v>10</v>
      </c>
    </row>
    <row r="1476" spans="1:6" x14ac:dyDescent="0.3">
      <c r="A1476" t="s">
        <v>4434</v>
      </c>
      <c r="B1476" t="s">
        <v>4435</v>
      </c>
      <c r="C1476" t="s">
        <v>4436</v>
      </c>
      <c r="D1476">
        <v>1179133173</v>
      </c>
      <c r="E1476" t="s">
        <v>3875</v>
      </c>
      <c r="F1476" t="s">
        <v>10</v>
      </c>
    </row>
    <row r="1477" spans="1:6" x14ac:dyDescent="0.3">
      <c r="A1477" t="s">
        <v>4437</v>
      </c>
      <c r="B1477" t="s">
        <v>4438</v>
      </c>
      <c r="C1477" t="s">
        <v>4439</v>
      </c>
      <c r="D1477">
        <v>1184176797</v>
      </c>
      <c r="E1477" t="s">
        <v>3875</v>
      </c>
      <c r="F1477" t="s">
        <v>10</v>
      </c>
    </row>
    <row r="1478" spans="1:6" x14ac:dyDescent="0.3">
      <c r="A1478" t="s">
        <v>4440</v>
      </c>
      <c r="B1478" t="s">
        <v>4441</v>
      </c>
      <c r="C1478" t="s">
        <v>4442</v>
      </c>
      <c r="D1478">
        <v>1187145443</v>
      </c>
      <c r="E1478" t="s">
        <v>3875</v>
      </c>
      <c r="F1478" t="s">
        <v>10</v>
      </c>
    </row>
    <row r="1479" spans="1:6" x14ac:dyDescent="0.3">
      <c r="A1479" t="s">
        <v>4443</v>
      </c>
      <c r="B1479" t="s">
        <v>4444</v>
      </c>
      <c r="C1479" t="s">
        <v>4445</v>
      </c>
      <c r="D1479">
        <v>1184687549</v>
      </c>
      <c r="E1479" t="s">
        <v>3875</v>
      </c>
      <c r="F1479" t="s">
        <v>10</v>
      </c>
    </row>
    <row r="1480" spans="1:6" x14ac:dyDescent="0.3">
      <c r="A1480" t="s">
        <v>4446</v>
      </c>
      <c r="B1480" t="s">
        <v>4447</v>
      </c>
      <c r="C1480" t="s">
        <v>4448</v>
      </c>
      <c r="D1480">
        <v>1177349554</v>
      </c>
      <c r="E1480" t="s">
        <v>3875</v>
      </c>
      <c r="F1480" t="s">
        <v>10</v>
      </c>
    </row>
    <row r="1481" spans="1:6" x14ac:dyDescent="0.3">
      <c r="A1481" t="s">
        <v>4449</v>
      </c>
      <c r="B1481" t="s">
        <v>4450</v>
      </c>
      <c r="C1481" t="s">
        <v>4451</v>
      </c>
      <c r="D1481">
        <v>1176686357</v>
      </c>
      <c r="E1481" t="s">
        <v>3875</v>
      </c>
      <c r="F1481" t="s">
        <v>10</v>
      </c>
    </row>
    <row r="1482" spans="1:6" x14ac:dyDescent="0.3">
      <c r="A1482" t="s">
        <v>4452</v>
      </c>
      <c r="B1482" t="s">
        <v>4453</v>
      </c>
      <c r="C1482" t="s">
        <v>4454</v>
      </c>
      <c r="D1482">
        <v>1164430715</v>
      </c>
      <c r="E1482" t="s">
        <v>3875</v>
      </c>
      <c r="F1482" t="s">
        <v>10</v>
      </c>
    </row>
    <row r="1483" spans="1:6" x14ac:dyDescent="0.3">
      <c r="A1483" t="s">
        <v>4455</v>
      </c>
      <c r="B1483" t="s">
        <v>4456</v>
      </c>
      <c r="C1483" t="s">
        <v>4457</v>
      </c>
      <c r="D1483">
        <v>1175789676</v>
      </c>
      <c r="E1483" t="s">
        <v>3875</v>
      </c>
      <c r="F1483" t="s">
        <v>10</v>
      </c>
    </row>
    <row r="1484" spans="1:6" x14ac:dyDescent="0.3">
      <c r="A1484" t="s">
        <v>4458</v>
      </c>
      <c r="B1484" t="s">
        <v>4459</v>
      </c>
      <c r="C1484" t="s">
        <v>4460</v>
      </c>
      <c r="D1484">
        <v>1174384230</v>
      </c>
      <c r="E1484" t="s">
        <v>3875</v>
      </c>
      <c r="F1484" t="s">
        <v>10</v>
      </c>
    </row>
    <row r="1485" spans="1:6" x14ac:dyDescent="0.3">
      <c r="A1485" t="s">
        <v>4461</v>
      </c>
      <c r="B1485" t="s">
        <v>4462</v>
      </c>
      <c r="C1485" t="s">
        <v>4463</v>
      </c>
      <c r="D1485">
        <v>1182145366</v>
      </c>
      <c r="E1485" t="s">
        <v>3875</v>
      </c>
      <c r="F1485" t="s">
        <v>10</v>
      </c>
    </row>
    <row r="1486" spans="1:6" x14ac:dyDescent="0.3">
      <c r="A1486" t="s">
        <v>4464</v>
      </c>
      <c r="B1486" t="s">
        <v>4465</v>
      </c>
      <c r="C1486" t="s">
        <v>4466</v>
      </c>
      <c r="D1486">
        <v>1183378641</v>
      </c>
      <c r="E1486" t="s">
        <v>3875</v>
      </c>
      <c r="F1486" t="s">
        <v>10</v>
      </c>
    </row>
    <row r="1487" spans="1:6" x14ac:dyDescent="0.3">
      <c r="A1487" t="s">
        <v>4467</v>
      </c>
      <c r="B1487" t="s">
        <v>4468</v>
      </c>
      <c r="C1487" t="s">
        <v>4469</v>
      </c>
      <c r="D1487">
        <v>1184719113</v>
      </c>
      <c r="E1487" t="s">
        <v>3875</v>
      </c>
      <c r="F1487" t="s">
        <v>10</v>
      </c>
    </row>
    <row r="1488" spans="1:6" x14ac:dyDescent="0.3">
      <c r="A1488" t="s">
        <v>4470</v>
      </c>
      <c r="B1488" t="s">
        <v>4471</v>
      </c>
      <c r="C1488" t="s">
        <v>4472</v>
      </c>
      <c r="D1488">
        <v>1184760351</v>
      </c>
      <c r="E1488" t="s">
        <v>3875</v>
      </c>
      <c r="F1488" t="s">
        <v>10</v>
      </c>
    </row>
    <row r="1489" spans="1:6" x14ac:dyDescent="0.3">
      <c r="A1489" t="s">
        <v>4473</v>
      </c>
      <c r="B1489" t="s">
        <v>4474</v>
      </c>
      <c r="C1489" t="s">
        <v>4475</v>
      </c>
      <c r="D1489">
        <v>1184326814</v>
      </c>
      <c r="E1489" t="s">
        <v>3875</v>
      </c>
      <c r="F1489" t="s">
        <v>10</v>
      </c>
    </row>
    <row r="1490" spans="1:6" x14ac:dyDescent="0.3">
      <c r="A1490" t="s">
        <v>4476</v>
      </c>
      <c r="B1490" t="s">
        <v>4477</v>
      </c>
      <c r="C1490" t="s">
        <v>4478</v>
      </c>
      <c r="D1490">
        <v>1158284122</v>
      </c>
      <c r="E1490" t="s">
        <v>3875</v>
      </c>
      <c r="F1490" t="s">
        <v>10</v>
      </c>
    </row>
    <row r="1491" spans="1:6" x14ac:dyDescent="0.3">
      <c r="A1491" t="s">
        <v>4479</v>
      </c>
      <c r="B1491" t="s">
        <v>4480</v>
      </c>
      <c r="C1491" t="s">
        <v>4481</v>
      </c>
      <c r="D1491">
        <v>1187446102</v>
      </c>
      <c r="E1491" t="s">
        <v>3875</v>
      </c>
      <c r="F1491" t="s">
        <v>10</v>
      </c>
    </row>
    <row r="1492" spans="1:6" x14ac:dyDescent="0.3">
      <c r="A1492" t="s">
        <v>4482</v>
      </c>
      <c r="B1492" t="s">
        <v>4483</v>
      </c>
      <c r="C1492" t="s">
        <v>4484</v>
      </c>
      <c r="D1492">
        <v>1187225552</v>
      </c>
      <c r="E1492" t="s">
        <v>3875</v>
      </c>
      <c r="F1492" t="s">
        <v>10</v>
      </c>
    </row>
    <row r="1493" spans="1:6" x14ac:dyDescent="0.3">
      <c r="A1493" t="s">
        <v>4485</v>
      </c>
      <c r="B1493" t="s">
        <v>4486</v>
      </c>
      <c r="C1493" t="s">
        <v>4487</v>
      </c>
      <c r="D1493">
        <v>1186213482</v>
      </c>
      <c r="E1493" t="s">
        <v>3875</v>
      </c>
      <c r="F1493" t="s">
        <v>10</v>
      </c>
    </row>
    <row r="1494" spans="1:6" x14ac:dyDescent="0.3">
      <c r="A1494" t="s">
        <v>4488</v>
      </c>
      <c r="B1494" t="s">
        <v>4489</v>
      </c>
      <c r="C1494" t="s">
        <v>4490</v>
      </c>
      <c r="D1494">
        <v>1169341313</v>
      </c>
      <c r="E1494" t="s">
        <v>3875</v>
      </c>
      <c r="F1494" t="s">
        <v>10</v>
      </c>
    </row>
    <row r="1495" spans="1:6" x14ac:dyDescent="0.3">
      <c r="A1495" t="s">
        <v>4491</v>
      </c>
      <c r="B1495" t="s">
        <v>4492</v>
      </c>
      <c r="C1495" t="s">
        <v>4493</v>
      </c>
      <c r="D1495">
        <v>1162957955</v>
      </c>
      <c r="E1495" t="s">
        <v>3875</v>
      </c>
      <c r="F1495" t="s">
        <v>10</v>
      </c>
    </row>
    <row r="1496" spans="1:6" x14ac:dyDescent="0.3">
      <c r="A1496" t="s">
        <v>4494</v>
      </c>
      <c r="B1496" t="s">
        <v>4495</v>
      </c>
      <c r="C1496" t="s">
        <v>4496</v>
      </c>
      <c r="D1496">
        <v>1185072396</v>
      </c>
      <c r="E1496" t="s">
        <v>3875</v>
      </c>
      <c r="F1496" t="s">
        <v>10</v>
      </c>
    </row>
    <row r="1497" spans="1:6" x14ac:dyDescent="0.3">
      <c r="A1497" t="s">
        <v>4497</v>
      </c>
      <c r="B1497" t="s">
        <v>4498</v>
      </c>
      <c r="C1497" t="s">
        <v>4499</v>
      </c>
      <c r="D1497">
        <v>1184132160</v>
      </c>
      <c r="E1497" t="s">
        <v>3875</v>
      </c>
      <c r="F1497" t="s">
        <v>10</v>
      </c>
    </row>
    <row r="1498" spans="1:6" x14ac:dyDescent="0.3">
      <c r="A1498" t="s">
        <v>4500</v>
      </c>
      <c r="B1498" t="s">
        <v>4501</v>
      </c>
      <c r="C1498" t="s">
        <v>4502</v>
      </c>
      <c r="D1498">
        <v>1186059667</v>
      </c>
      <c r="E1498" t="s">
        <v>3875</v>
      </c>
      <c r="F1498" t="s">
        <v>10</v>
      </c>
    </row>
    <row r="1499" spans="1:6" x14ac:dyDescent="0.3">
      <c r="A1499" t="s">
        <v>4503</v>
      </c>
      <c r="B1499" t="s">
        <v>4504</v>
      </c>
      <c r="C1499" t="s">
        <v>4505</v>
      </c>
      <c r="D1499">
        <v>1181665636</v>
      </c>
      <c r="E1499" t="s">
        <v>3875</v>
      </c>
      <c r="F1499" t="s">
        <v>10</v>
      </c>
    </row>
    <row r="1500" spans="1:6" x14ac:dyDescent="0.3">
      <c r="A1500" t="s">
        <v>4506</v>
      </c>
      <c r="B1500" t="s">
        <v>4507</v>
      </c>
      <c r="C1500" t="s">
        <v>4508</v>
      </c>
      <c r="D1500">
        <v>1185595694</v>
      </c>
      <c r="E1500" t="s">
        <v>3875</v>
      </c>
      <c r="F1500" t="s">
        <v>10</v>
      </c>
    </row>
    <row r="1501" spans="1:6" x14ac:dyDescent="0.3">
      <c r="A1501" t="s">
        <v>4509</v>
      </c>
      <c r="B1501" t="s">
        <v>4510</v>
      </c>
      <c r="C1501" t="s">
        <v>4511</v>
      </c>
      <c r="D1501">
        <v>1131249880</v>
      </c>
      <c r="E1501" t="s">
        <v>3875</v>
      </c>
      <c r="F1501" t="s">
        <v>10</v>
      </c>
    </row>
    <row r="1502" spans="1:6" x14ac:dyDescent="0.3">
      <c r="A1502" t="s">
        <v>4512</v>
      </c>
      <c r="B1502" t="s">
        <v>4513</v>
      </c>
      <c r="C1502" t="s">
        <v>4514</v>
      </c>
      <c r="D1502">
        <v>1187461786</v>
      </c>
      <c r="E1502" t="s">
        <v>3875</v>
      </c>
      <c r="F1502" t="s">
        <v>10</v>
      </c>
    </row>
    <row r="1503" spans="1:6" x14ac:dyDescent="0.3">
      <c r="A1503" t="s">
        <v>4515</v>
      </c>
      <c r="B1503" t="s">
        <v>4516</v>
      </c>
      <c r="C1503" t="s">
        <v>4517</v>
      </c>
      <c r="D1503">
        <v>1185401649</v>
      </c>
      <c r="E1503" t="s">
        <v>3875</v>
      </c>
      <c r="F1503" t="s">
        <v>10</v>
      </c>
    </row>
    <row r="1504" spans="1:6" x14ac:dyDescent="0.3">
      <c r="A1504" t="s">
        <v>4518</v>
      </c>
      <c r="B1504" t="s">
        <v>4519</v>
      </c>
      <c r="C1504" t="s">
        <v>4520</v>
      </c>
      <c r="D1504">
        <v>1185469290</v>
      </c>
      <c r="E1504" t="s">
        <v>3875</v>
      </c>
      <c r="F1504" t="s">
        <v>10</v>
      </c>
    </row>
    <row r="1505" spans="1:6" x14ac:dyDescent="0.3">
      <c r="A1505" t="s">
        <v>4521</v>
      </c>
      <c r="B1505" t="s">
        <v>4522</v>
      </c>
      <c r="C1505" t="s">
        <v>4523</v>
      </c>
      <c r="D1505">
        <v>1187483223</v>
      </c>
      <c r="E1505" t="s">
        <v>3875</v>
      </c>
      <c r="F1505" t="s">
        <v>10</v>
      </c>
    </row>
    <row r="1506" spans="1:6" x14ac:dyDescent="0.3">
      <c r="A1506" t="s">
        <v>4524</v>
      </c>
      <c r="B1506" t="s">
        <v>4525</v>
      </c>
      <c r="C1506" t="s">
        <v>4526</v>
      </c>
      <c r="D1506">
        <v>1187274250</v>
      </c>
      <c r="E1506" t="s">
        <v>3875</v>
      </c>
      <c r="F1506" t="s">
        <v>10</v>
      </c>
    </row>
    <row r="1507" spans="1:6" x14ac:dyDescent="0.3">
      <c r="A1507" t="s">
        <v>4527</v>
      </c>
      <c r="B1507" t="s">
        <v>4528</v>
      </c>
      <c r="C1507" t="s">
        <v>4529</v>
      </c>
      <c r="D1507">
        <v>1186037549</v>
      </c>
      <c r="E1507" t="s">
        <v>3875</v>
      </c>
      <c r="F1507" t="s">
        <v>10</v>
      </c>
    </row>
    <row r="1508" spans="1:6" x14ac:dyDescent="0.3">
      <c r="A1508" t="s">
        <v>4530</v>
      </c>
      <c r="B1508" t="s">
        <v>4531</v>
      </c>
      <c r="C1508" t="s">
        <v>4532</v>
      </c>
      <c r="D1508">
        <v>1183939851</v>
      </c>
      <c r="E1508" t="s">
        <v>3875</v>
      </c>
      <c r="F1508" t="s">
        <v>10</v>
      </c>
    </row>
    <row r="1509" spans="1:6" x14ac:dyDescent="0.3">
      <c r="A1509" t="s">
        <v>4533</v>
      </c>
      <c r="B1509" t="s">
        <v>4534</v>
      </c>
      <c r="C1509" t="s">
        <v>4535</v>
      </c>
      <c r="D1509">
        <v>1184023375</v>
      </c>
      <c r="E1509" t="s">
        <v>3875</v>
      </c>
      <c r="F1509" t="s">
        <v>10</v>
      </c>
    </row>
    <row r="1510" spans="1:6" x14ac:dyDescent="0.3">
      <c r="A1510" t="s">
        <v>4536</v>
      </c>
      <c r="B1510" t="s">
        <v>4537</v>
      </c>
      <c r="C1510" t="s">
        <v>4538</v>
      </c>
      <c r="D1510">
        <v>1187113156</v>
      </c>
      <c r="E1510" t="s">
        <v>3875</v>
      </c>
      <c r="F1510" t="s">
        <v>10</v>
      </c>
    </row>
    <row r="1511" spans="1:6" x14ac:dyDescent="0.3">
      <c r="A1511" t="s">
        <v>4539</v>
      </c>
      <c r="B1511" t="s">
        <v>4540</v>
      </c>
      <c r="C1511" t="s">
        <v>4541</v>
      </c>
      <c r="D1511">
        <v>1141136795</v>
      </c>
      <c r="E1511" t="s">
        <v>3875</v>
      </c>
      <c r="F1511" t="s">
        <v>10</v>
      </c>
    </row>
    <row r="1512" spans="1:6" x14ac:dyDescent="0.3">
      <c r="A1512" t="s">
        <v>4542</v>
      </c>
      <c r="B1512" t="s">
        <v>4543</v>
      </c>
      <c r="C1512" t="s">
        <v>4544</v>
      </c>
      <c r="D1512">
        <v>1185600420</v>
      </c>
      <c r="E1512" t="s">
        <v>3875</v>
      </c>
      <c r="F1512" t="s">
        <v>10</v>
      </c>
    </row>
    <row r="1513" spans="1:6" x14ac:dyDescent="0.3">
      <c r="A1513" t="s">
        <v>4545</v>
      </c>
      <c r="B1513" t="s">
        <v>4546</v>
      </c>
      <c r="C1513" t="s">
        <v>4547</v>
      </c>
      <c r="D1513">
        <v>1187341549</v>
      </c>
      <c r="E1513" t="s">
        <v>3875</v>
      </c>
      <c r="F1513" t="s">
        <v>10</v>
      </c>
    </row>
    <row r="1514" spans="1:6" x14ac:dyDescent="0.3">
      <c r="A1514" t="s">
        <v>4548</v>
      </c>
      <c r="B1514" t="s">
        <v>4549</v>
      </c>
      <c r="C1514" t="s">
        <v>4550</v>
      </c>
      <c r="D1514">
        <v>1179880592</v>
      </c>
      <c r="E1514" t="s">
        <v>3875</v>
      </c>
      <c r="F1514" t="s">
        <v>10</v>
      </c>
    </row>
    <row r="1515" spans="1:6" x14ac:dyDescent="0.3">
      <c r="A1515" t="s">
        <v>4551</v>
      </c>
      <c r="B1515" t="s">
        <v>4552</v>
      </c>
      <c r="C1515" t="s">
        <v>4553</v>
      </c>
      <c r="D1515">
        <v>1186570433</v>
      </c>
      <c r="E1515" t="s">
        <v>3875</v>
      </c>
      <c r="F1515" t="s">
        <v>10</v>
      </c>
    </row>
    <row r="1516" spans="1:6" x14ac:dyDescent="0.3">
      <c r="A1516" t="s">
        <v>4554</v>
      </c>
      <c r="B1516" t="s">
        <v>4555</v>
      </c>
      <c r="C1516" t="s">
        <v>4556</v>
      </c>
      <c r="D1516">
        <v>1187558201</v>
      </c>
      <c r="E1516" t="s">
        <v>3875</v>
      </c>
      <c r="F1516" t="s">
        <v>10</v>
      </c>
    </row>
    <row r="1517" spans="1:6" x14ac:dyDescent="0.3">
      <c r="A1517" t="s">
        <v>4557</v>
      </c>
      <c r="B1517" t="s">
        <v>4558</v>
      </c>
      <c r="C1517" t="s">
        <v>4559</v>
      </c>
      <c r="D1517">
        <v>1187521803</v>
      </c>
      <c r="E1517" t="s">
        <v>3875</v>
      </c>
      <c r="F1517" t="s">
        <v>10</v>
      </c>
    </row>
    <row r="1518" spans="1:6" x14ac:dyDescent="0.3">
      <c r="A1518" t="s">
        <v>4560</v>
      </c>
      <c r="B1518" t="s">
        <v>4561</v>
      </c>
      <c r="C1518" t="s">
        <v>4562</v>
      </c>
      <c r="D1518">
        <v>1187304209</v>
      </c>
      <c r="E1518" t="s">
        <v>3875</v>
      </c>
      <c r="F1518" t="s">
        <v>10</v>
      </c>
    </row>
    <row r="1519" spans="1:6" x14ac:dyDescent="0.3">
      <c r="A1519" t="s">
        <v>4563</v>
      </c>
      <c r="B1519" t="s">
        <v>4564</v>
      </c>
      <c r="C1519" t="s">
        <v>4565</v>
      </c>
      <c r="D1519">
        <v>1177065771</v>
      </c>
      <c r="E1519" t="s">
        <v>3875</v>
      </c>
      <c r="F1519" t="s">
        <v>10</v>
      </c>
    </row>
    <row r="1520" spans="1:6" x14ac:dyDescent="0.3">
      <c r="A1520" t="s">
        <v>4566</v>
      </c>
      <c r="B1520" t="s">
        <v>4567</v>
      </c>
      <c r="C1520" t="s">
        <v>4568</v>
      </c>
      <c r="D1520">
        <v>1187449969</v>
      </c>
      <c r="E1520" t="s">
        <v>3875</v>
      </c>
      <c r="F1520" t="s">
        <v>10</v>
      </c>
    </row>
    <row r="1521" spans="1:6" x14ac:dyDescent="0.3">
      <c r="A1521" t="s">
        <v>4569</v>
      </c>
      <c r="B1521" t="s">
        <v>4570</v>
      </c>
      <c r="C1521" t="s">
        <v>4571</v>
      </c>
      <c r="D1521">
        <v>1186298936</v>
      </c>
      <c r="E1521" t="s">
        <v>3875</v>
      </c>
      <c r="F1521" t="s">
        <v>10</v>
      </c>
    </row>
    <row r="1522" spans="1:6" x14ac:dyDescent="0.3">
      <c r="A1522" t="s">
        <v>4572</v>
      </c>
      <c r="B1522" t="s">
        <v>4573</v>
      </c>
      <c r="C1522" t="s">
        <v>4574</v>
      </c>
      <c r="D1522">
        <v>1186852080</v>
      </c>
      <c r="E1522" t="s">
        <v>3875</v>
      </c>
      <c r="F1522" t="s">
        <v>10</v>
      </c>
    </row>
    <row r="1523" spans="1:6" x14ac:dyDescent="0.3">
      <c r="A1523" t="s">
        <v>4575</v>
      </c>
      <c r="B1523" t="s">
        <v>4576</v>
      </c>
      <c r="C1523" t="s">
        <v>4577</v>
      </c>
      <c r="D1523">
        <v>1186831264</v>
      </c>
      <c r="E1523" t="s">
        <v>3875</v>
      </c>
      <c r="F1523" t="s">
        <v>10</v>
      </c>
    </row>
    <row r="1524" spans="1:6" x14ac:dyDescent="0.3">
      <c r="A1524" t="s">
        <v>4578</v>
      </c>
      <c r="B1524" t="s">
        <v>4579</v>
      </c>
      <c r="C1524" t="s">
        <v>4580</v>
      </c>
      <c r="D1524">
        <v>1161627358</v>
      </c>
      <c r="E1524" t="s">
        <v>3875</v>
      </c>
      <c r="F1524" t="s">
        <v>10</v>
      </c>
    </row>
    <row r="1525" spans="1:6" x14ac:dyDescent="0.3">
      <c r="A1525" t="s">
        <v>4581</v>
      </c>
      <c r="B1525" t="s">
        <v>4582</v>
      </c>
      <c r="C1525" t="s">
        <v>4583</v>
      </c>
      <c r="D1525">
        <v>1168508343</v>
      </c>
      <c r="E1525" t="s">
        <v>3875</v>
      </c>
      <c r="F1525" t="s">
        <v>10</v>
      </c>
    </row>
    <row r="1526" spans="1:6" x14ac:dyDescent="0.3">
      <c r="A1526" t="s">
        <v>4584</v>
      </c>
      <c r="B1526" t="s">
        <v>4585</v>
      </c>
      <c r="C1526" t="s">
        <v>4586</v>
      </c>
      <c r="D1526">
        <v>1185515212</v>
      </c>
      <c r="E1526" t="s">
        <v>3875</v>
      </c>
      <c r="F1526" t="s">
        <v>10</v>
      </c>
    </row>
    <row r="1527" spans="1:6" x14ac:dyDescent="0.3">
      <c r="A1527" t="s">
        <v>4587</v>
      </c>
      <c r="B1527" t="s">
        <v>4588</v>
      </c>
      <c r="C1527" t="s">
        <v>4589</v>
      </c>
      <c r="D1527">
        <v>1183204391</v>
      </c>
      <c r="E1527" t="s">
        <v>3875</v>
      </c>
      <c r="F1527" t="s">
        <v>10</v>
      </c>
    </row>
    <row r="1528" spans="1:6" x14ac:dyDescent="0.3">
      <c r="A1528" t="s">
        <v>4590</v>
      </c>
      <c r="B1528" t="s">
        <v>4591</v>
      </c>
      <c r="C1528" t="s">
        <v>4592</v>
      </c>
      <c r="D1528">
        <v>1089484194</v>
      </c>
      <c r="E1528" t="s">
        <v>3875</v>
      </c>
      <c r="F1528" t="s">
        <v>10</v>
      </c>
    </row>
    <row r="1529" spans="1:6" x14ac:dyDescent="0.3">
      <c r="A1529" t="s">
        <v>4593</v>
      </c>
      <c r="B1529" t="s">
        <v>4594</v>
      </c>
      <c r="C1529" t="s">
        <v>4595</v>
      </c>
      <c r="D1529">
        <v>1180553185</v>
      </c>
      <c r="E1529" t="s">
        <v>3875</v>
      </c>
      <c r="F1529" t="s">
        <v>10</v>
      </c>
    </row>
    <row r="1530" spans="1:6" x14ac:dyDescent="0.3">
      <c r="A1530" t="s">
        <v>4596</v>
      </c>
      <c r="B1530" t="s">
        <v>4597</v>
      </c>
      <c r="C1530" t="s">
        <v>4598</v>
      </c>
      <c r="D1530">
        <v>1187305845</v>
      </c>
      <c r="E1530" t="s">
        <v>3875</v>
      </c>
      <c r="F1530" t="s">
        <v>10</v>
      </c>
    </row>
    <row r="1531" spans="1:6" x14ac:dyDescent="0.3">
      <c r="A1531" t="s">
        <v>4599</v>
      </c>
      <c r="B1531" t="s">
        <v>4600</v>
      </c>
      <c r="C1531" t="s">
        <v>4601</v>
      </c>
      <c r="D1531">
        <v>1062074649</v>
      </c>
      <c r="E1531" t="s">
        <v>3875</v>
      </c>
      <c r="F1531" t="s">
        <v>10</v>
      </c>
    </row>
    <row r="1532" spans="1:6" x14ac:dyDescent="0.3">
      <c r="A1532" t="s">
        <v>4602</v>
      </c>
      <c r="B1532" t="s">
        <v>4603</v>
      </c>
      <c r="C1532" t="s">
        <v>4604</v>
      </c>
      <c r="D1532">
        <v>1177355389</v>
      </c>
      <c r="E1532" t="s">
        <v>3875</v>
      </c>
      <c r="F1532" t="s">
        <v>10</v>
      </c>
    </row>
    <row r="1533" spans="1:6" x14ac:dyDescent="0.3">
      <c r="A1533" t="s">
        <v>4605</v>
      </c>
      <c r="B1533" t="s">
        <v>4606</v>
      </c>
      <c r="C1533" t="s">
        <v>4607</v>
      </c>
      <c r="D1533">
        <v>1185973975</v>
      </c>
      <c r="E1533" t="s">
        <v>3875</v>
      </c>
      <c r="F1533" t="s">
        <v>10</v>
      </c>
    </row>
    <row r="1534" spans="1:6" x14ac:dyDescent="0.3">
      <c r="A1534" t="s">
        <v>4608</v>
      </c>
      <c r="B1534" t="s">
        <v>4609</v>
      </c>
      <c r="C1534" t="s">
        <v>4610</v>
      </c>
      <c r="D1534">
        <v>1186117232</v>
      </c>
      <c r="E1534" t="s">
        <v>3875</v>
      </c>
      <c r="F1534" t="s">
        <v>10</v>
      </c>
    </row>
    <row r="1535" spans="1:6" x14ac:dyDescent="0.3">
      <c r="A1535" t="s">
        <v>4611</v>
      </c>
      <c r="B1535" t="s">
        <v>4612</v>
      </c>
      <c r="C1535" t="s">
        <v>4613</v>
      </c>
      <c r="D1535">
        <v>1180920214</v>
      </c>
      <c r="E1535" t="s">
        <v>3875</v>
      </c>
      <c r="F1535" t="s">
        <v>10</v>
      </c>
    </row>
    <row r="1536" spans="1:6" x14ac:dyDescent="0.3">
      <c r="A1536" t="s">
        <v>4614</v>
      </c>
      <c r="B1536" t="s">
        <v>4615</v>
      </c>
      <c r="C1536" t="s">
        <v>4616</v>
      </c>
      <c r="D1536">
        <v>1181438823</v>
      </c>
      <c r="E1536" t="s">
        <v>3875</v>
      </c>
      <c r="F1536" t="s">
        <v>10</v>
      </c>
    </row>
    <row r="1537" spans="1:6" x14ac:dyDescent="0.3">
      <c r="A1537" t="s">
        <v>4617</v>
      </c>
      <c r="B1537" t="s">
        <v>4618</v>
      </c>
      <c r="C1537" t="s">
        <v>4619</v>
      </c>
      <c r="D1537">
        <v>1187445809</v>
      </c>
      <c r="E1537" t="s">
        <v>3875</v>
      </c>
      <c r="F1537" t="s">
        <v>10</v>
      </c>
    </row>
    <row r="1538" spans="1:6" x14ac:dyDescent="0.3">
      <c r="A1538" t="s">
        <v>4620</v>
      </c>
      <c r="B1538" t="s">
        <v>4621</v>
      </c>
      <c r="C1538" t="s">
        <v>4622</v>
      </c>
      <c r="D1538">
        <v>1186573822</v>
      </c>
      <c r="E1538" t="s">
        <v>3875</v>
      </c>
      <c r="F1538" t="s">
        <v>10</v>
      </c>
    </row>
    <row r="1539" spans="1:6" x14ac:dyDescent="0.3">
      <c r="A1539" t="s">
        <v>4623</v>
      </c>
      <c r="B1539" t="s">
        <v>4624</v>
      </c>
      <c r="C1539" t="s">
        <v>4625</v>
      </c>
      <c r="D1539">
        <v>1184169567</v>
      </c>
      <c r="E1539" t="s">
        <v>3875</v>
      </c>
      <c r="F1539" t="s">
        <v>10</v>
      </c>
    </row>
    <row r="1540" spans="1:6" x14ac:dyDescent="0.3">
      <c r="A1540" t="s">
        <v>4626</v>
      </c>
      <c r="B1540" t="s">
        <v>4627</v>
      </c>
      <c r="C1540" t="s">
        <v>4628</v>
      </c>
      <c r="D1540">
        <v>1177428297</v>
      </c>
      <c r="E1540" t="s">
        <v>3875</v>
      </c>
      <c r="F1540" t="s">
        <v>10</v>
      </c>
    </row>
    <row r="1541" spans="1:6" x14ac:dyDescent="0.3">
      <c r="A1541" t="s">
        <v>4629</v>
      </c>
      <c r="B1541" t="s">
        <v>4630</v>
      </c>
      <c r="C1541" t="s">
        <v>4631</v>
      </c>
      <c r="D1541">
        <v>1176405765</v>
      </c>
      <c r="E1541" t="s">
        <v>3875</v>
      </c>
      <c r="F1541" t="s">
        <v>10</v>
      </c>
    </row>
    <row r="1542" spans="1:6" x14ac:dyDescent="0.3">
      <c r="A1542" t="s">
        <v>4632</v>
      </c>
      <c r="B1542" t="s">
        <v>4633</v>
      </c>
      <c r="C1542" t="s">
        <v>4634</v>
      </c>
      <c r="D1542">
        <v>1187399087</v>
      </c>
      <c r="E1542" t="s">
        <v>3875</v>
      </c>
      <c r="F1542" t="s">
        <v>10</v>
      </c>
    </row>
    <row r="1543" spans="1:6" x14ac:dyDescent="0.3">
      <c r="A1543" t="s">
        <v>4635</v>
      </c>
      <c r="B1543" t="s">
        <v>4636</v>
      </c>
      <c r="C1543" t="s">
        <v>4637</v>
      </c>
      <c r="D1543">
        <v>1187562087</v>
      </c>
      <c r="E1543" t="s">
        <v>3875</v>
      </c>
      <c r="F1543" t="s">
        <v>10</v>
      </c>
    </row>
    <row r="1544" spans="1:6" x14ac:dyDescent="0.3">
      <c r="A1544" t="s">
        <v>4638</v>
      </c>
      <c r="B1544" t="s">
        <v>4639</v>
      </c>
      <c r="C1544" t="s">
        <v>4640</v>
      </c>
      <c r="D1544">
        <v>1178834367</v>
      </c>
      <c r="E1544" t="s">
        <v>3875</v>
      </c>
      <c r="F1544" t="s">
        <v>10</v>
      </c>
    </row>
    <row r="1545" spans="1:6" x14ac:dyDescent="0.3">
      <c r="A1545" t="s">
        <v>4641</v>
      </c>
      <c r="B1545" t="s">
        <v>4642</v>
      </c>
      <c r="C1545" t="s">
        <v>4643</v>
      </c>
      <c r="D1545">
        <v>1186833244</v>
      </c>
      <c r="E1545" t="s">
        <v>3875</v>
      </c>
      <c r="F1545" t="s">
        <v>10</v>
      </c>
    </row>
    <row r="1546" spans="1:6" x14ac:dyDescent="0.3">
      <c r="A1546" t="s">
        <v>4644</v>
      </c>
      <c r="B1546" t="s">
        <v>4645</v>
      </c>
      <c r="C1546" t="s">
        <v>4646</v>
      </c>
      <c r="D1546">
        <v>1176057551</v>
      </c>
      <c r="E1546" t="s">
        <v>3875</v>
      </c>
      <c r="F1546" t="s">
        <v>10</v>
      </c>
    </row>
    <row r="1547" spans="1:6" x14ac:dyDescent="0.3">
      <c r="A1547" t="s">
        <v>4647</v>
      </c>
      <c r="B1547" t="s">
        <v>4648</v>
      </c>
      <c r="C1547" t="s">
        <v>4649</v>
      </c>
      <c r="D1547">
        <v>1187575296</v>
      </c>
      <c r="E1547" t="s">
        <v>3875</v>
      </c>
      <c r="F1547" t="s">
        <v>10</v>
      </c>
    </row>
    <row r="1548" spans="1:6" x14ac:dyDescent="0.3">
      <c r="A1548" t="s">
        <v>4650</v>
      </c>
      <c r="B1548" t="s">
        <v>4651</v>
      </c>
      <c r="C1548" t="s">
        <v>4652</v>
      </c>
      <c r="D1548">
        <v>1187448669</v>
      </c>
      <c r="E1548" t="s">
        <v>3875</v>
      </c>
      <c r="F1548" t="s">
        <v>10</v>
      </c>
    </row>
    <row r="1549" spans="1:6" x14ac:dyDescent="0.3">
      <c r="A1549" t="s">
        <v>4653</v>
      </c>
      <c r="B1549" t="s">
        <v>4654</v>
      </c>
      <c r="C1549" t="s">
        <v>4655</v>
      </c>
      <c r="D1549">
        <v>1163371918</v>
      </c>
      <c r="E1549" t="s">
        <v>3875</v>
      </c>
      <c r="F1549" t="s">
        <v>10</v>
      </c>
    </row>
    <row r="1550" spans="1:6" x14ac:dyDescent="0.3">
      <c r="A1550" t="s">
        <v>4656</v>
      </c>
      <c r="B1550" t="s">
        <v>4657</v>
      </c>
      <c r="C1550" t="s">
        <v>4658</v>
      </c>
      <c r="D1550">
        <v>1176434822</v>
      </c>
      <c r="E1550" t="s">
        <v>3875</v>
      </c>
      <c r="F1550" t="s">
        <v>10</v>
      </c>
    </row>
    <row r="1551" spans="1:6" x14ac:dyDescent="0.3">
      <c r="A1551" t="s">
        <v>4659</v>
      </c>
      <c r="B1551" t="s">
        <v>4660</v>
      </c>
      <c r="C1551" t="s">
        <v>4661</v>
      </c>
      <c r="D1551">
        <v>1187522493</v>
      </c>
      <c r="E1551" t="s">
        <v>3875</v>
      </c>
      <c r="F1551" t="s">
        <v>10</v>
      </c>
    </row>
    <row r="1552" spans="1:6" x14ac:dyDescent="0.3">
      <c r="A1552" t="s">
        <v>4662</v>
      </c>
      <c r="B1552" t="s">
        <v>4663</v>
      </c>
      <c r="C1552" t="s">
        <v>4664</v>
      </c>
      <c r="D1552">
        <v>1186987935</v>
      </c>
      <c r="E1552" t="s">
        <v>3875</v>
      </c>
      <c r="F1552" t="s">
        <v>10</v>
      </c>
    </row>
    <row r="1553" spans="1:6" x14ac:dyDescent="0.3">
      <c r="A1553" t="s">
        <v>4665</v>
      </c>
      <c r="B1553" t="s">
        <v>4666</v>
      </c>
      <c r="C1553" t="s">
        <v>4667</v>
      </c>
      <c r="D1553">
        <v>1187567445</v>
      </c>
      <c r="E1553" t="s">
        <v>3875</v>
      </c>
      <c r="F1553" t="s">
        <v>10</v>
      </c>
    </row>
    <row r="1554" spans="1:6" x14ac:dyDescent="0.3">
      <c r="A1554" t="s">
        <v>4668</v>
      </c>
      <c r="B1554" t="s">
        <v>4669</v>
      </c>
      <c r="C1554" t="s">
        <v>4670</v>
      </c>
      <c r="D1554">
        <v>1182974221</v>
      </c>
      <c r="E1554" t="s">
        <v>3875</v>
      </c>
      <c r="F1554" t="s">
        <v>10</v>
      </c>
    </row>
    <row r="1555" spans="1:6" x14ac:dyDescent="0.3">
      <c r="A1555" t="s">
        <v>4671</v>
      </c>
      <c r="B1555" t="s">
        <v>4672</v>
      </c>
      <c r="C1555" t="s">
        <v>4673</v>
      </c>
      <c r="D1555">
        <v>1187514795</v>
      </c>
      <c r="E1555" t="s">
        <v>3875</v>
      </c>
      <c r="F1555" t="s">
        <v>10</v>
      </c>
    </row>
    <row r="1556" spans="1:6" x14ac:dyDescent="0.3">
      <c r="A1556" t="s">
        <v>4674</v>
      </c>
      <c r="B1556" t="s">
        <v>4675</v>
      </c>
      <c r="C1556" t="s">
        <v>4676</v>
      </c>
      <c r="D1556">
        <v>1163712295</v>
      </c>
      <c r="E1556" t="s">
        <v>3875</v>
      </c>
      <c r="F1556" t="s">
        <v>10</v>
      </c>
    </row>
    <row r="1557" spans="1:6" x14ac:dyDescent="0.3">
      <c r="A1557" t="s">
        <v>4677</v>
      </c>
      <c r="B1557" t="s">
        <v>4678</v>
      </c>
      <c r="C1557" t="s">
        <v>4679</v>
      </c>
      <c r="D1557">
        <v>1187501937</v>
      </c>
      <c r="E1557" t="s">
        <v>3875</v>
      </c>
      <c r="F1557" t="s">
        <v>10</v>
      </c>
    </row>
    <row r="1558" spans="1:6" x14ac:dyDescent="0.3">
      <c r="A1558" t="s">
        <v>4680</v>
      </c>
      <c r="B1558" t="s">
        <v>4681</v>
      </c>
      <c r="C1558" t="s">
        <v>4682</v>
      </c>
      <c r="D1558">
        <v>1185069823</v>
      </c>
      <c r="E1558" t="s">
        <v>3875</v>
      </c>
      <c r="F1558" t="s">
        <v>10</v>
      </c>
    </row>
    <row r="1559" spans="1:6" x14ac:dyDescent="0.3">
      <c r="A1559" t="s">
        <v>4683</v>
      </c>
      <c r="B1559" t="s">
        <v>4684</v>
      </c>
      <c r="C1559" t="s">
        <v>4685</v>
      </c>
      <c r="D1559">
        <v>1187316392</v>
      </c>
      <c r="E1559" t="s">
        <v>3875</v>
      </c>
      <c r="F1559" t="s">
        <v>10</v>
      </c>
    </row>
    <row r="1560" spans="1:6" x14ac:dyDescent="0.3">
      <c r="A1560" t="s">
        <v>4686</v>
      </c>
      <c r="B1560" t="s">
        <v>4687</v>
      </c>
      <c r="C1560" t="s">
        <v>4688</v>
      </c>
      <c r="D1560">
        <v>1183832150</v>
      </c>
      <c r="E1560" t="s">
        <v>3875</v>
      </c>
      <c r="F1560" t="s">
        <v>10</v>
      </c>
    </row>
    <row r="1561" spans="1:6" x14ac:dyDescent="0.3">
      <c r="A1561" t="s">
        <v>4689</v>
      </c>
      <c r="B1561" t="s">
        <v>4690</v>
      </c>
      <c r="C1561" t="s">
        <v>4691</v>
      </c>
      <c r="D1561">
        <v>1185967289</v>
      </c>
      <c r="E1561" t="s">
        <v>3875</v>
      </c>
      <c r="F1561" t="s">
        <v>10</v>
      </c>
    </row>
    <row r="1562" spans="1:6" x14ac:dyDescent="0.3">
      <c r="A1562" t="s">
        <v>4692</v>
      </c>
      <c r="B1562" t="s">
        <v>4693</v>
      </c>
      <c r="C1562" t="s">
        <v>4694</v>
      </c>
      <c r="D1562">
        <v>1158804677</v>
      </c>
      <c r="E1562" t="s">
        <v>3875</v>
      </c>
      <c r="F1562" t="s">
        <v>10</v>
      </c>
    </row>
    <row r="1563" spans="1:6" x14ac:dyDescent="0.3">
      <c r="A1563" t="s">
        <v>4695</v>
      </c>
      <c r="B1563" t="s">
        <v>4696</v>
      </c>
      <c r="C1563" t="s">
        <v>4697</v>
      </c>
      <c r="D1563">
        <v>1136415400</v>
      </c>
      <c r="E1563" t="s">
        <v>3875</v>
      </c>
      <c r="F1563" t="s">
        <v>10</v>
      </c>
    </row>
    <row r="1564" spans="1:6" x14ac:dyDescent="0.3">
      <c r="A1564" t="s">
        <v>4698</v>
      </c>
      <c r="B1564" t="s">
        <v>4699</v>
      </c>
      <c r="C1564" t="s">
        <v>4700</v>
      </c>
      <c r="D1564">
        <v>1163011491</v>
      </c>
      <c r="E1564" t="s">
        <v>3875</v>
      </c>
      <c r="F1564" t="s">
        <v>10</v>
      </c>
    </row>
    <row r="1565" spans="1:6" x14ac:dyDescent="0.3">
      <c r="A1565" t="s">
        <v>4701</v>
      </c>
      <c r="B1565" t="s">
        <v>4702</v>
      </c>
      <c r="C1565" t="s">
        <v>4703</v>
      </c>
      <c r="D1565">
        <v>1187075336</v>
      </c>
      <c r="E1565" t="s">
        <v>3875</v>
      </c>
      <c r="F1565" t="s">
        <v>10</v>
      </c>
    </row>
    <row r="1566" spans="1:6" x14ac:dyDescent="0.3">
      <c r="A1566" t="s">
        <v>4704</v>
      </c>
      <c r="B1566" t="s">
        <v>4705</v>
      </c>
      <c r="C1566" t="s">
        <v>4706</v>
      </c>
      <c r="D1566">
        <v>1098507569</v>
      </c>
      <c r="E1566" t="s">
        <v>3875</v>
      </c>
      <c r="F1566" t="s">
        <v>10</v>
      </c>
    </row>
    <row r="1567" spans="1:6" x14ac:dyDescent="0.3">
      <c r="A1567" t="s">
        <v>4707</v>
      </c>
      <c r="B1567" t="s">
        <v>4708</v>
      </c>
      <c r="C1567" t="s">
        <v>4709</v>
      </c>
      <c r="D1567">
        <v>1184999985</v>
      </c>
      <c r="E1567" t="s">
        <v>3875</v>
      </c>
      <c r="F1567" t="s">
        <v>10</v>
      </c>
    </row>
    <row r="1568" spans="1:6" x14ac:dyDescent="0.3">
      <c r="A1568" t="s">
        <v>4710</v>
      </c>
      <c r="B1568" t="s">
        <v>4711</v>
      </c>
      <c r="C1568" t="s">
        <v>4712</v>
      </c>
      <c r="D1568">
        <v>1186713700</v>
      </c>
      <c r="E1568" t="s">
        <v>3875</v>
      </c>
      <c r="F1568" t="s">
        <v>10</v>
      </c>
    </row>
    <row r="1569" spans="1:6" x14ac:dyDescent="0.3">
      <c r="A1569" t="s">
        <v>4713</v>
      </c>
      <c r="B1569" t="s">
        <v>4714</v>
      </c>
      <c r="C1569" t="s">
        <v>4715</v>
      </c>
      <c r="D1569">
        <v>1152529494</v>
      </c>
      <c r="E1569" t="s">
        <v>3875</v>
      </c>
      <c r="F1569" t="s">
        <v>10</v>
      </c>
    </row>
    <row r="1570" spans="1:6" x14ac:dyDescent="0.3">
      <c r="A1570" t="s">
        <v>4716</v>
      </c>
      <c r="B1570" t="s">
        <v>4717</v>
      </c>
      <c r="C1570" t="s">
        <v>4718</v>
      </c>
      <c r="D1570">
        <v>1186341450</v>
      </c>
      <c r="E1570" t="s">
        <v>3875</v>
      </c>
      <c r="F1570" t="s">
        <v>10</v>
      </c>
    </row>
    <row r="1571" spans="1:6" x14ac:dyDescent="0.3">
      <c r="A1571" t="s">
        <v>4719</v>
      </c>
      <c r="B1571" t="s">
        <v>4720</v>
      </c>
      <c r="C1571" t="s">
        <v>4721</v>
      </c>
      <c r="D1571">
        <v>1187114130</v>
      </c>
      <c r="E1571" t="s">
        <v>3875</v>
      </c>
      <c r="F1571" t="s">
        <v>10</v>
      </c>
    </row>
    <row r="1572" spans="1:6" x14ac:dyDescent="0.3">
      <c r="A1572" t="s">
        <v>4722</v>
      </c>
      <c r="B1572" t="s">
        <v>4723</v>
      </c>
      <c r="C1572" t="s">
        <v>4724</v>
      </c>
      <c r="D1572">
        <v>1186618453</v>
      </c>
      <c r="E1572" t="s">
        <v>3875</v>
      </c>
      <c r="F1572" t="s">
        <v>10</v>
      </c>
    </row>
    <row r="1573" spans="1:6" x14ac:dyDescent="0.3">
      <c r="A1573" t="s">
        <v>4725</v>
      </c>
      <c r="B1573" t="s">
        <v>4726</v>
      </c>
      <c r="C1573" t="s">
        <v>4727</v>
      </c>
      <c r="D1573">
        <v>1184997128</v>
      </c>
      <c r="E1573" t="s">
        <v>3875</v>
      </c>
      <c r="F1573" t="s">
        <v>10</v>
      </c>
    </row>
    <row r="1574" spans="1:6" x14ac:dyDescent="0.3">
      <c r="A1574" t="s">
        <v>4728</v>
      </c>
      <c r="B1574" t="s">
        <v>4729</v>
      </c>
      <c r="C1574" t="s">
        <v>4730</v>
      </c>
      <c r="D1574">
        <v>1185565968</v>
      </c>
      <c r="E1574" t="s">
        <v>3875</v>
      </c>
      <c r="F1574" t="s">
        <v>10</v>
      </c>
    </row>
    <row r="1575" spans="1:6" x14ac:dyDescent="0.3">
      <c r="A1575" t="s">
        <v>4731</v>
      </c>
      <c r="B1575" t="s">
        <v>4732</v>
      </c>
      <c r="C1575" t="s">
        <v>4733</v>
      </c>
      <c r="D1575">
        <v>1187583197</v>
      </c>
      <c r="E1575" t="s">
        <v>3875</v>
      </c>
      <c r="F1575" t="s">
        <v>10</v>
      </c>
    </row>
    <row r="1576" spans="1:6" x14ac:dyDescent="0.3">
      <c r="A1576" t="s">
        <v>4734</v>
      </c>
      <c r="B1576" t="s">
        <v>4735</v>
      </c>
      <c r="C1576" t="s">
        <v>4736</v>
      </c>
      <c r="D1576">
        <v>1178000268</v>
      </c>
      <c r="E1576" t="s">
        <v>3875</v>
      </c>
      <c r="F1576" t="s">
        <v>10</v>
      </c>
    </row>
    <row r="1577" spans="1:6" x14ac:dyDescent="0.3">
      <c r="A1577" t="s">
        <v>4737</v>
      </c>
      <c r="B1577" t="s">
        <v>4738</v>
      </c>
      <c r="C1577" t="s">
        <v>4739</v>
      </c>
      <c r="D1577">
        <v>1170268480</v>
      </c>
      <c r="E1577" t="s">
        <v>3875</v>
      </c>
      <c r="F1577" t="s">
        <v>10</v>
      </c>
    </row>
    <row r="1578" spans="1:6" x14ac:dyDescent="0.3">
      <c r="A1578" t="s">
        <v>4740</v>
      </c>
      <c r="B1578" t="s">
        <v>4741</v>
      </c>
      <c r="C1578" t="s">
        <v>4742</v>
      </c>
      <c r="D1578">
        <v>1183818761</v>
      </c>
      <c r="E1578" t="s">
        <v>3875</v>
      </c>
      <c r="F1578" t="s">
        <v>10</v>
      </c>
    </row>
    <row r="1579" spans="1:6" x14ac:dyDescent="0.3">
      <c r="A1579" t="s">
        <v>4743</v>
      </c>
      <c r="B1579" t="s">
        <v>4744</v>
      </c>
      <c r="C1579" t="s">
        <v>4745</v>
      </c>
      <c r="D1579">
        <v>1183933256</v>
      </c>
      <c r="E1579" t="s">
        <v>3875</v>
      </c>
      <c r="F1579" t="s">
        <v>10</v>
      </c>
    </row>
    <row r="1580" spans="1:6" x14ac:dyDescent="0.3">
      <c r="A1580" t="s">
        <v>4746</v>
      </c>
      <c r="B1580" t="s">
        <v>4747</v>
      </c>
      <c r="C1580" t="s">
        <v>4748</v>
      </c>
      <c r="D1580">
        <v>1182858079</v>
      </c>
      <c r="E1580" t="s">
        <v>3875</v>
      </c>
      <c r="F1580" t="s">
        <v>10</v>
      </c>
    </row>
    <row r="1581" spans="1:6" x14ac:dyDescent="0.3">
      <c r="A1581" t="s">
        <v>4749</v>
      </c>
      <c r="B1581" t="s">
        <v>4750</v>
      </c>
      <c r="C1581" t="s">
        <v>4751</v>
      </c>
      <c r="D1581">
        <v>1187517378</v>
      </c>
      <c r="E1581" t="s">
        <v>3875</v>
      </c>
      <c r="F1581" t="s">
        <v>10</v>
      </c>
    </row>
    <row r="1582" spans="1:6" x14ac:dyDescent="0.3">
      <c r="A1582" t="s">
        <v>4752</v>
      </c>
      <c r="B1582" t="s">
        <v>4753</v>
      </c>
      <c r="C1582" t="s">
        <v>4754</v>
      </c>
      <c r="D1582">
        <v>1178799305</v>
      </c>
      <c r="E1582" t="s">
        <v>3875</v>
      </c>
      <c r="F1582" t="s">
        <v>10</v>
      </c>
    </row>
    <row r="1583" spans="1:6" x14ac:dyDescent="0.3">
      <c r="A1583" t="s">
        <v>4755</v>
      </c>
      <c r="B1583" t="s">
        <v>4756</v>
      </c>
      <c r="C1583" t="s">
        <v>4757</v>
      </c>
      <c r="D1583">
        <v>1108549823</v>
      </c>
      <c r="E1583" t="s">
        <v>3875</v>
      </c>
      <c r="F1583" t="s">
        <v>10</v>
      </c>
    </row>
    <row r="1584" spans="1:6" x14ac:dyDescent="0.3">
      <c r="A1584" t="s">
        <v>4758</v>
      </c>
      <c r="B1584" t="s">
        <v>4759</v>
      </c>
      <c r="C1584" t="s">
        <v>4760</v>
      </c>
      <c r="D1584">
        <v>1185766762</v>
      </c>
      <c r="E1584" t="s">
        <v>3875</v>
      </c>
      <c r="F1584" t="s">
        <v>10</v>
      </c>
    </row>
    <row r="1585" spans="1:6" x14ac:dyDescent="0.3">
      <c r="A1585" t="s">
        <v>4761</v>
      </c>
      <c r="B1585" t="s">
        <v>4762</v>
      </c>
      <c r="C1585" t="s">
        <v>4763</v>
      </c>
      <c r="D1585">
        <v>1184754971</v>
      </c>
      <c r="E1585" t="s">
        <v>3875</v>
      </c>
      <c r="F1585" t="s">
        <v>10</v>
      </c>
    </row>
    <row r="1586" spans="1:6" x14ac:dyDescent="0.3">
      <c r="A1586" t="s">
        <v>4764</v>
      </c>
      <c r="B1586" t="s">
        <v>4765</v>
      </c>
      <c r="C1586" t="s">
        <v>4766</v>
      </c>
      <c r="D1586">
        <v>1185469969</v>
      </c>
      <c r="E1586" t="s">
        <v>3875</v>
      </c>
      <c r="F1586" t="s">
        <v>10</v>
      </c>
    </row>
    <row r="1587" spans="1:6" x14ac:dyDescent="0.3">
      <c r="A1587" t="s">
        <v>4767</v>
      </c>
      <c r="B1587" t="s">
        <v>4768</v>
      </c>
      <c r="C1587" t="s">
        <v>4769</v>
      </c>
      <c r="D1587">
        <v>1180012409</v>
      </c>
      <c r="E1587" t="s">
        <v>3875</v>
      </c>
      <c r="F1587" t="s">
        <v>10</v>
      </c>
    </row>
    <row r="1588" spans="1:6" x14ac:dyDescent="0.3">
      <c r="A1588" t="s">
        <v>4770</v>
      </c>
      <c r="B1588" t="s">
        <v>4771</v>
      </c>
      <c r="C1588" t="s">
        <v>4772</v>
      </c>
      <c r="D1588">
        <v>1181907431</v>
      </c>
      <c r="E1588" t="s">
        <v>3875</v>
      </c>
      <c r="F1588" t="s">
        <v>10</v>
      </c>
    </row>
    <row r="1589" spans="1:6" x14ac:dyDescent="0.3">
      <c r="A1589" t="s">
        <v>4773</v>
      </c>
      <c r="B1589" t="s">
        <v>4774</v>
      </c>
      <c r="C1589" t="s">
        <v>4775</v>
      </c>
      <c r="D1589">
        <v>1183792346</v>
      </c>
      <c r="E1589" t="s">
        <v>3875</v>
      </c>
      <c r="F1589" t="s">
        <v>10</v>
      </c>
    </row>
    <row r="1590" spans="1:6" x14ac:dyDescent="0.3">
      <c r="A1590" t="s">
        <v>4776</v>
      </c>
      <c r="B1590" t="s">
        <v>4777</v>
      </c>
      <c r="C1590" t="s">
        <v>4778</v>
      </c>
      <c r="D1590">
        <v>1186793556</v>
      </c>
      <c r="E1590" t="s">
        <v>3875</v>
      </c>
      <c r="F1590" t="s">
        <v>10</v>
      </c>
    </row>
    <row r="1591" spans="1:6" x14ac:dyDescent="0.3">
      <c r="A1591" t="s">
        <v>4779</v>
      </c>
      <c r="B1591" t="s">
        <v>4780</v>
      </c>
      <c r="C1591" t="s">
        <v>4781</v>
      </c>
      <c r="D1591">
        <v>1183608255</v>
      </c>
      <c r="E1591" t="s">
        <v>3875</v>
      </c>
      <c r="F1591" t="s">
        <v>10</v>
      </c>
    </row>
    <row r="1592" spans="1:6" x14ac:dyDescent="0.3">
      <c r="A1592" t="s">
        <v>4782</v>
      </c>
      <c r="B1592" t="s">
        <v>4783</v>
      </c>
      <c r="C1592" t="s">
        <v>4784</v>
      </c>
      <c r="D1592">
        <v>1186989816</v>
      </c>
      <c r="E1592" t="s">
        <v>3875</v>
      </c>
      <c r="F1592" t="s">
        <v>10</v>
      </c>
    </row>
    <row r="1593" spans="1:6" x14ac:dyDescent="0.3">
      <c r="A1593" t="s">
        <v>4785</v>
      </c>
      <c r="B1593" t="s">
        <v>4786</v>
      </c>
      <c r="C1593" t="s">
        <v>4787</v>
      </c>
      <c r="D1593">
        <v>1187009769</v>
      </c>
      <c r="E1593" t="s">
        <v>3875</v>
      </c>
      <c r="F1593" t="s">
        <v>10</v>
      </c>
    </row>
    <row r="1594" spans="1:6" x14ac:dyDescent="0.3">
      <c r="A1594" t="s">
        <v>4788</v>
      </c>
      <c r="B1594" t="s">
        <v>4789</v>
      </c>
      <c r="C1594" t="s">
        <v>4790</v>
      </c>
      <c r="D1594">
        <v>1160765191</v>
      </c>
      <c r="E1594" t="s">
        <v>3875</v>
      </c>
      <c r="F1594" t="s">
        <v>10</v>
      </c>
    </row>
    <row r="1595" spans="1:6" x14ac:dyDescent="0.3">
      <c r="A1595" t="s">
        <v>4791</v>
      </c>
      <c r="B1595" t="s">
        <v>4792</v>
      </c>
      <c r="C1595" t="s">
        <v>4793</v>
      </c>
      <c r="D1595">
        <v>1121852021</v>
      </c>
      <c r="E1595" t="s">
        <v>3875</v>
      </c>
      <c r="F1595" t="s">
        <v>10</v>
      </c>
    </row>
    <row r="1596" spans="1:6" x14ac:dyDescent="0.3">
      <c r="A1596" t="s">
        <v>4794</v>
      </c>
      <c r="B1596" t="s">
        <v>4795</v>
      </c>
      <c r="C1596" t="s">
        <v>4796</v>
      </c>
      <c r="D1596">
        <v>1185599960</v>
      </c>
      <c r="E1596" t="s">
        <v>3875</v>
      </c>
      <c r="F1596" t="s">
        <v>10</v>
      </c>
    </row>
    <row r="1597" spans="1:6" x14ac:dyDescent="0.3">
      <c r="A1597" t="s">
        <v>4797</v>
      </c>
      <c r="B1597" t="s">
        <v>4798</v>
      </c>
      <c r="C1597" t="s">
        <v>4799</v>
      </c>
      <c r="D1597">
        <v>1183592106</v>
      </c>
      <c r="E1597" t="s">
        <v>3875</v>
      </c>
      <c r="F1597" t="s">
        <v>10</v>
      </c>
    </row>
    <row r="1598" spans="1:6" x14ac:dyDescent="0.3">
      <c r="A1598" t="s">
        <v>4800</v>
      </c>
      <c r="B1598" t="s">
        <v>4801</v>
      </c>
      <c r="C1598" t="s">
        <v>4802</v>
      </c>
      <c r="D1598">
        <v>1166845837</v>
      </c>
      <c r="E1598" t="s">
        <v>3875</v>
      </c>
      <c r="F1598" t="s">
        <v>10</v>
      </c>
    </row>
    <row r="1599" spans="1:6" x14ac:dyDescent="0.3">
      <c r="A1599" t="s">
        <v>4803</v>
      </c>
      <c r="B1599" t="s">
        <v>4804</v>
      </c>
      <c r="C1599" t="s">
        <v>4805</v>
      </c>
      <c r="D1599">
        <v>1185279350</v>
      </c>
      <c r="E1599" t="s">
        <v>3875</v>
      </c>
      <c r="F1599" t="s">
        <v>10</v>
      </c>
    </row>
    <row r="1600" spans="1:6" x14ac:dyDescent="0.3">
      <c r="A1600" t="s">
        <v>4806</v>
      </c>
      <c r="B1600" t="s">
        <v>4807</v>
      </c>
      <c r="C1600" t="s">
        <v>4808</v>
      </c>
      <c r="D1600">
        <v>1186217399</v>
      </c>
      <c r="E1600" t="s">
        <v>3875</v>
      </c>
      <c r="F1600" t="s">
        <v>10</v>
      </c>
    </row>
    <row r="1601" spans="1:6" x14ac:dyDescent="0.3">
      <c r="A1601" t="s">
        <v>4809</v>
      </c>
      <c r="B1601" t="s">
        <v>4810</v>
      </c>
      <c r="C1601" t="s">
        <v>4811</v>
      </c>
      <c r="D1601">
        <v>1185922681</v>
      </c>
      <c r="E1601" t="s">
        <v>3875</v>
      </c>
      <c r="F1601" t="s">
        <v>10</v>
      </c>
    </row>
    <row r="1602" spans="1:6" x14ac:dyDescent="0.3">
      <c r="A1602" t="s">
        <v>4812</v>
      </c>
      <c r="B1602" t="s">
        <v>4813</v>
      </c>
      <c r="C1602" t="s">
        <v>4814</v>
      </c>
      <c r="D1602">
        <v>1172071431</v>
      </c>
      <c r="E1602" t="s">
        <v>3875</v>
      </c>
      <c r="F1602" t="s">
        <v>10</v>
      </c>
    </row>
    <row r="1603" spans="1:6" x14ac:dyDescent="0.3">
      <c r="A1603" t="s">
        <v>4815</v>
      </c>
      <c r="B1603" t="s">
        <v>4816</v>
      </c>
      <c r="C1603" t="s">
        <v>4817</v>
      </c>
      <c r="D1603">
        <v>1184953690</v>
      </c>
      <c r="E1603" t="s">
        <v>3875</v>
      </c>
      <c r="F1603" t="s">
        <v>10</v>
      </c>
    </row>
    <row r="1604" spans="1:6" x14ac:dyDescent="0.3">
      <c r="A1604" t="s">
        <v>4818</v>
      </c>
      <c r="B1604" t="s">
        <v>4819</v>
      </c>
      <c r="C1604" t="s">
        <v>4820</v>
      </c>
      <c r="D1604">
        <v>1165601488</v>
      </c>
      <c r="E1604" t="s">
        <v>3875</v>
      </c>
      <c r="F1604" t="s">
        <v>10</v>
      </c>
    </row>
    <row r="1605" spans="1:6" x14ac:dyDescent="0.3">
      <c r="A1605" t="s">
        <v>4821</v>
      </c>
      <c r="B1605" t="s">
        <v>4822</v>
      </c>
      <c r="C1605" t="s">
        <v>4823</v>
      </c>
      <c r="D1605">
        <v>1186135084</v>
      </c>
      <c r="E1605" t="s">
        <v>3875</v>
      </c>
      <c r="F1605" t="s">
        <v>10</v>
      </c>
    </row>
    <row r="1606" spans="1:6" x14ac:dyDescent="0.3">
      <c r="A1606" t="s">
        <v>4824</v>
      </c>
      <c r="B1606" t="s">
        <v>4825</v>
      </c>
      <c r="C1606" t="s">
        <v>4826</v>
      </c>
      <c r="D1606">
        <v>1174191857</v>
      </c>
      <c r="E1606" t="s">
        <v>3875</v>
      </c>
      <c r="F1606" t="s">
        <v>10</v>
      </c>
    </row>
    <row r="1607" spans="1:6" x14ac:dyDescent="0.3">
      <c r="A1607" t="s">
        <v>4827</v>
      </c>
      <c r="B1607" t="s">
        <v>4828</v>
      </c>
      <c r="C1607" t="s">
        <v>4829</v>
      </c>
      <c r="D1607">
        <v>1185924547</v>
      </c>
      <c r="E1607" t="s">
        <v>3875</v>
      </c>
      <c r="F1607" t="s">
        <v>10</v>
      </c>
    </row>
    <row r="1608" spans="1:6" x14ac:dyDescent="0.3">
      <c r="A1608" t="s">
        <v>4830</v>
      </c>
      <c r="B1608" t="s">
        <v>4831</v>
      </c>
      <c r="C1608" t="s">
        <v>4832</v>
      </c>
      <c r="D1608">
        <v>1183001929</v>
      </c>
      <c r="E1608" t="s">
        <v>3875</v>
      </c>
      <c r="F1608" t="s">
        <v>10</v>
      </c>
    </row>
    <row r="1609" spans="1:6" x14ac:dyDescent="0.3">
      <c r="A1609" t="s">
        <v>4833</v>
      </c>
      <c r="B1609" t="s">
        <v>4834</v>
      </c>
      <c r="C1609" t="s">
        <v>4835</v>
      </c>
      <c r="D1609">
        <v>1183787357</v>
      </c>
      <c r="E1609" t="s">
        <v>3875</v>
      </c>
      <c r="F1609" t="s">
        <v>10</v>
      </c>
    </row>
    <row r="1610" spans="1:6" x14ac:dyDescent="0.3">
      <c r="A1610" t="s">
        <v>4836</v>
      </c>
      <c r="B1610" t="s">
        <v>4837</v>
      </c>
      <c r="C1610" t="s">
        <v>4838</v>
      </c>
      <c r="D1610">
        <v>1169823017</v>
      </c>
      <c r="E1610" t="s">
        <v>3875</v>
      </c>
      <c r="F1610" t="s">
        <v>10</v>
      </c>
    </row>
    <row r="1611" spans="1:6" x14ac:dyDescent="0.3">
      <c r="A1611" t="s">
        <v>4839</v>
      </c>
      <c r="B1611" t="s">
        <v>4840</v>
      </c>
      <c r="C1611" t="s">
        <v>4841</v>
      </c>
      <c r="D1611">
        <v>1169003374</v>
      </c>
      <c r="E1611" t="s">
        <v>3875</v>
      </c>
      <c r="F1611" t="s">
        <v>10</v>
      </c>
    </row>
    <row r="1612" spans="1:6" x14ac:dyDescent="0.3">
      <c r="A1612" t="s">
        <v>4842</v>
      </c>
      <c r="B1612" t="s">
        <v>4843</v>
      </c>
      <c r="C1612" t="s">
        <v>4844</v>
      </c>
      <c r="D1612">
        <v>1180733975</v>
      </c>
      <c r="E1612" t="s">
        <v>3875</v>
      </c>
      <c r="F1612" t="s">
        <v>10</v>
      </c>
    </row>
    <row r="1613" spans="1:6" x14ac:dyDescent="0.3">
      <c r="A1613" t="s">
        <v>4845</v>
      </c>
      <c r="B1613" t="s">
        <v>4846</v>
      </c>
      <c r="C1613" t="s">
        <v>4847</v>
      </c>
      <c r="D1613">
        <v>1155496692</v>
      </c>
      <c r="E1613" t="s">
        <v>3875</v>
      </c>
      <c r="F1613" t="s">
        <v>10</v>
      </c>
    </row>
    <row r="1614" spans="1:6" x14ac:dyDescent="0.3">
      <c r="A1614" t="s">
        <v>4848</v>
      </c>
      <c r="B1614" t="s">
        <v>4849</v>
      </c>
      <c r="C1614" t="s">
        <v>4850</v>
      </c>
      <c r="D1614">
        <v>1186987154</v>
      </c>
      <c r="E1614" t="s">
        <v>3875</v>
      </c>
      <c r="F1614" t="s">
        <v>10</v>
      </c>
    </row>
    <row r="1615" spans="1:6" x14ac:dyDescent="0.3">
      <c r="A1615" t="s">
        <v>4851</v>
      </c>
      <c r="B1615" t="s">
        <v>4852</v>
      </c>
      <c r="C1615" t="s">
        <v>4853</v>
      </c>
      <c r="D1615">
        <v>1186558759</v>
      </c>
      <c r="E1615" t="s">
        <v>3875</v>
      </c>
      <c r="F1615" t="s">
        <v>10</v>
      </c>
    </row>
    <row r="1616" spans="1:6" x14ac:dyDescent="0.3">
      <c r="A1616" t="s">
        <v>4854</v>
      </c>
      <c r="B1616" t="s">
        <v>4855</v>
      </c>
      <c r="C1616" t="s">
        <v>4856</v>
      </c>
      <c r="D1616">
        <v>1186487213</v>
      </c>
      <c r="E1616" t="s">
        <v>3875</v>
      </c>
      <c r="F1616" t="s">
        <v>10</v>
      </c>
    </row>
    <row r="1617" spans="1:6" x14ac:dyDescent="0.3">
      <c r="A1617" t="s">
        <v>4857</v>
      </c>
      <c r="B1617" t="s">
        <v>4858</v>
      </c>
      <c r="C1617" t="s">
        <v>4859</v>
      </c>
      <c r="D1617">
        <v>1187547234</v>
      </c>
      <c r="E1617" t="s">
        <v>4860</v>
      </c>
      <c r="F1617" t="s">
        <v>10</v>
      </c>
    </row>
    <row r="1618" spans="1:6" x14ac:dyDescent="0.3">
      <c r="A1618" t="s">
        <v>4861</v>
      </c>
      <c r="B1618" t="s">
        <v>4862</v>
      </c>
      <c r="C1618" t="s">
        <v>4863</v>
      </c>
      <c r="D1618">
        <v>1186997179</v>
      </c>
      <c r="E1618" t="s">
        <v>4860</v>
      </c>
      <c r="F1618" t="s">
        <v>10</v>
      </c>
    </row>
    <row r="1619" spans="1:6" x14ac:dyDescent="0.3">
      <c r="A1619" t="s">
        <v>4864</v>
      </c>
      <c r="B1619" t="s">
        <v>4865</v>
      </c>
      <c r="C1619" t="s">
        <v>4866</v>
      </c>
      <c r="D1619">
        <v>1187350298</v>
      </c>
      <c r="E1619" t="s">
        <v>4860</v>
      </c>
      <c r="F1619" t="s">
        <v>10</v>
      </c>
    </row>
    <row r="1620" spans="1:6" x14ac:dyDescent="0.3">
      <c r="A1620" t="s">
        <v>4867</v>
      </c>
      <c r="B1620" t="s">
        <v>4868</v>
      </c>
      <c r="C1620" t="s">
        <v>4869</v>
      </c>
      <c r="D1620">
        <v>1187496648</v>
      </c>
      <c r="E1620" t="s">
        <v>4860</v>
      </c>
      <c r="F1620" t="s">
        <v>10</v>
      </c>
    </row>
    <row r="1621" spans="1:6" x14ac:dyDescent="0.3">
      <c r="A1621" t="s">
        <v>4870</v>
      </c>
      <c r="B1621" t="s">
        <v>4871</v>
      </c>
      <c r="C1621" t="s">
        <v>4872</v>
      </c>
      <c r="D1621">
        <v>1187162683</v>
      </c>
      <c r="E1621" t="s">
        <v>4860</v>
      </c>
      <c r="F1621" t="s">
        <v>10</v>
      </c>
    </row>
    <row r="1622" spans="1:6" x14ac:dyDescent="0.3">
      <c r="A1622" t="s">
        <v>4873</v>
      </c>
      <c r="B1622" t="s">
        <v>4874</v>
      </c>
      <c r="C1622" t="s">
        <v>4875</v>
      </c>
      <c r="D1622">
        <v>1182557356</v>
      </c>
      <c r="E1622" t="s">
        <v>4860</v>
      </c>
      <c r="F1622" t="s">
        <v>10</v>
      </c>
    </row>
    <row r="1623" spans="1:6" x14ac:dyDescent="0.3">
      <c r="A1623" t="s">
        <v>4876</v>
      </c>
      <c r="B1623" t="s">
        <v>4877</v>
      </c>
      <c r="C1623" t="s">
        <v>4878</v>
      </c>
      <c r="D1623">
        <v>1127334805</v>
      </c>
      <c r="E1623" t="s">
        <v>4860</v>
      </c>
      <c r="F1623" t="s">
        <v>10</v>
      </c>
    </row>
    <row r="1624" spans="1:6" x14ac:dyDescent="0.3">
      <c r="A1624" t="s">
        <v>4879</v>
      </c>
      <c r="B1624" t="s">
        <v>4880</v>
      </c>
      <c r="C1624" t="s">
        <v>4881</v>
      </c>
      <c r="D1624">
        <v>1176100445</v>
      </c>
      <c r="E1624" t="s">
        <v>4860</v>
      </c>
      <c r="F1624" t="s">
        <v>10</v>
      </c>
    </row>
    <row r="1625" spans="1:6" x14ac:dyDescent="0.3">
      <c r="A1625" t="s">
        <v>4882</v>
      </c>
      <c r="B1625" t="s">
        <v>4883</v>
      </c>
      <c r="C1625" t="s">
        <v>4884</v>
      </c>
      <c r="D1625">
        <v>1187335861</v>
      </c>
      <c r="E1625" t="s">
        <v>4860</v>
      </c>
      <c r="F1625" t="s">
        <v>10</v>
      </c>
    </row>
    <row r="1626" spans="1:6" x14ac:dyDescent="0.3">
      <c r="A1626" t="s">
        <v>4885</v>
      </c>
      <c r="B1626" t="s">
        <v>4886</v>
      </c>
      <c r="C1626" t="s">
        <v>4887</v>
      </c>
      <c r="D1626">
        <v>1186935895</v>
      </c>
      <c r="E1626" t="s">
        <v>4860</v>
      </c>
      <c r="F1626" t="s">
        <v>10</v>
      </c>
    </row>
    <row r="1627" spans="1:6" x14ac:dyDescent="0.3">
      <c r="A1627" t="s">
        <v>4888</v>
      </c>
      <c r="B1627" t="s">
        <v>4889</v>
      </c>
      <c r="C1627" t="s">
        <v>4890</v>
      </c>
      <c r="D1627">
        <v>1177176980</v>
      </c>
      <c r="E1627" t="s">
        <v>4860</v>
      </c>
      <c r="F1627" t="s">
        <v>10</v>
      </c>
    </row>
    <row r="1628" spans="1:6" x14ac:dyDescent="0.3">
      <c r="A1628" t="s">
        <v>4891</v>
      </c>
      <c r="B1628" t="s">
        <v>4892</v>
      </c>
      <c r="C1628" t="s">
        <v>4893</v>
      </c>
      <c r="D1628">
        <v>1181479064</v>
      </c>
      <c r="E1628" t="s">
        <v>4860</v>
      </c>
      <c r="F1628" t="s">
        <v>10</v>
      </c>
    </row>
    <row r="1629" spans="1:6" x14ac:dyDescent="0.3">
      <c r="A1629" t="s">
        <v>4894</v>
      </c>
      <c r="B1629" t="s">
        <v>4895</v>
      </c>
      <c r="C1629" t="s">
        <v>4896</v>
      </c>
      <c r="D1629">
        <v>1186962255</v>
      </c>
      <c r="E1629" t="s">
        <v>4860</v>
      </c>
      <c r="F1629" t="s">
        <v>10</v>
      </c>
    </row>
    <row r="1630" spans="1:6" x14ac:dyDescent="0.3">
      <c r="A1630" t="s">
        <v>4897</v>
      </c>
      <c r="B1630" t="s">
        <v>4898</v>
      </c>
      <c r="C1630" t="s">
        <v>4899</v>
      </c>
      <c r="D1630">
        <v>1180812687</v>
      </c>
      <c r="E1630" t="s">
        <v>4860</v>
      </c>
      <c r="F1630" t="s">
        <v>10</v>
      </c>
    </row>
    <row r="1631" spans="1:6" x14ac:dyDescent="0.3">
      <c r="A1631" t="s">
        <v>4900</v>
      </c>
      <c r="B1631" t="s">
        <v>4901</v>
      </c>
      <c r="C1631" t="s">
        <v>4902</v>
      </c>
      <c r="D1631">
        <v>1187080357</v>
      </c>
      <c r="E1631" t="s">
        <v>4860</v>
      </c>
      <c r="F1631" t="s">
        <v>10</v>
      </c>
    </row>
    <row r="1632" spans="1:6" x14ac:dyDescent="0.3">
      <c r="A1632" t="s">
        <v>4903</v>
      </c>
      <c r="B1632" t="s">
        <v>4904</v>
      </c>
      <c r="C1632" t="s">
        <v>4905</v>
      </c>
      <c r="D1632">
        <v>1156453613</v>
      </c>
      <c r="E1632" t="s">
        <v>4860</v>
      </c>
      <c r="F1632" t="s">
        <v>10</v>
      </c>
    </row>
    <row r="1633" spans="1:6" x14ac:dyDescent="0.3">
      <c r="A1633" t="s">
        <v>4906</v>
      </c>
      <c r="B1633" t="s">
        <v>4907</v>
      </c>
      <c r="C1633" t="s">
        <v>4908</v>
      </c>
      <c r="D1633">
        <v>1184618614</v>
      </c>
      <c r="E1633" t="s">
        <v>4860</v>
      </c>
      <c r="F1633" t="s">
        <v>10</v>
      </c>
    </row>
    <row r="1634" spans="1:6" x14ac:dyDescent="0.3">
      <c r="A1634" t="s">
        <v>4909</v>
      </c>
      <c r="B1634" t="s">
        <v>4910</v>
      </c>
      <c r="C1634" t="s">
        <v>4911</v>
      </c>
      <c r="D1634">
        <v>1185008820</v>
      </c>
      <c r="E1634" t="s">
        <v>4860</v>
      </c>
      <c r="F1634" t="s">
        <v>10</v>
      </c>
    </row>
    <row r="1635" spans="1:6" x14ac:dyDescent="0.3">
      <c r="A1635" t="s">
        <v>4912</v>
      </c>
      <c r="B1635" t="s">
        <v>4913</v>
      </c>
      <c r="C1635" t="s">
        <v>4914</v>
      </c>
      <c r="D1635">
        <v>1187384021</v>
      </c>
      <c r="E1635" t="s">
        <v>4860</v>
      </c>
      <c r="F1635" t="s">
        <v>10</v>
      </c>
    </row>
    <row r="1636" spans="1:6" x14ac:dyDescent="0.3">
      <c r="A1636" t="s">
        <v>4915</v>
      </c>
      <c r="B1636" t="s">
        <v>4916</v>
      </c>
      <c r="C1636" t="s">
        <v>4917</v>
      </c>
      <c r="D1636">
        <v>1186257160</v>
      </c>
      <c r="E1636" t="s">
        <v>4860</v>
      </c>
      <c r="F1636" t="s">
        <v>10</v>
      </c>
    </row>
    <row r="1637" spans="1:6" x14ac:dyDescent="0.3">
      <c r="A1637" t="s">
        <v>4918</v>
      </c>
      <c r="B1637" t="s">
        <v>4919</v>
      </c>
      <c r="C1637" t="s">
        <v>4920</v>
      </c>
      <c r="D1637">
        <v>1184152711</v>
      </c>
      <c r="E1637" t="s">
        <v>4860</v>
      </c>
      <c r="F1637" t="s">
        <v>10</v>
      </c>
    </row>
    <row r="1638" spans="1:6" x14ac:dyDescent="0.3">
      <c r="A1638" t="s">
        <v>4921</v>
      </c>
      <c r="B1638" t="s">
        <v>4922</v>
      </c>
      <c r="C1638" t="s">
        <v>4923</v>
      </c>
      <c r="D1638">
        <v>1186567665</v>
      </c>
      <c r="E1638" t="s">
        <v>4860</v>
      </c>
      <c r="F1638" t="s">
        <v>10</v>
      </c>
    </row>
    <row r="1639" spans="1:6" x14ac:dyDescent="0.3">
      <c r="A1639" t="s">
        <v>4924</v>
      </c>
      <c r="B1639" t="s">
        <v>4925</v>
      </c>
      <c r="C1639" t="s">
        <v>4926</v>
      </c>
      <c r="D1639">
        <v>1186044355</v>
      </c>
      <c r="E1639" t="s">
        <v>4860</v>
      </c>
      <c r="F1639" t="s">
        <v>10</v>
      </c>
    </row>
    <row r="1640" spans="1:6" x14ac:dyDescent="0.3">
      <c r="A1640" t="s">
        <v>4927</v>
      </c>
      <c r="B1640" t="s">
        <v>4928</v>
      </c>
      <c r="C1640" t="s">
        <v>4929</v>
      </c>
      <c r="D1640">
        <v>1187157176</v>
      </c>
      <c r="E1640" t="s">
        <v>4860</v>
      </c>
      <c r="F1640" t="s">
        <v>10</v>
      </c>
    </row>
    <row r="1641" spans="1:6" x14ac:dyDescent="0.3">
      <c r="A1641" t="s">
        <v>4930</v>
      </c>
      <c r="B1641" t="s">
        <v>4931</v>
      </c>
      <c r="C1641" t="s">
        <v>4932</v>
      </c>
      <c r="D1641">
        <v>1176710457</v>
      </c>
      <c r="E1641" t="s">
        <v>4860</v>
      </c>
      <c r="F1641" t="s">
        <v>10</v>
      </c>
    </row>
    <row r="1642" spans="1:6" x14ac:dyDescent="0.3">
      <c r="A1642" t="s">
        <v>4933</v>
      </c>
      <c r="B1642" t="s">
        <v>4934</v>
      </c>
      <c r="C1642" t="s">
        <v>4935</v>
      </c>
      <c r="D1642">
        <v>1175603865</v>
      </c>
      <c r="E1642" t="s">
        <v>4860</v>
      </c>
      <c r="F1642" t="s">
        <v>10</v>
      </c>
    </row>
    <row r="1643" spans="1:6" x14ac:dyDescent="0.3">
      <c r="A1643" t="s">
        <v>4936</v>
      </c>
      <c r="B1643" t="s">
        <v>4937</v>
      </c>
      <c r="C1643" t="s">
        <v>4938</v>
      </c>
      <c r="D1643">
        <v>1185000518</v>
      </c>
      <c r="E1643" t="s">
        <v>4860</v>
      </c>
      <c r="F1643" t="s">
        <v>10</v>
      </c>
    </row>
    <row r="1644" spans="1:6" x14ac:dyDescent="0.3">
      <c r="A1644" t="s">
        <v>4939</v>
      </c>
      <c r="B1644" t="s">
        <v>4940</v>
      </c>
      <c r="C1644" t="s">
        <v>4941</v>
      </c>
      <c r="D1644">
        <v>1184694699</v>
      </c>
      <c r="E1644" t="s">
        <v>4860</v>
      </c>
      <c r="F1644" t="s">
        <v>10</v>
      </c>
    </row>
    <row r="1645" spans="1:6" x14ac:dyDescent="0.3">
      <c r="A1645" t="s">
        <v>4942</v>
      </c>
      <c r="B1645" t="s">
        <v>4943</v>
      </c>
      <c r="C1645" t="s">
        <v>4944</v>
      </c>
      <c r="D1645">
        <v>1163984952</v>
      </c>
      <c r="E1645" t="s">
        <v>4860</v>
      </c>
      <c r="F1645" t="s">
        <v>10</v>
      </c>
    </row>
    <row r="1646" spans="1:6" x14ac:dyDescent="0.3">
      <c r="A1646" t="s">
        <v>4945</v>
      </c>
      <c r="B1646" t="s">
        <v>4946</v>
      </c>
      <c r="C1646" t="s">
        <v>4947</v>
      </c>
      <c r="D1646">
        <v>1184963946</v>
      </c>
      <c r="E1646" t="s">
        <v>4860</v>
      </c>
      <c r="F1646" t="s">
        <v>10</v>
      </c>
    </row>
    <row r="1647" spans="1:6" x14ac:dyDescent="0.3">
      <c r="A1647" t="s">
        <v>4948</v>
      </c>
      <c r="B1647" t="s">
        <v>4949</v>
      </c>
      <c r="C1647" t="s">
        <v>4950</v>
      </c>
      <c r="D1647">
        <v>1186963354</v>
      </c>
      <c r="E1647" t="s">
        <v>4860</v>
      </c>
      <c r="F1647" t="s">
        <v>10</v>
      </c>
    </row>
    <row r="1648" spans="1:6" x14ac:dyDescent="0.3">
      <c r="A1648" t="s">
        <v>4951</v>
      </c>
      <c r="B1648" t="s">
        <v>4952</v>
      </c>
      <c r="C1648" t="s">
        <v>4953</v>
      </c>
      <c r="D1648">
        <v>1187511592</v>
      </c>
      <c r="E1648" t="s">
        <v>4860</v>
      </c>
      <c r="F1648" t="s">
        <v>10</v>
      </c>
    </row>
    <row r="1649" spans="1:6" x14ac:dyDescent="0.3">
      <c r="A1649" t="s">
        <v>4954</v>
      </c>
      <c r="B1649" t="s">
        <v>4955</v>
      </c>
      <c r="C1649" t="s">
        <v>4956</v>
      </c>
      <c r="D1649">
        <v>1186984398</v>
      </c>
      <c r="E1649" t="s">
        <v>4860</v>
      </c>
      <c r="F1649" t="s">
        <v>10</v>
      </c>
    </row>
    <row r="1650" spans="1:6" x14ac:dyDescent="0.3">
      <c r="A1650" t="s">
        <v>4957</v>
      </c>
      <c r="B1650" t="s">
        <v>4958</v>
      </c>
      <c r="C1650" t="s">
        <v>4959</v>
      </c>
      <c r="D1650">
        <v>1185889726</v>
      </c>
      <c r="E1650" t="s">
        <v>4860</v>
      </c>
      <c r="F1650" t="s">
        <v>10</v>
      </c>
    </row>
    <row r="1651" spans="1:6" x14ac:dyDescent="0.3">
      <c r="A1651" t="s">
        <v>4960</v>
      </c>
      <c r="B1651" t="s">
        <v>4961</v>
      </c>
      <c r="C1651" t="s">
        <v>4962</v>
      </c>
      <c r="D1651">
        <v>1183655175</v>
      </c>
      <c r="E1651" t="s">
        <v>4860</v>
      </c>
      <c r="F1651" t="s">
        <v>10</v>
      </c>
    </row>
    <row r="1652" spans="1:6" x14ac:dyDescent="0.3">
      <c r="A1652" t="s">
        <v>4963</v>
      </c>
      <c r="B1652" t="s">
        <v>4964</v>
      </c>
      <c r="C1652" t="s">
        <v>4965</v>
      </c>
      <c r="D1652">
        <v>1187295292</v>
      </c>
      <c r="E1652" t="s">
        <v>4860</v>
      </c>
      <c r="F1652" t="s">
        <v>10</v>
      </c>
    </row>
    <row r="1653" spans="1:6" x14ac:dyDescent="0.3">
      <c r="A1653" t="s">
        <v>4966</v>
      </c>
      <c r="B1653" t="s">
        <v>4967</v>
      </c>
      <c r="C1653" t="s">
        <v>4968</v>
      </c>
      <c r="D1653">
        <v>1187167450</v>
      </c>
      <c r="E1653" t="s">
        <v>4860</v>
      </c>
      <c r="F1653" t="s">
        <v>10</v>
      </c>
    </row>
    <row r="1654" spans="1:6" x14ac:dyDescent="0.3">
      <c r="A1654" t="s">
        <v>4969</v>
      </c>
      <c r="B1654" t="s">
        <v>4970</v>
      </c>
      <c r="C1654" t="s">
        <v>4971</v>
      </c>
      <c r="D1654">
        <v>1185977673</v>
      </c>
      <c r="E1654" t="s">
        <v>4860</v>
      </c>
      <c r="F1654" t="s">
        <v>10</v>
      </c>
    </row>
    <row r="1655" spans="1:6" x14ac:dyDescent="0.3">
      <c r="A1655" t="s">
        <v>4972</v>
      </c>
      <c r="B1655" t="s">
        <v>4973</v>
      </c>
      <c r="C1655" t="s">
        <v>4974</v>
      </c>
      <c r="D1655">
        <v>1186370995</v>
      </c>
      <c r="E1655" t="s">
        <v>4860</v>
      </c>
      <c r="F1655" t="s">
        <v>10</v>
      </c>
    </row>
    <row r="1656" spans="1:6" x14ac:dyDescent="0.3">
      <c r="A1656" t="s">
        <v>4975</v>
      </c>
      <c r="B1656" t="s">
        <v>4976</v>
      </c>
      <c r="C1656" t="s">
        <v>4977</v>
      </c>
      <c r="D1656">
        <v>1187064818</v>
      </c>
      <c r="E1656" t="s">
        <v>4860</v>
      </c>
      <c r="F1656" t="s">
        <v>10</v>
      </c>
    </row>
    <row r="1657" spans="1:6" x14ac:dyDescent="0.3">
      <c r="A1657" t="s">
        <v>4978</v>
      </c>
      <c r="B1657" t="s">
        <v>4979</v>
      </c>
      <c r="C1657" t="s">
        <v>4980</v>
      </c>
      <c r="D1657">
        <v>1178151387</v>
      </c>
      <c r="E1657" t="s">
        <v>4860</v>
      </c>
      <c r="F1657" t="s">
        <v>10</v>
      </c>
    </row>
    <row r="1658" spans="1:6" x14ac:dyDescent="0.3">
      <c r="A1658" t="s">
        <v>4981</v>
      </c>
      <c r="B1658" t="s">
        <v>4982</v>
      </c>
      <c r="C1658" t="s">
        <v>4983</v>
      </c>
      <c r="D1658">
        <v>1183002117</v>
      </c>
      <c r="E1658" t="s">
        <v>4860</v>
      </c>
      <c r="F1658" t="s">
        <v>10</v>
      </c>
    </row>
    <row r="1659" spans="1:6" x14ac:dyDescent="0.3">
      <c r="A1659" t="s">
        <v>4984</v>
      </c>
      <c r="B1659" t="s">
        <v>4985</v>
      </c>
      <c r="C1659" t="s">
        <v>4986</v>
      </c>
      <c r="D1659">
        <v>1186610080</v>
      </c>
      <c r="E1659" t="s">
        <v>4860</v>
      </c>
      <c r="F1659" t="s">
        <v>10</v>
      </c>
    </row>
    <row r="1660" spans="1:6" x14ac:dyDescent="0.3">
      <c r="A1660" t="s">
        <v>4987</v>
      </c>
      <c r="B1660" t="s">
        <v>4988</v>
      </c>
      <c r="C1660" t="s">
        <v>4989</v>
      </c>
      <c r="D1660">
        <v>1183002569</v>
      </c>
      <c r="E1660" t="s">
        <v>4860</v>
      </c>
      <c r="F1660" t="s">
        <v>10</v>
      </c>
    </row>
    <row r="1661" spans="1:6" x14ac:dyDescent="0.3">
      <c r="A1661" t="s">
        <v>4990</v>
      </c>
      <c r="B1661" t="s">
        <v>4991</v>
      </c>
      <c r="C1661" t="s">
        <v>4992</v>
      </c>
      <c r="D1661">
        <v>1180306412</v>
      </c>
      <c r="E1661" t="s">
        <v>4860</v>
      </c>
      <c r="F1661" t="s">
        <v>10</v>
      </c>
    </row>
    <row r="1662" spans="1:6" x14ac:dyDescent="0.3">
      <c r="A1662" t="s">
        <v>4993</v>
      </c>
      <c r="B1662" t="s">
        <v>4994</v>
      </c>
      <c r="C1662" t="s">
        <v>4995</v>
      </c>
      <c r="D1662">
        <v>1186969272</v>
      </c>
      <c r="E1662" t="s">
        <v>4860</v>
      </c>
      <c r="F1662" t="s">
        <v>10</v>
      </c>
    </row>
    <row r="1663" spans="1:6" x14ac:dyDescent="0.3">
      <c r="A1663" t="s">
        <v>4996</v>
      </c>
      <c r="B1663" t="s">
        <v>4997</v>
      </c>
      <c r="C1663" t="s">
        <v>4998</v>
      </c>
      <c r="D1663">
        <v>1186294864</v>
      </c>
      <c r="E1663" t="s">
        <v>4860</v>
      </c>
      <c r="F1663" t="s">
        <v>10</v>
      </c>
    </row>
    <row r="1664" spans="1:6" x14ac:dyDescent="0.3">
      <c r="A1664" t="s">
        <v>4999</v>
      </c>
      <c r="B1664" t="s">
        <v>5000</v>
      </c>
      <c r="C1664" t="s">
        <v>5001</v>
      </c>
      <c r="D1664">
        <v>1183704440</v>
      </c>
      <c r="E1664" t="s">
        <v>4860</v>
      </c>
      <c r="F1664" t="s">
        <v>10</v>
      </c>
    </row>
    <row r="1665" spans="1:6" x14ac:dyDescent="0.3">
      <c r="A1665" t="s">
        <v>5002</v>
      </c>
      <c r="B1665" t="s">
        <v>5003</v>
      </c>
      <c r="C1665" t="s">
        <v>5004</v>
      </c>
      <c r="D1665">
        <v>1183703893</v>
      </c>
      <c r="E1665" t="s">
        <v>4860</v>
      </c>
      <c r="F1665" t="s">
        <v>10</v>
      </c>
    </row>
    <row r="1666" spans="1:6" x14ac:dyDescent="0.3">
      <c r="A1666" t="s">
        <v>5005</v>
      </c>
      <c r="B1666" t="s">
        <v>5006</v>
      </c>
      <c r="C1666" t="s">
        <v>5007</v>
      </c>
      <c r="D1666">
        <v>1185463789</v>
      </c>
      <c r="E1666" t="s">
        <v>4860</v>
      </c>
      <c r="F1666" t="s">
        <v>10</v>
      </c>
    </row>
    <row r="1667" spans="1:6" x14ac:dyDescent="0.3">
      <c r="A1667" t="s">
        <v>5008</v>
      </c>
      <c r="B1667" t="s">
        <v>5009</v>
      </c>
      <c r="C1667" t="s">
        <v>5010</v>
      </c>
      <c r="D1667">
        <v>1186538185</v>
      </c>
      <c r="E1667" t="s">
        <v>4860</v>
      </c>
      <c r="F1667" t="s">
        <v>10</v>
      </c>
    </row>
    <row r="1668" spans="1:6" x14ac:dyDescent="0.3">
      <c r="A1668" t="s">
        <v>5011</v>
      </c>
      <c r="B1668" t="s">
        <v>5012</v>
      </c>
      <c r="C1668" t="s">
        <v>5013</v>
      </c>
      <c r="D1668">
        <v>1187241815</v>
      </c>
      <c r="E1668" t="s">
        <v>4860</v>
      </c>
      <c r="F1668" t="s">
        <v>10</v>
      </c>
    </row>
    <row r="1669" spans="1:6" x14ac:dyDescent="0.3">
      <c r="A1669" t="s">
        <v>5014</v>
      </c>
      <c r="B1669" t="s">
        <v>5015</v>
      </c>
      <c r="C1669" t="s">
        <v>5016</v>
      </c>
      <c r="D1669">
        <v>1186708705</v>
      </c>
      <c r="E1669" t="s">
        <v>4860</v>
      </c>
      <c r="F1669" t="s">
        <v>10</v>
      </c>
    </row>
    <row r="1670" spans="1:6" x14ac:dyDescent="0.3">
      <c r="A1670" t="s">
        <v>5017</v>
      </c>
      <c r="B1670" t="s">
        <v>5018</v>
      </c>
      <c r="C1670" t="s">
        <v>5019</v>
      </c>
      <c r="D1670">
        <v>1180544314</v>
      </c>
      <c r="E1670" t="s">
        <v>4860</v>
      </c>
      <c r="F1670" t="s">
        <v>10</v>
      </c>
    </row>
    <row r="1671" spans="1:6" x14ac:dyDescent="0.3">
      <c r="A1671" t="s">
        <v>5020</v>
      </c>
      <c r="B1671" t="s">
        <v>5021</v>
      </c>
      <c r="C1671" t="s">
        <v>5022</v>
      </c>
      <c r="D1671">
        <v>1184037513</v>
      </c>
      <c r="E1671" t="s">
        <v>4860</v>
      </c>
      <c r="F1671" t="s">
        <v>10</v>
      </c>
    </row>
    <row r="1672" spans="1:6" x14ac:dyDescent="0.3">
      <c r="A1672" t="s">
        <v>5023</v>
      </c>
      <c r="B1672" t="s">
        <v>5024</v>
      </c>
      <c r="C1672" t="s">
        <v>5025</v>
      </c>
      <c r="D1672">
        <v>1183419225</v>
      </c>
      <c r="E1672" t="s">
        <v>4860</v>
      </c>
      <c r="F1672" t="s">
        <v>10</v>
      </c>
    </row>
    <row r="1673" spans="1:6" x14ac:dyDescent="0.3">
      <c r="A1673" t="s">
        <v>5026</v>
      </c>
      <c r="B1673" t="s">
        <v>5027</v>
      </c>
      <c r="C1673" t="s">
        <v>5028</v>
      </c>
      <c r="D1673">
        <v>1187335722</v>
      </c>
      <c r="E1673" t="s">
        <v>4860</v>
      </c>
      <c r="F1673" t="s">
        <v>10</v>
      </c>
    </row>
    <row r="1674" spans="1:6" x14ac:dyDescent="0.3">
      <c r="A1674" t="s">
        <v>5029</v>
      </c>
      <c r="B1674" t="s">
        <v>5030</v>
      </c>
      <c r="C1674" t="s">
        <v>5031</v>
      </c>
      <c r="D1674">
        <v>1162957671</v>
      </c>
      <c r="E1674" t="s">
        <v>4860</v>
      </c>
      <c r="F1674" t="s">
        <v>10</v>
      </c>
    </row>
    <row r="1675" spans="1:6" x14ac:dyDescent="0.3">
      <c r="A1675" t="s">
        <v>5032</v>
      </c>
      <c r="B1675" t="s">
        <v>5033</v>
      </c>
      <c r="C1675" t="s">
        <v>5034</v>
      </c>
      <c r="D1675">
        <v>1186934355</v>
      </c>
      <c r="E1675" t="s">
        <v>4860</v>
      </c>
      <c r="F1675" t="s">
        <v>10</v>
      </c>
    </row>
    <row r="1676" spans="1:6" x14ac:dyDescent="0.3">
      <c r="A1676" t="s">
        <v>5035</v>
      </c>
      <c r="B1676" t="s">
        <v>5036</v>
      </c>
      <c r="C1676" t="s">
        <v>5037</v>
      </c>
      <c r="D1676">
        <v>1156527737</v>
      </c>
      <c r="E1676" t="s">
        <v>4860</v>
      </c>
      <c r="F1676" t="s">
        <v>10</v>
      </c>
    </row>
    <row r="1677" spans="1:6" x14ac:dyDescent="0.3">
      <c r="A1677" t="s">
        <v>5038</v>
      </c>
      <c r="B1677" t="s">
        <v>5039</v>
      </c>
      <c r="C1677" t="s">
        <v>5040</v>
      </c>
      <c r="D1677">
        <v>1185291094</v>
      </c>
      <c r="E1677" t="s">
        <v>4860</v>
      </c>
      <c r="F1677" t="s">
        <v>10</v>
      </c>
    </row>
    <row r="1678" spans="1:6" x14ac:dyDescent="0.3">
      <c r="A1678" t="s">
        <v>5041</v>
      </c>
      <c r="B1678" t="s">
        <v>5042</v>
      </c>
      <c r="C1678" t="s">
        <v>5043</v>
      </c>
      <c r="D1678">
        <v>1182937788</v>
      </c>
      <c r="E1678" t="s">
        <v>4860</v>
      </c>
      <c r="F1678" t="s">
        <v>10</v>
      </c>
    </row>
    <row r="1679" spans="1:6" x14ac:dyDescent="0.3">
      <c r="A1679" t="s">
        <v>5044</v>
      </c>
      <c r="B1679" t="s">
        <v>5045</v>
      </c>
      <c r="C1679" t="s">
        <v>5046</v>
      </c>
      <c r="D1679">
        <v>1174703524</v>
      </c>
      <c r="E1679" t="s">
        <v>4860</v>
      </c>
      <c r="F1679" t="s">
        <v>10</v>
      </c>
    </row>
    <row r="1680" spans="1:6" x14ac:dyDescent="0.3">
      <c r="A1680" t="s">
        <v>5047</v>
      </c>
      <c r="B1680" t="s">
        <v>5048</v>
      </c>
      <c r="C1680" t="s">
        <v>5049</v>
      </c>
      <c r="D1680">
        <v>1184046410</v>
      </c>
      <c r="E1680" t="s">
        <v>4860</v>
      </c>
      <c r="F1680" t="s">
        <v>10</v>
      </c>
    </row>
    <row r="1681" spans="1:6" x14ac:dyDescent="0.3">
      <c r="A1681" t="s">
        <v>5050</v>
      </c>
      <c r="B1681" t="s">
        <v>5051</v>
      </c>
      <c r="C1681" t="s">
        <v>5052</v>
      </c>
      <c r="D1681">
        <v>1186496693</v>
      </c>
      <c r="E1681" t="s">
        <v>4860</v>
      </c>
      <c r="F1681" t="s">
        <v>10</v>
      </c>
    </row>
    <row r="1682" spans="1:6" x14ac:dyDescent="0.3">
      <c r="A1682" t="s">
        <v>5053</v>
      </c>
      <c r="B1682" t="s">
        <v>5054</v>
      </c>
      <c r="C1682" t="s">
        <v>5055</v>
      </c>
      <c r="D1682">
        <v>1186036090</v>
      </c>
      <c r="E1682" t="s">
        <v>4860</v>
      </c>
      <c r="F1682" t="s">
        <v>10</v>
      </c>
    </row>
    <row r="1683" spans="1:6" x14ac:dyDescent="0.3">
      <c r="A1683" t="s">
        <v>5056</v>
      </c>
      <c r="B1683" t="s">
        <v>5057</v>
      </c>
      <c r="C1683" t="s">
        <v>5058</v>
      </c>
      <c r="D1683">
        <v>1187186587</v>
      </c>
      <c r="E1683" t="s">
        <v>4860</v>
      </c>
      <c r="F1683" t="s">
        <v>10</v>
      </c>
    </row>
    <row r="1684" spans="1:6" x14ac:dyDescent="0.3">
      <c r="A1684" t="s">
        <v>5059</v>
      </c>
      <c r="B1684" t="s">
        <v>5060</v>
      </c>
      <c r="C1684" t="s">
        <v>5061</v>
      </c>
      <c r="D1684">
        <v>1177895642</v>
      </c>
      <c r="E1684" t="s">
        <v>4860</v>
      </c>
      <c r="F1684" t="s">
        <v>10</v>
      </c>
    </row>
    <row r="1685" spans="1:6" x14ac:dyDescent="0.3">
      <c r="A1685" t="s">
        <v>5062</v>
      </c>
      <c r="B1685" t="s">
        <v>5063</v>
      </c>
      <c r="C1685" t="s">
        <v>5064</v>
      </c>
      <c r="D1685">
        <v>1185320775</v>
      </c>
      <c r="E1685" t="s">
        <v>4860</v>
      </c>
      <c r="F1685" t="s">
        <v>10</v>
      </c>
    </row>
    <row r="1686" spans="1:6" x14ac:dyDescent="0.3">
      <c r="A1686" t="s">
        <v>5065</v>
      </c>
      <c r="B1686" t="s">
        <v>5066</v>
      </c>
      <c r="C1686" t="s">
        <v>5067</v>
      </c>
      <c r="D1686">
        <v>1186586014</v>
      </c>
      <c r="E1686" t="s">
        <v>4860</v>
      </c>
      <c r="F1686" t="s">
        <v>10</v>
      </c>
    </row>
    <row r="1687" spans="1:6" x14ac:dyDescent="0.3">
      <c r="A1687" t="s">
        <v>5068</v>
      </c>
      <c r="B1687" t="s">
        <v>5069</v>
      </c>
      <c r="C1687" t="s">
        <v>5070</v>
      </c>
      <c r="D1687">
        <v>1170320858</v>
      </c>
      <c r="E1687" t="s">
        <v>4860</v>
      </c>
      <c r="F1687" t="s">
        <v>10</v>
      </c>
    </row>
    <row r="1688" spans="1:6" x14ac:dyDescent="0.3">
      <c r="A1688" t="s">
        <v>5071</v>
      </c>
      <c r="B1688" t="s">
        <v>5072</v>
      </c>
      <c r="C1688" t="s">
        <v>5073</v>
      </c>
      <c r="D1688">
        <v>1180554725</v>
      </c>
      <c r="E1688" t="s">
        <v>4860</v>
      </c>
      <c r="F1688" t="s">
        <v>10</v>
      </c>
    </row>
    <row r="1689" spans="1:6" x14ac:dyDescent="0.3">
      <c r="A1689" t="s">
        <v>5074</v>
      </c>
      <c r="B1689" t="s">
        <v>5075</v>
      </c>
      <c r="C1689" t="s">
        <v>5076</v>
      </c>
      <c r="D1689">
        <v>1176723866</v>
      </c>
      <c r="E1689" t="s">
        <v>4860</v>
      </c>
      <c r="F1689" t="s">
        <v>10</v>
      </c>
    </row>
    <row r="1690" spans="1:6" x14ac:dyDescent="0.3">
      <c r="A1690" t="s">
        <v>5077</v>
      </c>
      <c r="B1690" t="s">
        <v>5078</v>
      </c>
      <c r="C1690" t="s">
        <v>5079</v>
      </c>
      <c r="D1690">
        <v>1185855511</v>
      </c>
      <c r="E1690" t="s">
        <v>4860</v>
      </c>
      <c r="F1690" t="s">
        <v>10</v>
      </c>
    </row>
    <row r="1691" spans="1:6" x14ac:dyDescent="0.3">
      <c r="A1691" t="s">
        <v>5080</v>
      </c>
      <c r="B1691" t="s">
        <v>5081</v>
      </c>
      <c r="C1691" t="s">
        <v>5082</v>
      </c>
      <c r="D1691">
        <v>1186814123</v>
      </c>
      <c r="E1691" t="s">
        <v>4860</v>
      </c>
      <c r="F1691" t="s">
        <v>10</v>
      </c>
    </row>
    <row r="1692" spans="1:6" x14ac:dyDescent="0.3">
      <c r="A1692" t="s">
        <v>5083</v>
      </c>
      <c r="B1692" t="s">
        <v>5084</v>
      </c>
      <c r="C1692" t="s">
        <v>5085</v>
      </c>
      <c r="D1692">
        <v>1182149386</v>
      </c>
      <c r="E1692" t="s">
        <v>4860</v>
      </c>
      <c r="F1692" t="s">
        <v>10</v>
      </c>
    </row>
    <row r="1693" spans="1:6" x14ac:dyDescent="0.3">
      <c r="A1693" t="s">
        <v>5086</v>
      </c>
      <c r="B1693" t="s">
        <v>5087</v>
      </c>
      <c r="C1693" t="s">
        <v>5088</v>
      </c>
      <c r="D1693">
        <v>1186136777</v>
      </c>
      <c r="E1693" t="s">
        <v>4860</v>
      </c>
      <c r="F1693" t="s">
        <v>10</v>
      </c>
    </row>
    <row r="1694" spans="1:6" x14ac:dyDescent="0.3">
      <c r="A1694" t="s">
        <v>5089</v>
      </c>
      <c r="B1694" t="s">
        <v>5090</v>
      </c>
      <c r="C1694" t="s">
        <v>5091</v>
      </c>
      <c r="D1694">
        <v>1186768429</v>
      </c>
      <c r="E1694" t="s">
        <v>4860</v>
      </c>
      <c r="F1694" t="s">
        <v>10</v>
      </c>
    </row>
    <row r="1695" spans="1:6" x14ac:dyDescent="0.3">
      <c r="A1695" t="s">
        <v>5092</v>
      </c>
      <c r="B1695" t="s">
        <v>5093</v>
      </c>
      <c r="C1695" t="s">
        <v>5094</v>
      </c>
      <c r="D1695">
        <v>1185877196</v>
      </c>
      <c r="E1695" t="s">
        <v>4860</v>
      </c>
      <c r="F1695" t="s">
        <v>10</v>
      </c>
    </row>
    <row r="1696" spans="1:6" x14ac:dyDescent="0.3">
      <c r="A1696" t="s">
        <v>5095</v>
      </c>
      <c r="B1696" t="s">
        <v>5096</v>
      </c>
      <c r="C1696" t="s">
        <v>5097</v>
      </c>
      <c r="D1696">
        <v>1183051447</v>
      </c>
      <c r="E1696" t="s">
        <v>4860</v>
      </c>
      <c r="F1696" t="s">
        <v>10</v>
      </c>
    </row>
    <row r="1697" spans="1:6" x14ac:dyDescent="0.3">
      <c r="A1697" t="s">
        <v>5098</v>
      </c>
      <c r="B1697" t="s">
        <v>5099</v>
      </c>
      <c r="C1697" t="s">
        <v>5100</v>
      </c>
      <c r="D1697">
        <v>1159783374</v>
      </c>
      <c r="E1697" t="s">
        <v>4860</v>
      </c>
      <c r="F1697" t="s">
        <v>10</v>
      </c>
    </row>
    <row r="1698" spans="1:6" x14ac:dyDescent="0.3">
      <c r="A1698" t="s">
        <v>5101</v>
      </c>
      <c r="B1698" t="s">
        <v>5102</v>
      </c>
      <c r="C1698" t="s">
        <v>5103</v>
      </c>
      <c r="D1698">
        <v>1183786787</v>
      </c>
      <c r="E1698" t="s">
        <v>4860</v>
      </c>
      <c r="F1698" t="s">
        <v>10</v>
      </c>
    </row>
    <row r="1699" spans="1:6" x14ac:dyDescent="0.3">
      <c r="A1699" t="s">
        <v>5104</v>
      </c>
      <c r="B1699" t="s">
        <v>5105</v>
      </c>
      <c r="C1699" t="s">
        <v>5106</v>
      </c>
      <c r="D1699">
        <v>1187335300</v>
      </c>
      <c r="E1699" t="s">
        <v>4860</v>
      </c>
      <c r="F1699" t="s">
        <v>10</v>
      </c>
    </row>
    <row r="1700" spans="1:6" x14ac:dyDescent="0.3">
      <c r="A1700" t="s">
        <v>5107</v>
      </c>
      <c r="B1700" t="s">
        <v>5108</v>
      </c>
      <c r="C1700" t="s">
        <v>5109</v>
      </c>
      <c r="D1700">
        <v>1146538148</v>
      </c>
      <c r="E1700" t="s">
        <v>4860</v>
      </c>
      <c r="F1700" t="s">
        <v>10</v>
      </c>
    </row>
    <row r="1701" spans="1:6" x14ac:dyDescent="0.3">
      <c r="A1701" t="s">
        <v>5110</v>
      </c>
      <c r="B1701" t="s">
        <v>5111</v>
      </c>
      <c r="C1701" t="s">
        <v>5112</v>
      </c>
      <c r="D1701">
        <v>1176175471</v>
      </c>
      <c r="E1701" t="s">
        <v>4860</v>
      </c>
      <c r="F1701" t="s">
        <v>10</v>
      </c>
    </row>
    <row r="1702" spans="1:6" x14ac:dyDescent="0.3">
      <c r="A1702" t="s">
        <v>5113</v>
      </c>
      <c r="B1702" t="s">
        <v>5114</v>
      </c>
      <c r="C1702" t="s">
        <v>5115</v>
      </c>
      <c r="D1702">
        <v>1178914536</v>
      </c>
      <c r="E1702" t="s">
        <v>4860</v>
      </c>
      <c r="F1702" t="s">
        <v>10</v>
      </c>
    </row>
    <row r="1703" spans="1:6" x14ac:dyDescent="0.3">
      <c r="A1703" t="s">
        <v>5116</v>
      </c>
      <c r="B1703" t="s">
        <v>5117</v>
      </c>
      <c r="C1703" t="s">
        <v>5118</v>
      </c>
      <c r="D1703">
        <v>1170022902</v>
      </c>
      <c r="E1703" t="s">
        <v>4860</v>
      </c>
      <c r="F1703" t="s">
        <v>10</v>
      </c>
    </row>
    <row r="1704" spans="1:6" x14ac:dyDescent="0.3">
      <c r="A1704" t="s">
        <v>5119</v>
      </c>
      <c r="B1704" t="s">
        <v>5120</v>
      </c>
      <c r="C1704" t="s">
        <v>5121</v>
      </c>
      <c r="D1704">
        <v>1181657361</v>
      </c>
      <c r="E1704" t="s">
        <v>4860</v>
      </c>
      <c r="F1704" t="s">
        <v>10</v>
      </c>
    </row>
    <row r="1705" spans="1:6" x14ac:dyDescent="0.3">
      <c r="A1705" t="s">
        <v>5122</v>
      </c>
      <c r="B1705" t="s">
        <v>5123</v>
      </c>
      <c r="C1705" t="s">
        <v>5124</v>
      </c>
      <c r="D1705">
        <v>1183890329</v>
      </c>
      <c r="E1705" t="s">
        <v>4860</v>
      </c>
      <c r="F1705" t="s">
        <v>10</v>
      </c>
    </row>
    <row r="1706" spans="1:6" x14ac:dyDescent="0.3">
      <c r="A1706" t="s">
        <v>5125</v>
      </c>
      <c r="B1706" t="s">
        <v>5126</v>
      </c>
      <c r="C1706" t="s">
        <v>5127</v>
      </c>
      <c r="D1706">
        <v>1177391511</v>
      </c>
      <c r="E1706" t="s">
        <v>4860</v>
      </c>
      <c r="F1706" t="s">
        <v>10</v>
      </c>
    </row>
    <row r="1707" spans="1:6" x14ac:dyDescent="0.3">
      <c r="A1707" t="s">
        <v>5128</v>
      </c>
      <c r="B1707" t="s">
        <v>5129</v>
      </c>
      <c r="C1707" t="s">
        <v>5130</v>
      </c>
      <c r="D1707">
        <v>1184953638</v>
      </c>
      <c r="E1707" t="s">
        <v>4860</v>
      </c>
      <c r="F1707" t="s">
        <v>10</v>
      </c>
    </row>
    <row r="1708" spans="1:6" x14ac:dyDescent="0.3">
      <c r="A1708" t="s">
        <v>5131</v>
      </c>
      <c r="B1708" t="s">
        <v>5132</v>
      </c>
      <c r="C1708" t="s">
        <v>5133</v>
      </c>
      <c r="D1708">
        <v>1186384455</v>
      </c>
      <c r="E1708" t="s">
        <v>4860</v>
      </c>
      <c r="F1708" t="s">
        <v>10</v>
      </c>
    </row>
    <row r="1709" spans="1:6" x14ac:dyDescent="0.3">
      <c r="A1709" t="s">
        <v>5134</v>
      </c>
      <c r="B1709" t="s">
        <v>5135</v>
      </c>
      <c r="C1709" t="s">
        <v>5136</v>
      </c>
      <c r="D1709">
        <v>1178398355</v>
      </c>
      <c r="E1709" t="s">
        <v>4860</v>
      </c>
      <c r="F1709" t="s">
        <v>10</v>
      </c>
    </row>
    <row r="1710" spans="1:6" x14ac:dyDescent="0.3">
      <c r="A1710" t="s">
        <v>5137</v>
      </c>
      <c r="B1710" t="s">
        <v>5138</v>
      </c>
      <c r="C1710" t="s">
        <v>5139</v>
      </c>
      <c r="D1710">
        <v>1180744419</v>
      </c>
      <c r="E1710" t="s">
        <v>4860</v>
      </c>
      <c r="F1710" t="s">
        <v>10</v>
      </c>
    </row>
    <row r="1711" spans="1:6" x14ac:dyDescent="0.3">
      <c r="A1711" t="s">
        <v>5140</v>
      </c>
      <c r="B1711" t="s">
        <v>5141</v>
      </c>
      <c r="C1711" t="s">
        <v>5142</v>
      </c>
      <c r="D1711">
        <v>1176319531</v>
      </c>
      <c r="E1711" t="s">
        <v>4860</v>
      </c>
      <c r="F1711" t="s">
        <v>10</v>
      </c>
    </row>
    <row r="1712" spans="1:6" x14ac:dyDescent="0.3">
      <c r="A1712" t="s">
        <v>5143</v>
      </c>
      <c r="B1712" t="s">
        <v>5144</v>
      </c>
      <c r="C1712" t="s">
        <v>5145</v>
      </c>
      <c r="D1712">
        <v>1147917677</v>
      </c>
      <c r="E1712" t="s">
        <v>4860</v>
      </c>
      <c r="F1712" t="s">
        <v>10</v>
      </c>
    </row>
    <row r="1713" spans="1:6" x14ac:dyDescent="0.3">
      <c r="A1713" t="s">
        <v>5146</v>
      </c>
      <c r="B1713" t="s">
        <v>5147</v>
      </c>
      <c r="C1713" t="s">
        <v>5148</v>
      </c>
      <c r="D1713">
        <v>1186862322</v>
      </c>
      <c r="E1713" t="s">
        <v>4860</v>
      </c>
      <c r="F1713" t="s">
        <v>10</v>
      </c>
    </row>
    <row r="1714" spans="1:6" x14ac:dyDescent="0.3">
      <c r="A1714" t="s">
        <v>5149</v>
      </c>
      <c r="B1714" t="s">
        <v>5150</v>
      </c>
      <c r="C1714" t="s">
        <v>5151</v>
      </c>
      <c r="D1714">
        <v>1187044614</v>
      </c>
      <c r="E1714" t="s">
        <v>4860</v>
      </c>
      <c r="F1714" t="s">
        <v>10</v>
      </c>
    </row>
    <row r="1715" spans="1:6" x14ac:dyDescent="0.3">
      <c r="A1715" t="s">
        <v>5152</v>
      </c>
      <c r="B1715" t="s">
        <v>5153</v>
      </c>
      <c r="C1715" t="s">
        <v>5154</v>
      </c>
      <c r="D1715">
        <v>1184268397</v>
      </c>
      <c r="E1715" t="s">
        <v>4860</v>
      </c>
      <c r="F1715" t="s">
        <v>10</v>
      </c>
    </row>
    <row r="1716" spans="1:6" x14ac:dyDescent="0.3">
      <c r="A1716" t="s">
        <v>5155</v>
      </c>
      <c r="B1716" t="s">
        <v>5156</v>
      </c>
      <c r="C1716" t="s">
        <v>5157</v>
      </c>
      <c r="D1716">
        <v>1186148708</v>
      </c>
      <c r="E1716" t="s">
        <v>4860</v>
      </c>
      <c r="F1716" t="s">
        <v>10</v>
      </c>
    </row>
    <row r="1717" spans="1:6" x14ac:dyDescent="0.3">
      <c r="A1717" t="s">
        <v>5158</v>
      </c>
      <c r="B1717" t="s">
        <v>5159</v>
      </c>
      <c r="C1717" t="s">
        <v>5160</v>
      </c>
      <c r="D1717">
        <v>1184228558</v>
      </c>
      <c r="E1717" t="s">
        <v>4860</v>
      </c>
      <c r="F1717" t="s">
        <v>10</v>
      </c>
    </row>
    <row r="1718" spans="1:6" x14ac:dyDescent="0.3">
      <c r="A1718" t="s">
        <v>5161</v>
      </c>
      <c r="B1718" t="s">
        <v>5162</v>
      </c>
      <c r="C1718" t="s">
        <v>5163</v>
      </c>
      <c r="D1718">
        <v>1165913114</v>
      </c>
      <c r="E1718" t="s">
        <v>4860</v>
      </c>
      <c r="F1718" t="s">
        <v>10</v>
      </c>
    </row>
    <row r="1719" spans="1:6" x14ac:dyDescent="0.3">
      <c r="A1719" t="s">
        <v>5164</v>
      </c>
      <c r="B1719" t="s">
        <v>5165</v>
      </c>
      <c r="C1719" t="s">
        <v>5166</v>
      </c>
      <c r="D1719">
        <v>1156763842</v>
      </c>
      <c r="E1719" t="s">
        <v>4860</v>
      </c>
      <c r="F1719" t="s">
        <v>10</v>
      </c>
    </row>
    <row r="1720" spans="1:6" x14ac:dyDescent="0.3">
      <c r="A1720" t="s">
        <v>5167</v>
      </c>
      <c r="B1720" t="s">
        <v>5168</v>
      </c>
      <c r="C1720" t="s">
        <v>5169</v>
      </c>
      <c r="D1720">
        <v>1186676565</v>
      </c>
      <c r="E1720" t="s">
        <v>4860</v>
      </c>
      <c r="F1720" t="s">
        <v>10</v>
      </c>
    </row>
    <row r="1721" spans="1:6" x14ac:dyDescent="0.3">
      <c r="A1721" t="s">
        <v>5170</v>
      </c>
      <c r="B1721" t="s">
        <v>5171</v>
      </c>
      <c r="C1721" t="s">
        <v>5172</v>
      </c>
      <c r="D1721">
        <v>1186901469</v>
      </c>
      <c r="E1721" t="s">
        <v>4860</v>
      </c>
      <c r="F1721" t="s">
        <v>10</v>
      </c>
    </row>
    <row r="1722" spans="1:6" x14ac:dyDescent="0.3">
      <c r="A1722" t="s">
        <v>5173</v>
      </c>
      <c r="B1722" t="s">
        <v>5174</v>
      </c>
      <c r="C1722" t="s">
        <v>5175</v>
      </c>
      <c r="D1722">
        <v>1126592831</v>
      </c>
      <c r="E1722" t="s">
        <v>4860</v>
      </c>
      <c r="F1722" t="s">
        <v>10</v>
      </c>
    </row>
    <row r="1723" spans="1:6" x14ac:dyDescent="0.3">
      <c r="A1723" t="s">
        <v>5176</v>
      </c>
      <c r="B1723" t="s">
        <v>5177</v>
      </c>
      <c r="C1723" t="s">
        <v>5178</v>
      </c>
      <c r="D1723">
        <v>1186817071</v>
      </c>
      <c r="E1723" t="s">
        <v>4860</v>
      </c>
      <c r="F1723" t="s">
        <v>10</v>
      </c>
    </row>
    <row r="1724" spans="1:6" x14ac:dyDescent="0.3">
      <c r="A1724" t="s">
        <v>5179</v>
      </c>
      <c r="B1724" t="s">
        <v>5180</v>
      </c>
      <c r="C1724" t="s">
        <v>5181</v>
      </c>
      <c r="D1724">
        <v>1187507728</v>
      </c>
      <c r="E1724" t="s">
        <v>4860</v>
      </c>
      <c r="F1724" t="s">
        <v>10</v>
      </c>
    </row>
    <row r="1725" spans="1:6" x14ac:dyDescent="0.3">
      <c r="A1725" t="s">
        <v>5182</v>
      </c>
      <c r="B1725" t="s">
        <v>5183</v>
      </c>
      <c r="C1725" t="s">
        <v>5184</v>
      </c>
      <c r="D1725">
        <v>1175720829</v>
      </c>
      <c r="E1725" t="s">
        <v>4860</v>
      </c>
      <c r="F1725" t="s">
        <v>10</v>
      </c>
    </row>
    <row r="1726" spans="1:6" x14ac:dyDescent="0.3">
      <c r="A1726" t="s">
        <v>5185</v>
      </c>
      <c r="B1726" t="s">
        <v>5186</v>
      </c>
      <c r="C1726" t="s">
        <v>5187</v>
      </c>
      <c r="D1726">
        <v>1162266570</v>
      </c>
      <c r="E1726" t="s">
        <v>4860</v>
      </c>
      <c r="F1726" t="s">
        <v>10</v>
      </c>
    </row>
    <row r="1727" spans="1:6" x14ac:dyDescent="0.3">
      <c r="A1727" t="s">
        <v>5188</v>
      </c>
      <c r="B1727" t="s">
        <v>5189</v>
      </c>
      <c r="C1727" t="s">
        <v>5190</v>
      </c>
      <c r="D1727">
        <v>1185140720</v>
      </c>
      <c r="E1727" t="s">
        <v>4860</v>
      </c>
      <c r="F1727" t="s">
        <v>10</v>
      </c>
    </row>
    <row r="1728" spans="1:6" x14ac:dyDescent="0.3">
      <c r="A1728" t="s">
        <v>5191</v>
      </c>
      <c r="B1728" t="s">
        <v>5192</v>
      </c>
      <c r="C1728" t="s">
        <v>5193</v>
      </c>
      <c r="D1728">
        <v>1187555384</v>
      </c>
      <c r="E1728" t="s">
        <v>4860</v>
      </c>
      <c r="F1728" t="s">
        <v>10</v>
      </c>
    </row>
    <row r="1729" spans="1:6" x14ac:dyDescent="0.3">
      <c r="A1729" t="s">
        <v>5194</v>
      </c>
      <c r="B1729" t="s">
        <v>5195</v>
      </c>
      <c r="C1729" t="s">
        <v>5196</v>
      </c>
      <c r="D1729">
        <v>1177308157</v>
      </c>
      <c r="E1729" t="s">
        <v>4860</v>
      </c>
      <c r="F1729" t="s">
        <v>10</v>
      </c>
    </row>
    <row r="1730" spans="1:6" x14ac:dyDescent="0.3">
      <c r="A1730" t="s">
        <v>5197</v>
      </c>
      <c r="B1730" t="s">
        <v>5198</v>
      </c>
      <c r="C1730" t="s">
        <v>5199</v>
      </c>
      <c r="D1730">
        <v>1187460173</v>
      </c>
      <c r="E1730" t="s">
        <v>4860</v>
      </c>
      <c r="F1730" t="s">
        <v>10</v>
      </c>
    </row>
    <row r="1731" spans="1:6" x14ac:dyDescent="0.3">
      <c r="A1731" t="s">
        <v>5200</v>
      </c>
      <c r="B1731" t="s">
        <v>5201</v>
      </c>
      <c r="C1731" t="s">
        <v>5202</v>
      </c>
      <c r="D1731">
        <v>1186736685</v>
      </c>
      <c r="E1731" t="s">
        <v>4860</v>
      </c>
      <c r="F1731" t="s">
        <v>10</v>
      </c>
    </row>
    <row r="1732" spans="1:6" x14ac:dyDescent="0.3">
      <c r="A1732" t="s">
        <v>5203</v>
      </c>
      <c r="B1732" t="s">
        <v>5204</v>
      </c>
      <c r="C1732" t="s">
        <v>5205</v>
      </c>
      <c r="D1732">
        <v>1187348234</v>
      </c>
      <c r="E1732" t="s">
        <v>4860</v>
      </c>
      <c r="F1732" t="s">
        <v>10</v>
      </c>
    </row>
    <row r="1733" spans="1:6" x14ac:dyDescent="0.3">
      <c r="A1733" t="s">
        <v>5206</v>
      </c>
      <c r="B1733" t="s">
        <v>5207</v>
      </c>
      <c r="C1733" t="s">
        <v>5208</v>
      </c>
      <c r="D1733">
        <v>1180543397</v>
      </c>
      <c r="E1733" t="s">
        <v>4860</v>
      </c>
      <c r="F1733" t="s">
        <v>10</v>
      </c>
    </row>
    <row r="1734" spans="1:6" x14ac:dyDescent="0.3">
      <c r="A1734" t="s">
        <v>5209</v>
      </c>
      <c r="B1734" t="s">
        <v>5210</v>
      </c>
      <c r="C1734" t="s">
        <v>5211</v>
      </c>
      <c r="D1734">
        <v>1187143039</v>
      </c>
      <c r="E1734" t="s">
        <v>4860</v>
      </c>
      <c r="F1734" t="s">
        <v>10</v>
      </c>
    </row>
    <row r="1735" spans="1:6" x14ac:dyDescent="0.3">
      <c r="A1735" t="s">
        <v>5212</v>
      </c>
      <c r="B1735" t="s">
        <v>5213</v>
      </c>
      <c r="C1735" t="s">
        <v>5214</v>
      </c>
      <c r="D1735">
        <v>1172025482</v>
      </c>
      <c r="E1735" t="s">
        <v>4860</v>
      </c>
      <c r="F1735" t="s">
        <v>10</v>
      </c>
    </row>
    <row r="1736" spans="1:6" x14ac:dyDescent="0.3">
      <c r="A1736" t="s">
        <v>5215</v>
      </c>
      <c r="B1736" t="s">
        <v>5216</v>
      </c>
      <c r="C1736" t="s">
        <v>5217</v>
      </c>
      <c r="D1736">
        <v>1179220102</v>
      </c>
      <c r="E1736" t="s">
        <v>4860</v>
      </c>
      <c r="F1736" t="s">
        <v>10</v>
      </c>
    </row>
    <row r="1737" spans="1:6" x14ac:dyDescent="0.3">
      <c r="A1737" t="s">
        <v>5218</v>
      </c>
      <c r="B1737" t="s">
        <v>5219</v>
      </c>
      <c r="C1737" t="s">
        <v>5220</v>
      </c>
      <c r="D1737">
        <v>1187588968</v>
      </c>
      <c r="E1737" t="s">
        <v>4860</v>
      </c>
      <c r="F1737" t="s">
        <v>10</v>
      </c>
    </row>
    <row r="1738" spans="1:6" x14ac:dyDescent="0.3">
      <c r="A1738" t="s">
        <v>5221</v>
      </c>
      <c r="B1738" t="s">
        <v>5222</v>
      </c>
      <c r="C1738" t="s">
        <v>5223</v>
      </c>
      <c r="D1738">
        <v>1185000056</v>
      </c>
      <c r="E1738" t="s">
        <v>4860</v>
      </c>
      <c r="F1738" t="s">
        <v>10</v>
      </c>
    </row>
    <row r="1739" spans="1:6" x14ac:dyDescent="0.3">
      <c r="A1739" t="s">
        <v>5224</v>
      </c>
      <c r="B1739" t="s">
        <v>5225</v>
      </c>
      <c r="C1739" t="s">
        <v>5226</v>
      </c>
      <c r="D1739">
        <v>1185509746</v>
      </c>
      <c r="E1739" t="s">
        <v>4860</v>
      </c>
      <c r="F1739" t="s">
        <v>10</v>
      </c>
    </row>
    <row r="1740" spans="1:6" x14ac:dyDescent="0.3">
      <c r="A1740" t="s">
        <v>5227</v>
      </c>
      <c r="B1740" t="s">
        <v>5228</v>
      </c>
      <c r="C1740" t="s">
        <v>5229</v>
      </c>
      <c r="D1740">
        <v>1178804027</v>
      </c>
      <c r="E1740" t="s">
        <v>4860</v>
      </c>
      <c r="F1740" t="s">
        <v>10</v>
      </c>
    </row>
    <row r="1741" spans="1:6" x14ac:dyDescent="0.3">
      <c r="A1741" t="s">
        <v>5230</v>
      </c>
      <c r="B1741" t="s">
        <v>5231</v>
      </c>
      <c r="C1741" t="s">
        <v>5232</v>
      </c>
      <c r="D1741">
        <v>1184058343</v>
      </c>
      <c r="E1741" t="s">
        <v>4860</v>
      </c>
      <c r="F1741" t="s">
        <v>10</v>
      </c>
    </row>
    <row r="1742" spans="1:6" x14ac:dyDescent="0.3">
      <c r="A1742" t="s">
        <v>5233</v>
      </c>
      <c r="B1742" t="s">
        <v>5234</v>
      </c>
      <c r="C1742" t="s">
        <v>5235</v>
      </c>
      <c r="D1742">
        <v>1186225332</v>
      </c>
      <c r="E1742" t="s">
        <v>4860</v>
      </c>
      <c r="F1742" t="s">
        <v>10</v>
      </c>
    </row>
    <row r="1743" spans="1:6" x14ac:dyDescent="0.3">
      <c r="A1743" t="s">
        <v>5236</v>
      </c>
      <c r="B1743" t="s">
        <v>5237</v>
      </c>
      <c r="C1743" t="s">
        <v>5238</v>
      </c>
      <c r="D1743">
        <v>1183002518</v>
      </c>
      <c r="E1743" t="s">
        <v>4860</v>
      </c>
      <c r="F1743" t="s">
        <v>10</v>
      </c>
    </row>
    <row r="1744" spans="1:6" x14ac:dyDescent="0.3">
      <c r="A1744" t="s">
        <v>5239</v>
      </c>
      <c r="B1744" t="s">
        <v>5240</v>
      </c>
      <c r="C1744" t="s">
        <v>5241</v>
      </c>
      <c r="D1744">
        <v>1185893950</v>
      </c>
      <c r="E1744" t="s">
        <v>4860</v>
      </c>
      <c r="F1744" t="s">
        <v>10</v>
      </c>
    </row>
    <row r="1745" spans="1:6" x14ac:dyDescent="0.3">
      <c r="A1745" t="s">
        <v>5242</v>
      </c>
      <c r="B1745" t="s">
        <v>5243</v>
      </c>
      <c r="C1745" t="s">
        <v>5244</v>
      </c>
      <c r="D1745">
        <v>1169544046</v>
      </c>
      <c r="E1745" t="s">
        <v>4860</v>
      </c>
      <c r="F1745" t="s">
        <v>10</v>
      </c>
    </row>
    <row r="1746" spans="1:6" x14ac:dyDescent="0.3">
      <c r="A1746" t="s">
        <v>5245</v>
      </c>
      <c r="B1746" t="s">
        <v>5246</v>
      </c>
      <c r="C1746" t="s">
        <v>5247</v>
      </c>
      <c r="D1746">
        <v>1177864821</v>
      </c>
      <c r="E1746" t="s">
        <v>4860</v>
      </c>
      <c r="F1746" t="s">
        <v>10</v>
      </c>
    </row>
    <row r="1747" spans="1:6" x14ac:dyDescent="0.3">
      <c r="A1747" t="s">
        <v>5248</v>
      </c>
      <c r="B1747" t="s">
        <v>5249</v>
      </c>
      <c r="C1747" t="s">
        <v>5250</v>
      </c>
      <c r="D1747">
        <v>1183893440</v>
      </c>
      <c r="E1747" t="s">
        <v>4860</v>
      </c>
      <c r="F1747" t="s">
        <v>10</v>
      </c>
    </row>
    <row r="1748" spans="1:6" x14ac:dyDescent="0.3">
      <c r="A1748" t="s">
        <v>5251</v>
      </c>
      <c r="B1748" t="s">
        <v>5252</v>
      </c>
      <c r="C1748" t="s">
        <v>5253</v>
      </c>
      <c r="D1748">
        <v>1187574191</v>
      </c>
      <c r="E1748" t="s">
        <v>4860</v>
      </c>
      <c r="F1748" t="s">
        <v>10</v>
      </c>
    </row>
    <row r="1749" spans="1:6" x14ac:dyDescent="0.3">
      <c r="A1749" t="s">
        <v>5254</v>
      </c>
      <c r="B1749" t="s">
        <v>5255</v>
      </c>
      <c r="C1749" t="s">
        <v>5256</v>
      </c>
      <c r="D1749">
        <v>1175209499</v>
      </c>
      <c r="E1749" t="s">
        <v>4860</v>
      </c>
      <c r="F1749" t="s">
        <v>10</v>
      </c>
    </row>
    <row r="1750" spans="1:6" x14ac:dyDescent="0.3">
      <c r="A1750" t="s">
        <v>5257</v>
      </c>
      <c r="B1750" t="s">
        <v>5258</v>
      </c>
      <c r="C1750" t="s">
        <v>5259</v>
      </c>
      <c r="D1750">
        <v>1187082454</v>
      </c>
      <c r="E1750" t="s">
        <v>4860</v>
      </c>
      <c r="F1750" t="s">
        <v>10</v>
      </c>
    </row>
    <row r="1751" spans="1:6" x14ac:dyDescent="0.3">
      <c r="A1751" t="s">
        <v>5260</v>
      </c>
      <c r="B1751" t="s">
        <v>5261</v>
      </c>
      <c r="C1751" t="s">
        <v>5262</v>
      </c>
      <c r="D1751">
        <v>1182973523</v>
      </c>
      <c r="E1751" t="s">
        <v>4860</v>
      </c>
      <c r="F1751" t="s">
        <v>10</v>
      </c>
    </row>
    <row r="1752" spans="1:6" x14ac:dyDescent="0.3">
      <c r="A1752" t="s">
        <v>5263</v>
      </c>
      <c r="B1752" t="s">
        <v>5264</v>
      </c>
      <c r="C1752" t="s">
        <v>5265</v>
      </c>
      <c r="D1752">
        <v>1186575697</v>
      </c>
      <c r="E1752" t="s">
        <v>4860</v>
      </c>
      <c r="F1752" t="s">
        <v>10</v>
      </c>
    </row>
    <row r="1753" spans="1:6" x14ac:dyDescent="0.3">
      <c r="A1753" t="s">
        <v>5266</v>
      </c>
      <c r="B1753" t="s">
        <v>5267</v>
      </c>
      <c r="C1753" t="s">
        <v>5268</v>
      </c>
      <c r="D1753">
        <v>1186276455</v>
      </c>
      <c r="E1753" t="s">
        <v>4860</v>
      </c>
      <c r="F1753" t="s">
        <v>10</v>
      </c>
    </row>
    <row r="1754" spans="1:6" x14ac:dyDescent="0.3">
      <c r="A1754" t="s">
        <v>5269</v>
      </c>
      <c r="B1754" t="s">
        <v>5270</v>
      </c>
      <c r="C1754" t="s">
        <v>5271</v>
      </c>
      <c r="D1754">
        <v>1175451516</v>
      </c>
      <c r="E1754" t="s">
        <v>4860</v>
      </c>
      <c r="F1754" t="s">
        <v>10</v>
      </c>
    </row>
    <row r="1755" spans="1:6" x14ac:dyDescent="0.3">
      <c r="A1755" t="s">
        <v>5272</v>
      </c>
      <c r="B1755" t="s">
        <v>5273</v>
      </c>
      <c r="C1755" t="s">
        <v>5274</v>
      </c>
      <c r="D1755">
        <v>1176395924</v>
      </c>
      <c r="E1755" t="s">
        <v>4860</v>
      </c>
      <c r="F1755" t="s">
        <v>10</v>
      </c>
    </row>
    <row r="1756" spans="1:6" x14ac:dyDescent="0.3">
      <c r="A1756" t="s">
        <v>5275</v>
      </c>
      <c r="B1756" t="s">
        <v>5276</v>
      </c>
      <c r="C1756" t="s">
        <v>5277</v>
      </c>
      <c r="D1756">
        <v>1185381742</v>
      </c>
      <c r="E1756" t="s">
        <v>4860</v>
      </c>
      <c r="F1756" t="s">
        <v>10</v>
      </c>
    </row>
    <row r="1757" spans="1:6" x14ac:dyDescent="0.3">
      <c r="A1757" t="s">
        <v>5278</v>
      </c>
      <c r="B1757" t="s">
        <v>5279</v>
      </c>
      <c r="C1757" t="s">
        <v>5280</v>
      </c>
      <c r="D1757">
        <v>1182173664</v>
      </c>
      <c r="E1757" t="s">
        <v>4860</v>
      </c>
      <c r="F1757" t="s">
        <v>10</v>
      </c>
    </row>
    <row r="1758" spans="1:6" x14ac:dyDescent="0.3">
      <c r="A1758" t="s">
        <v>5281</v>
      </c>
      <c r="B1758" t="s">
        <v>5282</v>
      </c>
      <c r="C1758" t="s">
        <v>5283</v>
      </c>
      <c r="D1758">
        <v>1186322693</v>
      </c>
      <c r="E1758" t="s">
        <v>4860</v>
      </c>
      <c r="F1758" t="s">
        <v>10</v>
      </c>
    </row>
    <row r="1759" spans="1:6" x14ac:dyDescent="0.3">
      <c r="A1759" t="s">
        <v>5284</v>
      </c>
      <c r="B1759" t="s">
        <v>5285</v>
      </c>
      <c r="C1759" t="s">
        <v>5286</v>
      </c>
      <c r="D1759">
        <v>1186394740</v>
      </c>
      <c r="E1759" t="s">
        <v>4860</v>
      </c>
      <c r="F1759" t="s">
        <v>10</v>
      </c>
    </row>
    <row r="1760" spans="1:6" x14ac:dyDescent="0.3">
      <c r="A1760" t="s">
        <v>5287</v>
      </c>
      <c r="B1760" t="s">
        <v>5288</v>
      </c>
      <c r="C1760" t="s">
        <v>5289</v>
      </c>
      <c r="D1760">
        <v>1181517563</v>
      </c>
      <c r="E1760" t="s">
        <v>4860</v>
      </c>
      <c r="F1760" t="s">
        <v>10</v>
      </c>
    </row>
    <row r="1761" spans="1:6" x14ac:dyDescent="0.3">
      <c r="A1761" t="s">
        <v>5290</v>
      </c>
      <c r="B1761" t="s">
        <v>5291</v>
      </c>
      <c r="C1761" t="s">
        <v>5292</v>
      </c>
      <c r="D1761">
        <v>1183929308</v>
      </c>
      <c r="E1761" t="s">
        <v>4860</v>
      </c>
      <c r="F1761" t="s">
        <v>10</v>
      </c>
    </row>
    <row r="1762" spans="1:6" x14ac:dyDescent="0.3">
      <c r="A1762" t="s">
        <v>5293</v>
      </c>
      <c r="B1762" t="s">
        <v>5294</v>
      </c>
      <c r="C1762" t="s">
        <v>5295</v>
      </c>
      <c r="D1762">
        <v>1163848864</v>
      </c>
      <c r="E1762" t="s">
        <v>4860</v>
      </c>
      <c r="F1762" t="s">
        <v>10</v>
      </c>
    </row>
    <row r="1763" spans="1:6" x14ac:dyDescent="0.3">
      <c r="A1763" t="s">
        <v>5296</v>
      </c>
      <c r="B1763" t="s">
        <v>5297</v>
      </c>
      <c r="C1763" t="s">
        <v>5298</v>
      </c>
      <c r="D1763">
        <v>1186121792</v>
      </c>
      <c r="E1763" t="s">
        <v>4860</v>
      </c>
      <c r="F1763" t="s">
        <v>10</v>
      </c>
    </row>
    <row r="1764" spans="1:6" x14ac:dyDescent="0.3">
      <c r="A1764" t="s">
        <v>5299</v>
      </c>
      <c r="B1764" t="s">
        <v>5300</v>
      </c>
      <c r="C1764" t="s">
        <v>5301</v>
      </c>
      <c r="D1764">
        <v>1183899429</v>
      </c>
      <c r="E1764" t="s">
        <v>4860</v>
      </c>
      <c r="F1764" t="s">
        <v>10</v>
      </c>
    </row>
    <row r="1765" spans="1:6" x14ac:dyDescent="0.3">
      <c r="A1765" t="s">
        <v>5302</v>
      </c>
      <c r="B1765" t="s">
        <v>5303</v>
      </c>
      <c r="C1765" t="s">
        <v>5304</v>
      </c>
      <c r="D1765">
        <v>1184020619</v>
      </c>
      <c r="E1765" t="s">
        <v>4860</v>
      </c>
      <c r="F1765" t="s">
        <v>10</v>
      </c>
    </row>
    <row r="1766" spans="1:6" x14ac:dyDescent="0.3">
      <c r="A1766" t="s">
        <v>5305</v>
      </c>
      <c r="B1766" t="s">
        <v>5306</v>
      </c>
      <c r="C1766" t="s">
        <v>5307</v>
      </c>
      <c r="D1766">
        <v>1187495165</v>
      </c>
      <c r="E1766" t="s">
        <v>4860</v>
      </c>
      <c r="F1766" t="s">
        <v>10</v>
      </c>
    </row>
    <row r="1767" spans="1:6" x14ac:dyDescent="0.3">
      <c r="A1767" t="s">
        <v>5308</v>
      </c>
      <c r="B1767" t="s">
        <v>5309</v>
      </c>
      <c r="C1767" t="s">
        <v>5310</v>
      </c>
      <c r="D1767">
        <v>1153225657</v>
      </c>
      <c r="E1767" t="s">
        <v>4860</v>
      </c>
      <c r="F1767" t="s">
        <v>10</v>
      </c>
    </row>
    <row r="1768" spans="1:6" x14ac:dyDescent="0.3">
      <c r="A1768" t="s">
        <v>5311</v>
      </c>
      <c r="B1768" t="s">
        <v>5312</v>
      </c>
      <c r="C1768" t="s">
        <v>5313</v>
      </c>
      <c r="D1768">
        <v>1185443778</v>
      </c>
      <c r="E1768" t="s">
        <v>4860</v>
      </c>
      <c r="F1768" t="s">
        <v>10</v>
      </c>
    </row>
    <row r="1769" spans="1:6" x14ac:dyDescent="0.3">
      <c r="A1769" t="s">
        <v>5314</v>
      </c>
      <c r="B1769" t="s">
        <v>5315</v>
      </c>
      <c r="C1769" t="s">
        <v>5316</v>
      </c>
      <c r="D1769">
        <v>1184532515</v>
      </c>
      <c r="E1769" t="s">
        <v>4860</v>
      </c>
      <c r="F1769" t="s">
        <v>10</v>
      </c>
    </row>
    <row r="1770" spans="1:6" x14ac:dyDescent="0.3">
      <c r="A1770" t="s">
        <v>5317</v>
      </c>
      <c r="B1770" t="s">
        <v>5318</v>
      </c>
      <c r="C1770" t="s">
        <v>5319</v>
      </c>
      <c r="D1770">
        <v>1180899042</v>
      </c>
      <c r="E1770" t="s">
        <v>4860</v>
      </c>
      <c r="F1770" t="s">
        <v>10</v>
      </c>
    </row>
    <row r="1771" spans="1:6" x14ac:dyDescent="0.3">
      <c r="A1771" t="s">
        <v>5320</v>
      </c>
      <c r="B1771" t="s">
        <v>5321</v>
      </c>
      <c r="C1771" t="s">
        <v>5322</v>
      </c>
      <c r="D1771">
        <v>1175996725</v>
      </c>
      <c r="E1771" t="s">
        <v>4860</v>
      </c>
      <c r="F1771" t="s">
        <v>10</v>
      </c>
    </row>
    <row r="1772" spans="1:6" x14ac:dyDescent="0.3">
      <c r="A1772" t="s">
        <v>5323</v>
      </c>
      <c r="B1772" t="s">
        <v>5324</v>
      </c>
      <c r="C1772" t="s">
        <v>5325</v>
      </c>
      <c r="D1772">
        <v>1164680110</v>
      </c>
      <c r="E1772" t="s">
        <v>4860</v>
      </c>
      <c r="F1772" t="s">
        <v>10</v>
      </c>
    </row>
    <row r="1773" spans="1:6" x14ac:dyDescent="0.3">
      <c r="A1773" t="s">
        <v>5326</v>
      </c>
      <c r="B1773" t="s">
        <v>5327</v>
      </c>
      <c r="C1773" t="s">
        <v>5328</v>
      </c>
      <c r="D1773">
        <v>1186498103</v>
      </c>
      <c r="E1773" t="s">
        <v>4860</v>
      </c>
      <c r="F1773" t="s">
        <v>10</v>
      </c>
    </row>
    <row r="1774" spans="1:6" x14ac:dyDescent="0.3">
      <c r="A1774" t="s">
        <v>5329</v>
      </c>
      <c r="B1774" t="s">
        <v>5330</v>
      </c>
      <c r="C1774" t="s">
        <v>5331</v>
      </c>
      <c r="D1774">
        <v>1185666082</v>
      </c>
      <c r="E1774" t="s">
        <v>4860</v>
      </c>
      <c r="F1774" t="s">
        <v>10</v>
      </c>
    </row>
    <row r="1775" spans="1:6" x14ac:dyDescent="0.3">
      <c r="A1775" t="s">
        <v>5332</v>
      </c>
      <c r="B1775" t="s">
        <v>5333</v>
      </c>
      <c r="C1775" t="s">
        <v>5334</v>
      </c>
      <c r="D1775">
        <v>1185000216</v>
      </c>
      <c r="E1775" t="s">
        <v>4860</v>
      </c>
      <c r="F1775" t="s">
        <v>10</v>
      </c>
    </row>
    <row r="1776" spans="1:6" x14ac:dyDescent="0.3">
      <c r="A1776" t="s">
        <v>5335</v>
      </c>
      <c r="B1776" t="s">
        <v>5336</v>
      </c>
      <c r="C1776" t="s">
        <v>5337</v>
      </c>
      <c r="D1776">
        <v>1187007027</v>
      </c>
      <c r="E1776" t="s">
        <v>4860</v>
      </c>
      <c r="F1776" t="s">
        <v>10</v>
      </c>
    </row>
    <row r="1777" spans="1:6" x14ac:dyDescent="0.3">
      <c r="A1777" t="s">
        <v>5338</v>
      </c>
      <c r="B1777" t="s">
        <v>5339</v>
      </c>
      <c r="C1777" t="s">
        <v>5340</v>
      </c>
      <c r="D1777">
        <v>1181695105</v>
      </c>
      <c r="E1777" t="s">
        <v>4860</v>
      </c>
      <c r="F1777" t="s">
        <v>10</v>
      </c>
    </row>
    <row r="1778" spans="1:6" x14ac:dyDescent="0.3">
      <c r="A1778" t="s">
        <v>5341</v>
      </c>
      <c r="B1778" t="s">
        <v>5342</v>
      </c>
      <c r="C1778" t="s">
        <v>5343</v>
      </c>
      <c r="D1778">
        <v>1178871549</v>
      </c>
      <c r="E1778" t="s">
        <v>4860</v>
      </c>
      <c r="F1778" t="s">
        <v>10</v>
      </c>
    </row>
    <row r="1779" spans="1:6" x14ac:dyDescent="0.3">
      <c r="A1779" t="s">
        <v>5344</v>
      </c>
      <c r="B1779" t="s">
        <v>5345</v>
      </c>
      <c r="C1779" t="s">
        <v>5346</v>
      </c>
      <c r="D1779">
        <v>1184319479</v>
      </c>
      <c r="E1779" t="s">
        <v>4860</v>
      </c>
      <c r="F1779" t="s">
        <v>10</v>
      </c>
    </row>
    <row r="1780" spans="1:6" x14ac:dyDescent="0.3">
      <c r="A1780" t="s">
        <v>5347</v>
      </c>
      <c r="B1780" t="s">
        <v>5348</v>
      </c>
      <c r="C1780" t="s">
        <v>5349</v>
      </c>
      <c r="D1780">
        <v>1186211239</v>
      </c>
      <c r="E1780" t="s">
        <v>4860</v>
      </c>
      <c r="F1780" t="s">
        <v>10</v>
      </c>
    </row>
    <row r="1781" spans="1:6" x14ac:dyDescent="0.3">
      <c r="A1781" t="s">
        <v>5350</v>
      </c>
      <c r="B1781" t="s">
        <v>5351</v>
      </c>
      <c r="C1781" t="s">
        <v>5352</v>
      </c>
      <c r="D1781">
        <v>1186962058</v>
      </c>
      <c r="E1781" t="s">
        <v>4860</v>
      </c>
      <c r="F1781" t="s">
        <v>10</v>
      </c>
    </row>
    <row r="1782" spans="1:6" x14ac:dyDescent="0.3">
      <c r="A1782" t="s">
        <v>5353</v>
      </c>
      <c r="B1782" t="s">
        <v>5354</v>
      </c>
      <c r="C1782" t="s">
        <v>5355</v>
      </c>
      <c r="D1782">
        <v>1173707799</v>
      </c>
      <c r="E1782" t="s">
        <v>4860</v>
      </c>
      <c r="F1782" t="s">
        <v>10</v>
      </c>
    </row>
    <row r="1783" spans="1:6" x14ac:dyDescent="0.3">
      <c r="A1783" t="s">
        <v>5356</v>
      </c>
      <c r="B1783" t="s">
        <v>5357</v>
      </c>
      <c r="C1783" t="s">
        <v>5358</v>
      </c>
      <c r="D1783">
        <v>1186129557</v>
      </c>
      <c r="E1783" t="s">
        <v>4860</v>
      </c>
      <c r="F1783" t="s">
        <v>10</v>
      </c>
    </row>
    <row r="1784" spans="1:6" x14ac:dyDescent="0.3">
      <c r="A1784" t="s">
        <v>5359</v>
      </c>
      <c r="B1784" t="s">
        <v>5360</v>
      </c>
      <c r="C1784" t="s">
        <v>5361</v>
      </c>
      <c r="D1784">
        <v>1184921843</v>
      </c>
      <c r="E1784" t="s">
        <v>4860</v>
      </c>
      <c r="F1784" t="s">
        <v>10</v>
      </c>
    </row>
    <row r="1785" spans="1:6" x14ac:dyDescent="0.3">
      <c r="A1785" t="s">
        <v>5362</v>
      </c>
      <c r="B1785" t="s">
        <v>5363</v>
      </c>
      <c r="C1785" t="s">
        <v>5364</v>
      </c>
      <c r="D1785">
        <v>1187542377</v>
      </c>
      <c r="E1785" t="s">
        <v>4860</v>
      </c>
      <c r="F1785" t="s">
        <v>10</v>
      </c>
    </row>
    <row r="1786" spans="1:6" x14ac:dyDescent="0.3">
      <c r="A1786" t="s">
        <v>5365</v>
      </c>
      <c r="B1786" t="s">
        <v>5366</v>
      </c>
      <c r="C1786" t="s">
        <v>5367</v>
      </c>
      <c r="D1786">
        <v>1182222119</v>
      </c>
      <c r="E1786" t="s">
        <v>4860</v>
      </c>
      <c r="F1786" t="s">
        <v>10</v>
      </c>
    </row>
    <row r="1787" spans="1:6" x14ac:dyDescent="0.3">
      <c r="A1787" t="s">
        <v>5368</v>
      </c>
      <c r="B1787" t="s">
        <v>5369</v>
      </c>
      <c r="C1787" t="s">
        <v>5370</v>
      </c>
      <c r="D1787">
        <v>1187481747</v>
      </c>
      <c r="E1787" t="s">
        <v>4860</v>
      </c>
      <c r="F1787" t="s">
        <v>10</v>
      </c>
    </row>
    <row r="1788" spans="1:6" x14ac:dyDescent="0.3">
      <c r="A1788" t="s">
        <v>5371</v>
      </c>
      <c r="B1788" t="s">
        <v>5372</v>
      </c>
      <c r="C1788" t="s">
        <v>5373</v>
      </c>
      <c r="D1788">
        <v>1186583086</v>
      </c>
      <c r="E1788" t="s">
        <v>4860</v>
      </c>
      <c r="F1788" t="s">
        <v>10</v>
      </c>
    </row>
    <row r="1789" spans="1:6" x14ac:dyDescent="0.3">
      <c r="A1789" t="s">
        <v>5374</v>
      </c>
      <c r="B1789" t="s">
        <v>5375</v>
      </c>
      <c r="C1789" t="s">
        <v>5376</v>
      </c>
      <c r="D1789">
        <v>1187574389</v>
      </c>
      <c r="E1789" t="s">
        <v>4860</v>
      </c>
      <c r="F1789" t="s">
        <v>10</v>
      </c>
    </row>
    <row r="1790" spans="1:6" x14ac:dyDescent="0.3">
      <c r="A1790" t="s">
        <v>5377</v>
      </c>
      <c r="B1790" t="s">
        <v>5378</v>
      </c>
      <c r="C1790" t="s">
        <v>5379</v>
      </c>
      <c r="D1790">
        <v>1187256918</v>
      </c>
      <c r="E1790" t="s">
        <v>4860</v>
      </c>
      <c r="F1790" t="s">
        <v>10</v>
      </c>
    </row>
    <row r="1791" spans="1:6" x14ac:dyDescent="0.3">
      <c r="A1791" t="s">
        <v>5380</v>
      </c>
      <c r="B1791" t="s">
        <v>5381</v>
      </c>
      <c r="C1791" t="s">
        <v>5382</v>
      </c>
      <c r="D1791">
        <v>1183003178</v>
      </c>
      <c r="E1791" t="s">
        <v>4860</v>
      </c>
      <c r="F1791" t="s">
        <v>10</v>
      </c>
    </row>
    <row r="1792" spans="1:6" x14ac:dyDescent="0.3">
      <c r="A1792" t="s">
        <v>5383</v>
      </c>
      <c r="B1792" t="s">
        <v>5384</v>
      </c>
      <c r="C1792" t="s">
        <v>5385</v>
      </c>
      <c r="D1792">
        <v>1183655352</v>
      </c>
      <c r="E1792" t="s">
        <v>4860</v>
      </c>
      <c r="F1792" t="s">
        <v>10</v>
      </c>
    </row>
    <row r="1793" spans="1:6" x14ac:dyDescent="0.3">
      <c r="A1793" t="s">
        <v>5386</v>
      </c>
      <c r="B1793" t="s">
        <v>5387</v>
      </c>
      <c r="C1793" t="s">
        <v>5388</v>
      </c>
      <c r="D1793">
        <v>1184838946</v>
      </c>
      <c r="E1793" t="s">
        <v>4860</v>
      </c>
      <c r="F1793" t="s">
        <v>10</v>
      </c>
    </row>
    <row r="1794" spans="1:6" x14ac:dyDescent="0.3">
      <c r="A1794" t="s">
        <v>5389</v>
      </c>
      <c r="B1794" t="s">
        <v>5390</v>
      </c>
      <c r="C1794" t="s">
        <v>5391</v>
      </c>
      <c r="D1794">
        <v>1162627011</v>
      </c>
      <c r="E1794" t="s">
        <v>4860</v>
      </c>
      <c r="F1794" t="s">
        <v>10</v>
      </c>
    </row>
    <row r="1795" spans="1:6" x14ac:dyDescent="0.3">
      <c r="A1795" t="s">
        <v>5392</v>
      </c>
      <c r="B1795" t="s">
        <v>5393</v>
      </c>
      <c r="C1795" t="s">
        <v>5394</v>
      </c>
      <c r="D1795">
        <v>1181300656</v>
      </c>
      <c r="E1795" t="s">
        <v>4860</v>
      </c>
      <c r="F1795" t="s">
        <v>10</v>
      </c>
    </row>
    <row r="1796" spans="1:6" x14ac:dyDescent="0.3">
      <c r="A1796" t="s">
        <v>5395</v>
      </c>
      <c r="B1796" t="s">
        <v>5396</v>
      </c>
      <c r="C1796" t="s">
        <v>5397</v>
      </c>
      <c r="D1796">
        <v>1175484473</v>
      </c>
      <c r="E1796" t="s">
        <v>4860</v>
      </c>
      <c r="F1796" t="s">
        <v>10</v>
      </c>
    </row>
    <row r="1797" spans="1:6" x14ac:dyDescent="0.3">
      <c r="A1797" t="s">
        <v>5398</v>
      </c>
      <c r="B1797" t="s">
        <v>5399</v>
      </c>
      <c r="C1797" t="s">
        <v>5400</v>
      </c>
      <c r="D1797">
        <v>1181872400</v>
      </c>
      <c r="E1797" t="s">
        <v>4860</v>
      </c>
      <c r="F1797" t="s">
        <v>10</v>
      </c>
    </row>
    <row r="1798" spans="1:6" x14ac:dyDescent="0.3">
      <c r="A1798" t="s">
        <v>5401</v>
      </c>
      <c r="B1798" t="s">
        <v>5402</v>
      </c>
      <c r="C1798" t="s">
        <v>5403</v>
      </c>
      <c r="D1798">
        <v>1170860371</v>
      </c>
      <c r="E1798" t="s">
        <v>4860</v>
      </c>
      <c r="F1798" t="s">
        <v>10</v>
      </c>
    </row>
    <row r="1799" spans="1:6" x14ac:dyDescent="0.3">
      <c r="A1799" t="s">
        <v>5404</v>
      </c>
      <c r="B1799" t="s">
        <v>5405</v>
      </c>
      <c r="C1799" t="s">
        <v>5406</v>
      </c>
      <c r="D1799">
        <v>1182775223</v>
      </c>
      <c r="E1799" t="s">
        <v>4860</v>
      </c>
      <c r="F1799" t="s">
        <v>10</v>
      </c>
    </row>
    <row r="1800" spans="1:6" x14ac:dyDescent="0.3">
      <c r="A1800" t="s">
        <v>5407</v>
      </c>
      <c r="B1800" t="s">
        <v>5408</v>
      </c>
      <c r="C1800" t="s">
        <v>5409</v>
      </c>
      <c r="D1800">
        <v>1185374984</v>
      </c>
      <c r="E1800" t="s">
        <v>4860</v>
      </c>
      <c r="F1800" t="s">
        <v>10</v>
      </c>
    </row>
    <row r="1801" spans="1:6" x14ac:dyDescent="0.3">
      <c r="A1801" t="s">
        <v>5410</v>
      </c>
      <c r="B1801" t="s">
        <v>5411</v>
      </c>
      <c r="C1801" t="s">
        <v>5412</v>
      </c>
      <c r="D1801">
        <v>1165682750</v>
      </c>
      <c r="E1801" t="s">
        <v>4860</v>
      </c>
      <c r="F1801" t="s">
        <v>10</v>
      </c>
    </row>
    <row r="1802" spans="1:6" x14ac:dyDescent="0.3">
      <c r="A1802" t="s">
        <v>5413</v>
      </c>
      <c r="B1802" t="s">
        <v>5414</v>
      </c>
      <c r="C1802" t="s">
        <v>5415</v>
      </c>
      <c r="D1802">
        <v>1187278327</v>
      </c>
      <c r="E1802" t="s">
        <v>4860</v>
      </c>
      <c r="F1802" t="s">
        <v>10</v>
      </c>
    </row>
    <row r="1803" spans="1:6" x14ac:dyDescent="0.3">
      <c r="A1803" t="s">
        <v>5416</v>
      </c>
      <c r="B1803" t="s">
        <v>5417</v>
      </c>
      <c r="C1803" t="s">
        <v>5418</v>
      </c>
      <c r="D1803">
        <v>1186255526</v>
      </c>
      <c r="E1803" t="s">
        <v>4860</v>
      </c>
      <c r="F1803" t="s">
        <v>10</v>
      </c>
    </row>
    <row r="1804" spans="1:6" x14ac:dyDescent="0.3">
      <c r="A1804" t="s">
        <v>5419</v>
      </c>
      <c r="B1804" t="s">
        <v>5420</v>
      </c>
      <c r="C1804" t="s">
        <v>5421</v>
      </c>
      <c r="D1804">
        <v>1178413429</v>
      </c>
      <c r="E1804" t="s">
        <v>4860</v>
      </c>
      <c r="F1804" t="s">
        <v>10</v>
      </c>
    </row>
    <row r="1805" spans="1:6" x14ac:dyDescent="0.3">
      <c r="A1805" t="s">
        <v>5422</v>
      </c>
      <c r="B1805" t="s">
        <v>5423</v>
      </c>
      <c r="C1805" t="s">
        <v>5424</v>
      </c>
      <c r="D1805">
        <v>1186937443</v>
      </c>
      <c r="E1805" t="s">
        <v>4860</v>
      </c>
      <c r="F1805" t="s">
        <v>10</v>
      </c>
    </row>
    <row r="1806" spans="1:6" x14ac:dyDescent="0.3">
      <c r="A1806" t="s">
        <v>5425</v>
      </c>
      <c r="B1806" t="s">
        <v>5426</v>
      </c>
      <c r="C1806" t="s">
        <v>5427</v>
      </c>
      <c r="D1806">
        <v>1176392348</v>
      </c>
      <c r="E1806" t="s">
        <v>4860</v>
      </c>
      <c r="F1806" t="s">
        <v>10</v>
      </c>
    </row>
    <row r="1807" spans="1:6" x14ac:dyDescent="0.3">
      <c r="A1807" t="s">
        <v>5428</v>
      </c>
      <c r="B1807" t="s">
        <v>5429</v>
      </c>
      <c r="C1807" t="s">
        <v>5430</v>
      </c>
      <c r="D1807">
        <v>1184932918</v>
      </c>
      <c r="E1807" t="s">
        <v>4860</v>
      </c>
      <c r="F1807" t="s">
        <v>10</v>
      </c>
    </row>
    <row r="1808" spans="1:6" x14ac:dyDescent="0.3">
      <c r="A1808" t="s">
        <v>5431</v>
      </c>
      <c r="B1808" t="s">
        <v>5432</v>
      </c>
      <c r="C1808" t="s">
        <v>5433</v>
      </c>
      <c r="D1808">
        <v>1182945758</v>
      </c>
      <c r="E1808" t="s">
        <v>4860</v>
      </c>
      <c r="F1808" t="s">
        <v>10</v>
      </c>
    </row>
    <row r="1809" spans="1:6" x14ac:dyDescent="0.3">
      <c r="A1809" t="s">
        <v>5434</v>
      </c>
      <c r="B1809" t="s">
        <v>5435</v>
      </c>
      <c r="C1809" t="s">
        <v>5436</v>
      </c>
      <c r="D1809">
        <v>1186878943</v>
      </c>
      <c r="E1809" t="s">
        <v>4860</v>
      </c>
      <c r="F1809" t="s">
        <v>10</v>
      </c>
    </row>
    <row r="1810" spans="1:6" x14ac:dyDescent="0.3">
      <c r="A1810" t="s">
        <v>5437</v>
      </c>
      <c r="B1810" t="s">
        <v>5438</v>
      </c>
      <c r="C1810" t="s">
        <v>5439</v>
      </c>
      <c r="D1810">
        <v>1183006169</v>
      </c>
      <c r="E1810" t="s">
        <v>4860</v>
      </c>
      <c r="F1810" t="s">
        <v>10</v>
      </c>
    </row>
    <row r="1811" spans="1:6" x14ac:dyDescent="0.3">
      <c r="A1811" t="s">
        <v>5440</v>
      </c>
      <c r="B1811" t="s">
        <v>5441</v>
      </c>
      <c r="C1811" t="s">
        <v>5442</v>
      </c>
      <c r="D1811">
        <v>1184129352</v>
      </c>
      <c r="E1811" t="s">
        <v>4860</v>
      </c>
      <c r="F1811" t="s">
        <v>10</v>
      </c>
    </row>
    <row r="1812" spans="1:6" x14ac:dyDescent="0.3">
      <c r="A1812" t="s">
        <v>5443</v>
      </c>
      <c r="B1812" t="s">
        <v>5444</v>
      </c>
      <c r="C1812" t="s">
        <v>5445</v>
      </c>
      <c r="D1812">
        <v>1183367323</v>
      </c>
      <c r="E1812" t="s">
        <v>4860</v>
      </c>
      <c r="F1812" t="s">
        <v>10</v>
      </c>
    </row>
    <row r="1813" spans="1:6" x14ac:dyDescent="0.3">
      <c r="A1813" t="s">
        <v>5446</v>
      </c>
      <c r="B1813" t="s">
        <v>5447</v>
      </c>
      <c r="C1813" t="s">
        <v>5448</v>
      </c>
      <c r="D1813">
        <v>1177355765</v>
      </c>
      <c r="E1813" t="s">
        <v>4860</v>
      </c>
      <c r="F1813" t="s">
        <v>10</v>
      </c>
    </row>
    <row r="1814" spans="1:6" x14ac:dyDescent="0.3">
      <c r="A1814" t="s">
        <v>5449</v>
      </c>
      <c r="B1814" t="s">
        <v>5450</v>
      </c>
      <c r="C1814" t="s">
        <v>5451</v>
      </c>
      <c r="D1814">
        <v>1180541833</v>
      </c>
      <c r="E1814" t="s">
        <v>4860</v>
      </c>
      <c r="F1814" t="s">
        <v>10</v>
      </c>
    </row>
    <row r="1815" spans="1:6" x14ac:dyDescent="0.3">
      <c r="A1815" t="s">
        <v>5452</v>
      </c>
      <c r="B1815" t="s">
        <v>5453</v>
      </c>
      <c r="C1815" t="s">
        <v>5454</v>
      </c>
      <c r="D1815">
        <v>1187115488</v>
      </c>
      <c r="E1815" t="s">
        <v>4860</v>
      </c>
      <c r="F1815" t="s">
        <v>10</v>
      </c>
    </row>
    <row r="1816" spans="1:6" x14ac:dyDescent="0.3">
      <c r="A1816" t="s">
        <v>5455</v>
      </c>
      <c r="B1816" t="s">
        <v>5456</v>
      </c>
      <c r="C1816" t="s">
        <v>5457</v>
      </c>
      <c r="D1816">
        <v>1173321050</v>
      </c>
      <c r="E1816" t="s">
        <v>4860</v>
      </c>
      <c r="F1816" t="s">
        <v>10</v>
      </c>
    </row>
    <row r="1817" spans="1:6" x14ac:dyDescent="0.3">
      <c r="A1817" t="s">
        <v>5458</v>
      </c>
      <c r="B1817" t="s">
        <v>5459</v>
      </c>
      <c r="C1817" t="s">
        <v>5460</v>
      </c>
      <c r="D1817">
        <v>1185867486</v>
      </c>
      <c r="E1817" t="s">
        <v>4860</v>
      </c>
      <c r="F1817" t="s">
        <v>10</v>
      </c>
    </row>
    <row r="1818" spans="1:6" x14ac:dyDescent="0.3">
      <c r="A1818" t="s">
        <v>5461</v>
      </c>
      <c r="B1818" t="s">
        <v>5462</v>
      </c>
      <c r="C1818" t="s">
        <v>5463</v>
      </c>
      <c r="D1818">
        <v>1187067797</v>
      </c>
      <c r="E1818" t="s">
        <v>4860</v>
      </c>
      <c r="F1818" t="s">
        <v>10</v>
      </c>
    </row>
    <row r="1819" spans="1:6" x14ac:dyDescent="0.3">
      <c r="A1819" t="s">
        <v>5464</v>
      </c>
      <c r="B1819" t="s">
        <v>5465</v>
      </c>
      <c r="C1819" t="s">
        <v>5466</v>
      </c>
      <c r="D1819">
        <v>1177378462</v>
      </c>
      <c r="E1819" t="s">
        <v>4860</v>
      </c>
      <c r="F1819" t="s">
        <v>10</v>
      </c>
    </row>
    <row r="1820" spans="1:6" x14ac:dyDescent="0.3">
      <c r="A1820" t="s">
        <v>5467</v>
      </c>
      <c r="B1820" t="s">
        <v>5468</v>
      </c>
      <c r="C1820" t="s">
        <v>5469</v>
      </c>
      <c r="D1820">
        <v>1176952529</v>
      </c>
      <c r="E1820" t="s">
        <v>4860</v>
      </c>
      <c r="F1820" t="s">
        <v>10</v>
      </c>
    </row>
    <row r="1821" spans="1:6" x14ac:dyDescent="0.3">
      <c r="A1821" t="s">
        <v>5470</v>
      </c>
      <c r="B1821" t="s">
        <v>5471</v>
      </c>
      <c r="C1821" t="s">
        <v>5472</v>
      </c>
      <c r="D1821">
        <v>1171289363</v>
      </c>
      <c r="E1821" t="s">
        <v>4860</v>
      </c>
      <c r="F1821" t="s">
        <v>10</v>
      </c>
    </row>
    <row r="1822" spans="1:6" x14ac:dyDescent="0.3">
      <c r="A1822" t="s">
        <v>5473</v>
      </c>
      <c r="B1822" t="s">
        <v>5474</v>
      </c>
      <c r="C1822" t="s">
        <v>5475</v>
      </c>
      <c r="D1822">
        <v>1185381799</v>
      </c>
      <c r="E1822" t="s">
        <v>4860</v>
      </c>
      <c r="F1822" t="s">
        <v>10</v>
      </c>
    </row>
    <row r="1823" spans="1:6" x14ac:dyDescent="0.3">
      <c r="A1823" t="s">
        <v>5476</v>
      </c>
      <c r="B1823" t="s">
        <v>5477</v>
      </c>
      <c r="C1823" t="s">
        <v>5478</v>
      </c>
      <c r="D1823">
        <v>1152229171</v>
      </c>
      <c r="E1823" t="s">
        <v>4860</v>
      </c>
      <c r="F1823" t="s">
        <v>10</v>
      </c>
    </row>
    <row r="1824" spans="1:6" x14ac:dyDescent="0.3">
      <c r="A1824" t="s">
        <v>5479</v>
      </c>
      <c r="B1824" t="s">
        <v>5480</v>
      </c>
      <c r="C1824" t="s">
        <v>5481</v>
      </c>
      <c r="D1824">
        <v>1168730398</v>
      </c>
      <c r="E1824" t="s">
        <v>4860</v>
      </c>
      <c r="F1824" t="s">
        <v>10</v>
      </c>
    </row>
    <row r="1825" spans="1:6" x14ac:dyDescent="0.3">
      <c r="A1825" t="s">
        <v>5482</v>
      </c>
      <c r="B1825" t="s">
        <v>5483</v>
      </c>
      <c r="C1825" t="s">
        <v>5484</v>
      </c>
      <c r="D1825">
        <v>1181838698</v>
      </c>
      <c r="E1825" t="s">
        <v>4860</v>
      </c>
      <c r="F1825" t="s">
        <v>10</v>
      </c>
    </row>
    <row r="1826" spans="1:6" x14ac:dyDescent="0.3">
      <c r="A1826" t="s">
        <v>5485</v>
      </c>
      <c r="B1826" t="s">
        <v>5486</v>
      </c>
      <c r="C1826" t="s">
        <v>5487</v>
      </c>
      <c r="D1826">
        <v>1187162393</v>
      </c>
      <c r="E1826" t="s">
        <v>4860</v>
      </c>
      <c r="F1826" t="s">
        <v>10</v>
      </c>
    </row>
    <row r="1827" spans="1:6" x14ac:dyDescent="0.3">
      <c r="A1827" t="s">
        <v>5488</v>
      </c>
      <c r="B1827" t="s">
        <v>5489</v>
      </c>
      <c r="C1827" t="s">
        <v>5490</v>
      </c>
      <c r="D1827">
        <v>1185012731</v>
      </c>
      <c r="E1827" t="s">
        <v>4860</v>
      </c>
      <c r="F1827" t="s">
        <v>10</v>
      </c>
    </row>
    <row r="1828" spans="1:6" x14ac:dyDescent="0.3">
      <c r="A1828" t="s">
        <v>5491</v>
      </c>
      <c r="B1828" t="s">
        <v>5492</v>
      </c>
      <c r="C1828" t="s">
        <v>5493</v>
      </c>
      <c r="D1828">
        <v>1172940490</v>
      </c>
      <c r="E1828" t="s">
        <v>4860</v>
      </c>
      <c r="F1828" t="s">
        <v>10</v>
      </c>
    </row>
    <row r="1829" spans="1:6" x14ac:dyDescent="0.3">
      <c r="A1829" t="s">
        <v>5494</v>
      </c>
      <c r="B1829" t="s">
        <v>5495</v>
      </c>
      <c r="C1829" t="s">
        <v>5496</v>
      </c>
      <c r="D1829">
        <v>1175556170</v>
      </c>
      <c r="E1829" t="s">
        <v>4860</v>
      </c>
      <c r="F1829" t="s">
        <v>10</v>
      </c>
    </row>
    <row r="1830" spans="1:6" x14ac:dyDescent="0.3">
      <c r="A1830" t="s">
        <v>5497</v>
      </c>
      <c r="B1830" t="s">
        <v>5498</v>
      </c>
      <c r="C1830" t="s">
        <v>5499</v>
      </c>
      <c r="D1830">
        <v>1187009395</v>
      </c>
      <c r="E1830" t="s">
        <v>4860</v>
      </c>
      <c r="F1830" t="s">
        <v>10</v>
      </c>
    </row>
    <row r="1831" spans="1:6" x14ac:dyDescent="0.3">
      <c r="A1831" t="s">
        <v>5500</v>
      </c>
      <c r="B1831" t="s">
        <v>5501</v>
      </c>
      <c r="C1831" t="s">
        <v>5502</v>
      </c>
      <c r="D1831">
        <v>1187108767</v>
      </c>
      <c r="E1831" t="s">
        <v>4860</v>
      </c>
      <c r="F1831" t="s">
        <v>10</v>
      </c>
    </row>
    <row r="1832" spans="1:6" x14ac:dyDescent="0.3">
      <c r="A1832" t="s">
        <v>5503</v>
      </c>
      <c r="B1832" t="s">
        <v>5504</v>
      </c>
      <c r="C1832" t="s">
        <v>5505</v>
      </c>
      <c r="D1832">
        <v>1183724154</v>
      </c>
      <c r="E1832" t="s">
        <v>4860</v>
      </c>
      <c r="F1832" t="s">
        <v>10</v>
      </c>
    </row>
    <row r="1833" spans="1:6" x14ac:dyDescent="0.3">
      <c r="A1833" t="s">
        <v>5506</v>
      </c>
      <c r="B1833" t="s">
        <v>5507</v>
      </c>
      <c r="C1833" t="s">
        <v>5508</v>
      </c>
      <c r="D1833">
        <v>1184074141</v>
      </c>
      <c r="E1833" t="s">
        <v>4860</v>
      </c>
      <c r="F1833" t="s">
        <v>10</v>
      </c>
    </row>
    <row r="1834" spans="1:6" x14ac:dyDescent="0.3">
      <c r="A1834" t="s">
        <v>5509</v>
      </c>
      <c r="B1834" t="s">
        <v>5510</v>
      </c>
      <c r="C1834" t="s">
        <v>5511</v>
      </c>
      <c r="D1834">
        <v>1164873981</v>
      </c>
      <c r="E1834" t="s">
        <v>4860</v>
      </c>
      <c r="F1834" t="s">
        <v>10</v>
      </c>
    </row>
    <row r="1835" spans="1:6" x14ac:dyDescent="0.3">
      <c r="A1835" t="s">
        <v>5512</v>
      </c>
      <c r="B1835" t="s">
        <v>5513</v>
      </c>
      <c r="C1835" t="s">
        <v>5514</v>
      </c>
      <c r="D1835">
        <v>1186705336</v>
      </c>
      <c r="E1835" t="s">
        <v>4860</v>
      </c>
      <c r="F1835" t="s">
        <v>10</v>
      </c>
    </row>
    <row r="1836" spans="1:6" x14ac:dyDescent="0.3">
      <c r="A1836" t="s">
        <v>5515</v>
      </c>
      <c r="B1836" t="s">
        <v>5516</v>
      </c>
      <c r="C1836" t="s">
        <v>5517</v>
      </c>
      <c r="D1836">
        <v>1186021723</v>
      </c>
      <c r="E1836" t="s">
        <v>4860</v>
      </c>
      <c r="F1836" t="s">
        <v>10</v>
      </c>
    </row>
    <row r="1837" spans="1:6" x14ac:dyDescent="0.3">
      <c r="A1837" t="s">
        <v>5518</v>
      </c>
      <c r="B1837" t="s">
        <v>5519</v>
      </c>
      <c r="C1837" t="s">
        <v>5520</v>
      </c>
      <c r="D1837">
        <v>1169096435</v>
      </c>
      <c r="E1837" t="s">
        <v>4860</v>
      </c>
      <c r="F1837" t="s">
        <v>10</v>
      </c>
    </row>
    <row r="1838" spans="1:6" x14ac:dyDescent="0.3">
      <c r="A1838" t="s">
        <v>5521</v>
      </c>
      <c r="B1838" t="s">
        <v>5522</v>
      </c>
      <c r="C1838" t="s">
        <v>5523</v>
      </c>
      <c r="D1838">
        <v>1185991451</v>
      </c>
      <c r="E1838" t="s">
        <v>4860</v>
      </c>
      <c r="F1838" t="s">
        <v>10</v>
      </c>
    </row>
    <row r="1839" spans="1:6" x14ac:dyDescent="0.3">
      <c r="A1839" t="s">
        <v>5524</v>
      </c>
      <c r="B1839" t="s">
        <v>5525</v>
      </c>
      <c r="C1839" t="s">
        <v>5526</v>
      </c>
      <c r="D1839">
        <v>1184491899</v>
      </c>
      <c r="E1839" t="s">
        <v>4860</v>
      </c>
      <c r="F1839" t="s">
        <v>10</v>
      </c>
    </row>
    <row r="1840" spans="1:6" x14ac:dyDescent="0.3">
      <c r="A1840" t="s">
        <v>5527</v>
      </c>
      <c r="B1840" t="s">
        <v>5528</v>
      </c>
      <c r="C1840" t="s">
        <v>5529</v>
      </c>
      <c r="D1840">
        <v>1179170533</v>
      </c>
      <c r="E1840" t="s">
        <v>4860</v>
      </c>
      <c r="F1840" t="s">
        <v>10</v>
      </c>
    </row>
    <row r="1841" spans="1:6" x14ac:dyDescent="0.3">
      <c r="A1841" t="s">
        <v>5530</v>
      </c>
      <c r="B1841" t="s">
        <v>5531</v>
      </c>
      <c r="C1841" t="s">
        <v>5532</v>
      </c>
      <c r="D1841">
        <v>1070474703</v>
      </c>
      <c r="E1841" t="s">
        <v>4860</v>
      </c>
      <c r="F1841" t="s">
        <v>10</v>
      </c>
    </row>
    <row r="1842" spans="1:6" x14ac:dyDescent="0.3">
      <c r="A1842" t="s">
        <v>5533</v>
      </c>
      <c r="B1842" t="s">
        <v>5534</v>
      </c>
      <c r="C1842" t="s">
        <v>5535</v>
      </c>
      <c r="D1842">
        <v>1155290616</v>
      </c>
      <c r="E1842" t="s">
        <v>4860</v>
      </c>
      <c r="F1842" t="s">
        <v>10</v>
      </c>
    </row>
    <row r="1843" spans="1:6" x14ac:dyDescent="0.3">
      <c r="A1843" t="s">
        <v>5536</v>
      </c>
      <c r="B1843" t="s">
        <v>5537</v>
      </c>
      <c r="C1843" t="s">
        <v>5538</v>
      </c>
      <c r="D1843">
        <v>1181017400</v>
      </c>
      <c r="E1843" t="s">
        <v>4860</v>
      </c>
      <c r="F1843" t="s">
        <v>10</v>
      </c>
    </row>
    <row r="1844" spans="1:6" x14ac:dyDescent="0.3">
      <c r="A1844" t="s">
        <v>5539</v>
      </c>
      <c r="B1844" t="s">
        <v>5540</v>
      </c>
      <c r="C1844" t="s">
        <v>5541</v>
      </c>
      <c r="D1844">
        <v>1164858014</v>
      </c>
      <c r="E1844" t="s">
        <v>4860</v>
      </c>
      <c r="F1844" t="s">
        <v>10</v>
      </c>
    </row>
    <row r="1845" spans="1:6" x14ac:dyDescent="0.3">
      <c r="A1845" t="s">
        <v>5542</v>
      </c>
      <c r="B1845" t="s">
        <v>5543</v>
      </c>
      <c r="C1845" t="s">
        <v>5544</v>
      </c>
      <c r="D1845">
        <v>1186481876</v>
      </c>
      <c r="E1845" t="s">
        <v>4860</v>
      </c>
      <c r="F1845" t="s">
        <v>10</v>
      </c>
    </row>
    <row r="1846" spans="1:6" x14ac:dyDescent="0.3">
      <c r="A1846" t="s">
        <v>5545</v>
      </c>
      <c r="B1846" t="s">
        <v>5546</v>
      </c>
      <c r="C1846" t="s">
        <v>5547</v>
      </c>
      <c r="D1846">
        <v>1186035426</v>
      </c>
      <c r="E1846" t="s">
        <v>4860</v>
      </c>
      <c r="F1846" t="s">
        <v>10</v>
      </c>
    </row>
    <row r="1847" spans="1:6" x14ac:dyDescent="0.3">
      <c r="A1847" t="s">
        <v>5548</v>
      </c>
      <c r="B1847" t="s">
        <v>5549</v>
      </c>
      <c r="C1847" t="s">
        <v>5550</v>
      </c>
      <c r="D1847">
        <v>1176326199</v>
      </c>
      <c r="E1847" t="s">
        <v>4860</v>
      </c>
      <c r="F1847" t="s">
        <v>10</v>
      </c>
    </row>
    <row r="1848" spans="1:6" x14ac:dyDescent="0.3">
      <c r="A1848" t="s">
        <v>5551</v>
      </c>
      <c r="B1848" t="s">
        <v>5552</v>
      </c>
      <c r="C1848" t="s">
        <v>5553</v>
      </c>
      <c r="D1848">
        <v>1187044883</v>
      </c>
      <c r="E1848" t="s">
        <v>4860</v>
      </c>
      <c r="F1848" t="s">
        <v>10</v>
      </c>
    </row>
    <row r="1849" spans="1:6" x14ac:dyDescent="0.3">
      <c r="A1849" t="s">
        <v>5554</v>
      </c>
      <c r="B1849" t="s">
        <v>5555</v>
      </c>
      <c r="C1849" t="s">
        <v>5556</v>
      </c>
      <c r="D1849">
        <v>1183487348</v>
      </c>
      <c r="E1849" t="s">
        <v>4860</v>
      </c>
      <c r="F1849" t="s">
        <v>10</v>
      </c>
    </row>
    <row r="1850" spans="1:6" x14ac:dyDescent="0.3">
      <c r="A1850" t="s">
        <v>5557</v>
      </c>
      <c r="B1850" t="s">
        <v>5558</v>
      </c>
      <c r="C1850" t="s">
        <v>5559</v>
      </c>
      <c r="D1850">
        <v>1177177341</v>
      </c>
      <c r="E1850" t="s">
        <v>4860</v>
      </c>
      <c r="F1850" t="s">
        <v>10</v>
      </c>
    </row>
    <row r="1851" spans="1:6" x14ac:dyDescent="0.3">
      <c r="A1851" t="s">
        <v>5560</v>
      </c>
      <c r="B1851" t="s">
        <v>5561</v>
      </c>
      <c r="C1851" t="s">
        <v>5562</v>
      </c>
      <c r="D1851">
        <v>1187510272</v>
      </c>
      <c r="E1851" t="s">
        <v>4860</v>
      </c>
      <c r="F1851" t="s">
        <v>10</v>
      </c>
    </row>
    <row r="1852" spans="1:6" x14ac:dyDescent="0.3">
      <c r="A1852" t="s">
        <v>5563</v>
      </c>
      <c r="B1852" t="s">
        <v>5564</v>
      </c>
      <c r="C1852" t="s">
        <v>5565</v>
      </c>
      <c r="D1852">
        <v>1179068363</v>
      </c>
      <c r="E1852" t="s">
        <v>4860</v>
      </c>
      <c r="F1852" t="s">
        <v>10</v>
      </c>
    </row>
    <row r="1853" spans="1:6" x14ac:dyDescent="0.3">
      <c r="A1853" t="s">
        <v>5566</v>
      </c>
      <c r="B1853" t="s">
        <v>5567</v>
      </c>
      <c r="C1853" t="s">
        <v>5568</v>
      </c>
      <c r="D1853">
        <v>1184285671</v>
      </c>
      <c r="E1853" t="s">
        <v>4860</v>
      </c>
      <c r="F1853" t="s">
        <v>10</v>
      </c>
    </row>
    <row r="1854" spans="1:6" x14ac:dyDescent="0.3">
      <c r="A1854" t="s">
        <v>5569</v>
      </c>
      <c r="B1854" t="s">
        <v>5570</v>
      </c>
      <c r="C1854" t="s">
        <v>5571</v>
      </c>
      <c r="D1854">
        <v>1183676136</v>
      </c>
      <c r="E1854" t="s">
        <v>4860</v>
      </c>
      <c r="F1854" t="s">
        <v>10</v>
      </c>
    </row>
    <row r="1855" spans="1:6" x14ac:dyDescent="0.3">
      <c r="A1855" t="s">
        <v>5572</v>
      </c>
      <c r="B1855" t="s">
        <v>5573</v>
      </c>
      <c r="C1855" t="s">
        <v>5574</v>
      </c>
      <c r="D1855">
        <v>1180178048</v>
      </c>
      <c r="E1855" t="s">
        <v>4860</v>
      </c>
      <c r="F1855" t="s">
        <v>10</v>
      </c>
    </row>
    <row r="1856" spans="1:6" x14ac:dyDescent="0.3">
      <c r="A1856" t="s">
        <v>5575</v>
      </c>
      <c r="B1856" t="s">
        <v>5576</v>
      </c>
      <c r="C1856" t="s">
        <v>5577</v>
      </c>
      <c r="D1856">
        <v>1069649812</v>
      </c>
      <c r="E1856" t="s">
        <v>4860</v>
      </c>
      <c r="F1856" t="s">
        <v>10</v>
      </c>
    </row>
    <row r="1857" spans="1:6" x14ac:dyDescent="0.3">
      <c r="A1857" t="s">
        <v>5578</v>
      </c>
      <c r="B1857" t="s">
        <v>5579</v>
      </c>
      <c r="C1857" t="s">
        <v>5580</v>
      </c>
      <c r="D1857">
        <v>1172927839</v>
      </c>
      <c r="E1857" t="s">
        <v>4860</v>
      </c>
      <c r="F1857" t="s">
        <v>10</v>
      </c>
    </row>
    <row r="1858" spans="1:6" x14ac:dyDescent="0.3">
      <c r="A1858" t="s">
        <v>5581</v>
      </c>
      <c r="B1858" t="s">
        <v>5582</v>
      </c>
      <c r="C1858" t="s">
        <v>5583</v>
      </c>
      <c r="D1858">
        <v>1182790156</v>
      </c>
      <c r="E1858" t="s">
        <v>4860</v>
      </c>
      <c r="F1858" t="s">
        <v>10</v>
      </c>
    </row>
    <row r="1859" spans="1:6" x14ac:dyDescent="0.3">
      <c r="A1859" t="s">
        <v>5584</v>
      </c>
      <c r="B1859" t="s">
        <v>5585</v>
      </c>
      <c r="C1859" t="s">
        <v>5586</v>
      </c>
      <c r="D1859">
        <v>1185821483</v>
      </c>
      <c r="E1859" t="s">
        <v>4860</v>
      </c>
      <c r="F1859" t="s">
        <v>10</v>
      </c>
    </row>
    <row r="1860" spans="1:6" x14ac:dyDescent="0.3">
      <c r="A1860" t="s">
        <v>5587</v>
      </c>
      <c r="B1860" t="s">
        <v>5588</v>
      </c>
      <c r="C1860" t="s">
        <v>5589</v>
      </c>
      <c r="D1860">
        <v>1176104311</v>
      </c>
      <c r="E1860" t="s">
        <v>4860</v>
      </c>
      <c r="F1860" t="s">
        <v>10</v>
      </c>
    </row>
    <row r="1861" spans="1:6" x14ac:dyDescent="0.3">
      <c r="A1861" t="s">
        <v>5590</v>
      </c>
      <c r="B1861" t="s">
        <v>5591</v>
      </c>
      <c r="C1861" t="s">
        <v>5592</v>
      </c>
      <c r="D1861">
        <v>1168143056</v>
      </c>
      <c r="E1861" t="s">
        <v>4860</v>
      </c>
      <c r="F1861" t="s">
        <v>10</v>
      </c>
    </row>
    <row r="1862" spans="1:6" x14ac:dyDescent="0.3">
      <c r="A1862" t="s">
        <v>5593</v>
      </c>
      <c r="B1862" t="s">
        <v>5594</v>
      </c>
      <c r="C1862" t="s">
        <v>5595</v>
      </c>
      <c r="D1862">
        <v>1183711482</v>
      </c>
      <c r="E1862" t="s">
        <v>4860</v>
      </c>
      <c r="F1862" t="s">
        <v>10</v>
      </c>
    </row>
    <row r="1863" spans="1:6" x14ac:dyDescent="0.3">
      <c r="A1863" t="s">
        <v>5596</v>
      </c>
      <c r="B1863" t="s">
        <v>5597</v>
      </c>
      <c r="C1863" t="s">
        <v>5598</v>
      </c>
      <c r="D1863">
        <v>1187175557</v>
      </c>
      <c r="E1863" t="s">
        <v>4860</v>
      </c>
      <c r="F1863" t="s">
        <v>10</v>
      </c>
    </row>
    <row r="1864" spans="1:6" x14ac:dyDescent="0.3">
      <c r="A1864" t="s">
        <v>5599</v>
      </c>
      <c r="B1864" t="s">
        <v>5600</v>
      </c>
      <c r="C1864" t="s">
        <v>5601</v>
      </c>
      <c r="D1864">
        <v>1187348383</v>
      </c>
      <c r="E1864" t="s">
        <v>4860</v>
      </c>
      <c r="F1864" t="s">
        <v>10</v>
      </c>
    </row>
    <row r="1865" spans="1:6" x14ac:dyDescent="0.3">
      <c r="A1865" t="s">
        <v>5602</v>
      </c>
      <c r="B1865" t="s">
        <v>5603</v>
      </c>
      <c r="C1865" t="s">
        <v>5604</v>
      </c>
      <c r="D1865">
        <v>1167057243</v>
      </c>
      <c r="E1865" t="s">
        <v>4860</v>
      </c>
      <c r="F1865" t="s">
        <v>10</v>
      </c>
    </row>
    <row r="1866" spans="1:6" x14ac:dyDescent="0.3">
      <c r="A1866" t="s">
        <v>5605</v>
      </c>
      <c r="B1866" t="s">
        <v>5606</v>
      </c>
      <c r="C1866" t="s">
        <v>5607</v>
      </c>
      <c r="D1866">
        <v>1187134973</v>
      </c>
      <c r="E1866" t="s">
        <v>4860</v>
      </c>
      <c r="F1866" t="s">
        <v>10</v>
      </c>
    </row>
    <row r="1867" spans="1:6" x14ac:dyDescent="0.3">
      <c r="A1867" t="s">
        <v>5608</v>
      </c>
      <c r="B1867" t="s">
        <v>5609</v>
      </c>
      <c r="C1867" t="s">
        <v>5610</v>
      </c>
      <c r="D1867">
        <v>1185631350</v>
      </c>
      <c r="E1867" t="s">
        <v>4860</v>
      </c>
      <c r="F1867" t="s">
        <v>10</v>
      </c>
    </row>
    <row r="1868" spans="1:6" x14ac:dyDescent="0.3">
      <c r="A1868" t="s">
        <v>5611</v>
      </c>
      <c r="B1868" t="s">
        <v>5612</v>
      </c>
      <c r="C1868" t="s">
        <v>5613</v>
      </c>
      <c r="D1868">
        <v>1186330244</v>
      </c>
      <c r="E1868" t="s">
        <v>4860</v>
      </c>
      <c r="F1868" t="s">
        <v>10</v>
      </c>
    </row>
    <row r="1869" spans="1:6" x14ac:dyDescent="0.3">
      <c r="A1869" t="s">
        <v>5614</v>
      </c>
      <c r="B1869" t="s">
        <v>5615</v>
      </c>
      <c r="C1869" t="s">
        <v>5616</v>
      </c>
      <c r="D1869">
        <v>1185381041</v>
      </c>
      <c r="E1869" t="s">
        <v>4860</v>
      </c>
      <c r="F1869" t="s">
        <v>10</v>
      </c>
    </row>
    <row r="1870" spans="1:6" x14ac:dyDescent="0.3">
      <c r="A1870" t="s">
        <v>5617</v>
      </c>
      <c r="B1870" t="s">
        <v>5618</v>
      </c>
      <c r="C1870" t="s">
        <v>5619</v>
      </c>
      <c r="D1870">
        <v>1181410247</v>
      </c>
      <c r="E1870" t="s">
        <v>4860</v>
      </c>
      <c r="F1870" t="s">
        <v>10</v>
      </c>
    </row>
    <row r="1871" spans="1:6" x14ac:dyDescent="0.3">
      <c r="A1871" t="s">
        <v>5620</v>
      </c>
      <c r="B1871" t="s">
        <v>5621</v>
      </c>
      <c r="C1871" t="s">
        <v>5622</v>
      </c>
      <c r="D1871">
        <v>1185929810</v>
      </c>
      <c r="E1871" t="s">
        <v>4860</v>
      </c>
      <c r="F1871" t="s">
        <v>10</v>
      </c>
    </row>
    <row r="1872" spans="1:6" x14ac:dyDescent="0.3">
      <c r="A1872" t="s">
        <v>5623</v>
      </c>
      <c r="B1872" t="s">
        <v>5624</v>
      </c>
      <c r="C1872" t="s">
        <v>5625</v>
      </c>
      <c r="D1872">
        <v>1186510488</v>
      </c>
      <c r="E1872" t="s">
        <v>4860</v>
      </c>
      <c r="F1872" t="s">
        <v>10</v>
      </c>
    </row>
    <row r="1873" spans="1:6" x14ac:dyDescent="0.3">
      <c r="A1873" t="s">
        <v>5626</v>
      </c>
      <c r="B1873" t="s">
        <v>5627</v>
      </c>
      <c r="C1873" t="s">
        <v>5628</v>
      </c>
      <c r="D1873">
        <v>1179433597</v>
      </c>
      <c r="E1873" t="s">
        <v>4860</v>
      </c>
      <c r="F1873" t="s">
        <v>10</v>
      </c>
    </row>
    <row r="1874" spans="1:6" x14ac:dyDescent="0.3">
      <c r="A1874" t="s">
        <v>5629</v>
      </c>
      <c r="B1874" t="s">
        <v>5630</v>
      </c>
      <c r="C1874" t="s">
        <v>5631</v>
      </c>
      <c r="D1874">
        <v>1186528448</v>
      </c>
      <c r="E1874" t="s">
        <v>4860</v>
      </c>
      <c r="F1874" t="s">
        <v>10</v>
      </c>
    </row>
    <row r="1875" spans="1:6" x14ac:dyDescent="0.3">
      <c r="A1875" t="s">
        <v>5632</v>
      </c>
      <c r="B1875" t="s">
        <v>5633</v>
      </c>
      <c r="C1875" t="s">
        <v>5634</v>
      </c>
      <c r="D1875">
        <v>1187244007</v>
      </c>
      <c r="E1875" t="s">
        <v>4860</v>
      </c>
      <c r="F1875" t="s">
        <v>10</v>
      </c>
    </row>
    <row r="1876" spans="1:6" x14ac:dyDescent="0.3">
      <c r="A1876" t="s">
        <v>5635</v>
      </c>
      <c r="B1876" t="s">
        <v>5636</v>
      </c>
      <c r="C1876" t="s">
        <v>5637</v>
      </c>
      <c r="D1876">
        <v>1184043652</v>
      </c>
      <c r="E1876" t="s">
        <v>4860</v>
      </c>
      <c r="F1876" t="s">
        <v>10</v>
      </c>
    </row>
    <row r="1877" spans="1:6" x14ac:dyDescent="0.3">
      <c r="A1877" t="s">
        <v>5638</v>
      </c>
      <c r="B1877" t="s">
        <v>5639</v>
      </c>
      <c r="C1877" t="s">
        <v>5640</v>
      </c>
      <c r="D1877">
        <v>1141275228</v>
      </c>
      <c r="E1877" t="s">
        <v>4860</v>
      </c>
      <c r="F1877" t="s">
        <v>10</v>
      </c>
    </row>
    <row r="1878" spans="1:6" x14ac:dyDescent="0.3">
      <c r="A1878" t="s">
        <v>5641</v>
      </c>
      <c r="B1878" t="s">
        <v>5642</v>
      </c>
      <c r="C1878" t="s">
        <v>5643</v>
      </c>
      <c r="D1878">
        <v>1186945330</v>
      </c>
      <c r="E1878" t="s">
        <v>4860</v>
      </c>
      <c r="F1878" t="s">
        <v>10</v>
      </c>
    </row>
    <row r="1879" spans="1:6" x14ac:dyDescent="0.3">
      <c r="A1879" t="s">
        <v>5644</v>
      </c>
      <c r="B1879" t="s">
        <v>5645</v>
      </c>
      <c r="C1879" t="s">
        <v>5646</v>
      </c>
      <c r="D1879">
        <v>1169255594</v>
      </c>
      <c r="E1879" t="s">
        <v>4860</v>
      </c>
      <c r="F1879" t="s">
        <v>10</v>
      </c>
    </row>
    <row r="1880" spans="1:6" x14ac:dyDescent="0.3">
      <c r="A1880" t="s">
        <v>5647</v>
      </c>
      <c r="B1880" t="s">
        <v>5648</v>
      </c>
      <c r="C1880" t="s">
        <v>5649</v>
      </c>
      <c r="D1880">
        <v>1178641276</v>
      </c>
      <c r="E1880" t="s">
        <v>4860</v>
      </c>
      <c r="F1880" t="s">
        <v>10</v>
      </c>
    </row>
    <row r="1881" spans="1:6" x14ac:dyDescent="0.3">
      <c r="A1881" t="s">
        <v>5650</v>
      </c>
      <c r="B1881" t="s">
        <v>5651</v>
      </c>
      <c r="C1881" t="s">
        <v>5652</v>
      </c>
      <c r="D1881">
        <v>1169612464</v>
      </c>
      <c r="E1881" t="s">
        <v>4860</v>
      </c>
      <c r="F1881" t="s">
        <v>10</v>
      </c>
    </row>
    <row r="1882" spans="1:6" x14ac:dyDescent="0.3">
      <c r="A1882" t="s">
        <v>5653</v>
      </c>
      <c r="B1882" t="s">
        <v>5654</v>
      </c>
      <c r="C1882" t="s">
        <v>5655</v>
      </c>
      <c r="D1882">
        <v>1184759930</v>
      </c>
      <c r="E1882" t="s">
        <v>4860</v>
      </c>
      <c r="F1882" t="s">
        <v>10</v>
      </c>
    </row>
    <row r="1883" spans="1:6" x14ac:dyDescent="0.3">
      <c r="A1883" t="s">
        <v>5656</v>
      </c>
      <c r="B1883" t="s">
        <v>5657</v>
      </c>
      <c r="C1883" t="s">
        <v>5658</v>
      </c>
      <c r="D1883">
        <v>1180543785</v>
      </c>
      <c r="E1883" t="s">
        <v>4860</v>
      </c>
      <c r="F1883" t="s">
        <v>10</v>
      </c>
    </row>
    <row r="1884" spans="1:6" x14ac:dyDescent="0.3">
      <c r="A1884" t="s">
        <v>5659</v>
      </c>
      <c r="B1884" t="s">
        <v>5660</v>
      </c>
      <c r="C1884" t="s">
        <v>5661</v>
      </c>
      <c r="D1884">
        <v>1109249792</v>
      </c>
      <c r="E1884" t="s">
        <v>4860</v>
      </c>
      <c r="F1884" t="s">
        <v>10</v>
      </c>
    </row>
    <row r="1885" spans="1:6" x14ac:dyDescent="0.3">
      <c r="A1885" t="s">
        <v>5662</v>
      </c>
      <c r="B1885" t="s">
        <v>5663</v>
      </c>
      <c r="C1885" t="s">
        <v>5664</v>
      </c>
      <c r="D1885">
        <v>1176004862</v>
      </c>
      <c r="E1885" t="s">
        <v>4860</v>
      </c>
      <c r="F1885" t="s">
        <v>10</v>
      </c>
    </row>
    <row r="1886" spans="1:6" x14ac:dyDescent="0.3">
      <c r="A1886" t="s">
        <v>5665</v>
      </c>
      <c r="B1886" t="s">
        <v>5666</v>
      </c>
      <c r="C1886" t="s">
        <v>5667</v>
      </c>
      <c r="D1886">
        <v>1186831521</v>
      </c>
      <c r="E1886" t="s">
        <v>4860</v>
      </c>
      <c r="F1886" t="s">
        <v>10</v>
      </c>
    </row>
    <row r="1887" spans="1:6" x14ac:dyDescent="0.3">
      <c r="A1887" t="s">
        <v>5668</v>
      </c>
      <c r="B1887" t="s">
        <v>5669</v>
      </c>
      <c r="C1887" t="s">
        <v>5670</v>
      </c>
      <c r="D1887">
        <v>1181665714</v>
      </c>
      <c r="E1887" t="s">
        <v>4860</v>
      </c>
      <c r="F1887" t="s">
        <v>10</v>
      </c>
    </row>
    <row r="1888" spans="1:6" x14ac:dyDescent="0.3">
      <c r="A1888" t="s">
        <v>5671</v>
      </c>
      <c r="B1888" t="s">
        <v>5672</v>
      </c>
      <c r="C1888" t="s">
        <v>5673</v>
      </c>
      <c r="D1888">
        <v>1164435698</v>
      </c>
      <c r="E1888" t="s">
        <v>4860</v>
      </c>
      <c r="F1888" t="s">
        <v>10</v>
      </c>
    </row>
    <row r="1889" spans="1:6" x14ac:dyDescent="0.3">
      <c r="A1889" t="s">
        <v>5674</v>
      </c>
      <c r="B1889" t="s">
        <v>5675</v>
      </c>
      <c r="C1889" t="s">
        <v>5676</v>
      </c>
      <c r="D1889">
        <v>1187093934</v>
      </c>
      <c r="E1889" t="s">
        <v>4860</v>
      </c>
      <c r="F1889" t="s">
        <v>10</v>
      </c>
    </row>
    <row r="1890" spans="1:6" x14ac:dyDescent="0.3">
      <c r="A1890" t="s">
        <v>5677</v>
      </c>
      <c r="B1890" t="s">
        <v>5678</v>
      </c>
      <c r="C1890" t="s">
        <v>5679</v>
      </c>
      <c r="D1890">
        <v>1186263890</v>
      </c>
      <c r="E1890" t="s">
        <v>4860</v>
      </c>
      <c r="F1890" t="s">
        <v>10</v>
      </c>
    </row>
    <row r="1891" spans="1:6" x14ac:dyDescent="0.3">
      <c r="A1891" t="s">
        <v>5680</v>
      </c>
      <c r="B1891" t="s">
        <v>5681</v>
      </c>
      <c r="C1891" t="s">
        <v>5682</v>
      </c>
      <c r="D1891">
        <v>1184999386</v>
      </c>
      <c r="E1891" t="s">
        <v>4860</v>
      </c>
      <c r="F1891" t="s">
        <v>10</v>
      </c>
    </row>
    <row r="1892" spans="1:6" x14ac:dyDescent="0.3">
      <c r="A1892" t="s">
        <v>5683</v>
      </c>
      <c r="B1892" t="s">
        <v>5684</v>
      </c>
      <c r="C1892" t="s">
        <v>5685</v>
      </c>
      <c r="D1892">
        <v>1187174727</v>
      </c>
      <c r="E1892" t="s">
        <v>4860</v>
      </c>
      <c r="F1892" t="s">
        <v>10</v>
      </c>
    </row>
    <row r="1893" spans="1:6" x14ac:dyDescent="0.3">
      <c r="A1893" t="s">
        <v>5686</v>
      </c>
      <c r="B1893" t="s">
        <v>5687</v>
      </c>
      <c r="C1893" t="s">
        <v>5688</v>
      </c>
      <c r="D1893">
        <v>1186424366</v>
      </c>
      <c r="E1893" t="s">
        <v>4860</v>
      </c>
      <c r="F1893" t="s">
        <v>10</v>
      </c>
    </row>
    <row r="1894" spans="1:6" x14ac:dyDescent="0.3">
      <c r="A1894" t="s">
        <v>5689</v>
      </c>
      <c r="B1894" t="s">
        <v>5690</v>
      </c>
      <c r="C1894" t="s">
        <v>5691</v>
      </c>
      <c r="D1894">
        <v>1183704835</v>
      </c>
      <c r="E1894" t="s">
        <v>4860</v>
      </c>
      <c r="F1894" t="s">
        <v>10</v>
      </c>
    </row>
    <row r="1895" spans="1:6" x14ac:dyDescent="0.3">
      <c r="A1895" t="s">
        <v>5692</v>
      </c>
      <c r="B1895" t="s">
        <v>5693</v>
      </c>
      <c r="C1895" t="s">
        <v>5694</v>
      </c>
      <c r="D1895">
        <v>1187094726</v>
      </c>
      <c r="E1895" t="s">
        <v>4860</v>
      </c>
      <c r="F1895" t="s">
        <v>10</v>
      </c>
    </row>
    <row r="1896" spans="1:6" x14ac:dyDescent="0.3">
      <c r="A1896" t="s">
        <v>5695</v>
      </c>
      <c r="B1896" t="s">
        <v>5696</v>
      </c>
      <c r="C1896" t="s">
        <v>5697</v>
      </c>
      <c r="D1896">
        <v>1182534159</v>
      </c>
      <c r="E1896" t="s">
        <v>4860</v>
      </c>
      <c r="F1896" t="s">
        <v>10</v>
      </c>
    </row>
    <row r="1897" spans="1:6" x14ac:dyDescent="0.3">
      <c r="A1897" t="s">
        <v>5698</v>
      </c>
      <c r="B1897" t="s">
        <v>5699</v>
      </c>
      <c r="C1897" t="s">
        <v>5700</v>
      </c>
      <c r="D1897">
        <v>1171082808</v>
      </c>
      <c r="E1897" t="s">
        <v>4860</v>
      </c>
      <c r="F1897" t="s">
        <v>10</v>
      </c>
    </row>
    <row r="1898" spans="1:6" x14ac:dyDescent="0.3">
      <c r="A1898" t="s">
        <v>5701</v>
      </c>
      <c r="B1898" t="s">
        <v>5702</v>
      </c>
      <c r="C1898" t="s">
        <v>5703</v>
      </c>
      <c r="D1898">
        <v>1186921572</v>
      </c>
      <c r="E1898" t="s">
        <v>4860</v>
      </c>
      <c r="F1898" t="s">
        <v>10</v>
      </c>
    </row>
    <row r="1899" spans="1:6" x14ac:dyDescent="0.3">
      <c r="A1899" t="s">
        <v>5704</v>
      </c>
      <c r="B1899" t="s">
        <v>5705</v>
      </c>
      <c r="C1899" t="s">
        <v>5706</v>
      </c>
      <c r="D1899">
        <v>1185740556</v>
      </c>
      <c r="E1899" t="s">
        <v>4860</v>
      </c>
      <c r="F1899" t="s">
        <v>10</v>
      </c>
    </row>
    <row r="1900" spans="1:6" x14ac:dyDescent="0.3">
      <c r="A1900" t="s">
        <v>5707</v>
      </c>
      <c r="B1900" t="s">
        <v>5708</v>
      </c>
      <c r="C1900" t="s">
        <v>5709</v>
      </c>
      <c r="D1900">
        <v>1185592068</v>
      </c>
      <c r="E1900" t="s">
        <v>4860</v>
      </c>
      <c r="F1900" t="s">
        <v>10</v>
      </c>
    </row>
    <row r="1901" spans="1:6" x14ac:dyDescent="0.3">
      <c r="A1901" t="s">
        <v>5710</v>
      </c>
      <c r="B1901" t="s">
        <v>5711</v>
      </c>
      <c r="C1901" t="s">
        <v>5712</v>
      </c>
      <c r="D1901">
        <v>1183070244</v>
      </c>
      <c r="E1901" t="s">
        <v>4860</v>
      </c>
      <c r="F1901" t="s">
        <v>10</v>
      </c>
    </row>
    <row r="1902" spans="1:6" x14ac:dyDescent="0.3">
      <c r="A1902" t="s">
        <v>5713</v>
      </c>
      <c r="B1902" t="s">
        <v>5714</v>
      </c>
      <c r="C1902" t="s">
        <v>5715</v>
      </c>
      <c r="D1902">
        <v>1139213136</v>
      </c>
      <c r="E1902" t="s">
        <v>4860</v>
      </c>
      <c r="F1902" t="s">
        <v>10</v>
      </c>
    </row>
    <row r="1903" spans="1:6" x14ac:dyDescent="0.3">
      <c r="A1903" t="s">
        <v>5716</v>
      </c>
      <c r="B1903" t="s">
        <v>5717</v>
      </c>
      <c r="C1903" t="s">
        <v>5718</v>
      </c>
      <c r="D1903">
        <v>1185824300</v>
      </c>
      <c r="E1903" t="s">
        <v>4860</v>
      </c>
      <c r="F1903" t="s">
        <v>10</v>
      </c>
    </row>
    <row r="1904" spans="1:6" x14ac:dyDescent="0.3">
      <c r="A1904" t="s">
        <v>5719</v>
      </c>
      <c r="B1904" t="s">
        <v>5720</v>
      </c>
      <c r="C1904" t="s">
        <v>5721</v>
      </c>
      <c r="D1904">
        <v>1178979912</v>
      </c>
      <c r="E1904" t="s">
        <v>4860</v>
      </c>
      <c r="F1904" t="s">
        <v>10</v>
      </c>
    </row>
    <row r="1905" spans="1:6" x14ac:dyDescent="0.3">
      <c r="A1905" t="s">
        <v>5722</v>
      </c>
      <c r="B1905" t="s">
        <v>5723</v>
      </c>
      <c r="C1905" t="s">
        <v>5724</v>
      </c>
      <c r="D1905">
        <v>1186952241</v>
      </c>
      <c r="E1905" t="s">
        <v>4860</v>
      </c>
      <c r="F1905" t="s">
        <v>10</v>
      </c>
    </row>
    <row r="1906" spans="1:6" x14ac:dyDescent="0.3">
      <c r="A1906" t="s">
        <v>5725</v>
      </c>
      <c r="B1906" t="s">
        <v>5726</v>
      </c>
      <c r="C1906" t="s">
        <v>5727</v>
      </c>
      <c r="D1906">
        <v>1187038814</v>
      </c>
      <c r="E1906" t="s">
        <v>4860</v>
      </c>
      <c r="F1906" t="s">
        <v>10</v>
      </c>
    </row>
    <row r="1907" spans="1:6" x14ac:dyDescent="0.3">
      <c r="A1907" t="s">
        <v>5728</v>
      </c>
      <c r="B1907" t="s">
        <v>5729</v>
      </c>
      <c r="C1907" t="s">
        <v>5730</v>
      </c>
      <c r="D1907">
        <v>1161741658</v>
      </c>
      <c r="E1907" t="s">
        <v>4860</v>
      </c>
      <c r="F1907" t="s">
        <v>10</v>
      </c>
    </row>
    <row r="1908" spans="1:6" x14ac:dyDescent="0.3">
      <c r="A1908" t="s">
        <v>5731</v>
      </c>
      <c r="B1908" t="s">
        <v>5732</v>
      </c>
      <c r="C1908" t="s">
        <v>5733</v>
      </c>
      <c r="D1908">
        <v>1185154017</v>
      </c>
      <c r="E1908" t="s">
        <v>4860</v>
      </c>
      <c r="F1908" t="s">
        <v>10</v>
      </c>
    </row>
    <row r="1909" spans="1:6" x14ac:dyDescent="0.3">
      <c r="A1909" t="s">
        <v>5734</v>
      </c>
      <c r="B1909" t="s">
        <v>5735</v>
      </c>
      <c r="C1909" t="s">
        <v>5736</v>
      </c>
      <c r="D1909">
        <v>1187081224</v>
      </c>
      <c r="E1909" t="s">
        <v>4860</v>
      </c>
      <c r="F1909" t="s">
        <v>10</v>
      </c>
    </row>
    <row r="1910" spans="1:6" x14ac:dyDescent="0.3">
      <c r="A1910" t="s">
        <v>5737</v>
      </c>
      <c r="B1910" t="s">
        <v>5738</v>
      </c>
      <c r="C1910" t="s">
        <v>5739</v>
      </c>
      <c r="D1910">
        <v>1185963434</v>
      </c>
      <c r="E1910" t="s">
        <v>4860</v>
      </c>
      <c r="F1910" t="s">
        <v>10</v>
      </c>
    </row>
    <row r="1911" spans="1:6" x14ac:dyDescent="0.3">
      <c r="A1911" t="s">
        <v>5740</v>
      </c>
      <c r="B1911" t="s">
        <v>5741</v>
      </c>
      <c r="C1911" t="s">
        <v>5742</v>
      </c>
      <c r="D1911">
        <v>1185021548</v>
      </c>
      <c r="E1911" t="s">
        <v>4860</v>
      </c>
      <c r="F1911" t="s">
        <v>10</v>
      </c>
    </row>
    <row r="1912" spans="1:6" x14ac:dyDescent="0.3">
      <c r="A1912" t="s">
        <v>5743</v>
      </c>
      <c r="B1912" t="s">
        <v>5744</v>
      </c>
      <c r="C1912" t="s">
        <v>5745</v>
      </c>
      <c r="D1912">
        <v>1185019035</v>
      </c>
      <c r="E1912" t="s">
        <v>4860</v>
      </c>
      <c r="F1912" t="s">
        <v>10</v>
      </c>
    </row>
    <row r="1913" spans="1:6" x14ac:dyDescent="0.3">
      <c r="A1913" t="s">
        <v>5746</v>
      </c>
      <c r="B1913" t="s">
        <v>5747</v>
      </c>
      <c r="C1913" t="s">
        <v>5748</v>
      </c>
      <c r="D1913">
        <v>1184997564</v>
      </c>
      <c r="E1913" t="s">
        <v>4860</v>
      </c>
      <c r="F1913" t="s">
        <v>10</v>
      </c>
    </row>
    <row r="1914" spans="1:6" x14ac:dyDescent="0.3">
      <c r="A1914" t="s">
        <v>5749</v>
      </c>
      <c r="B1914" t="s">
        <v>5750</v>
      </c>
      <c r="C1914" t="s">
        <v>5751</v>
      </c>
      <c r="D1914">
        <v>1180494805</v>
      </c>
      <c r="E1914" t="s">
        <v>4860</v>
      </c>
      <c r="F1914" t="s">
        <v>10</v>
      </c>
    </row>
    <row r="1915" spans="1:6" x14ac:dyDescent="0.3">
      <c r="A1915" t="s">
        <v>5752</v>
      </c>
      <c r="B1915" t="s">
        <v>5753</v>
      </c>
      <c r="C1915" t="s">
        <v>5754</v>
      </c>
      <c r="D1915">
        <v>1168843337</v>
      </c>
      <c r="E1915" t="s">
        <v>4860</v>
      </c>
      <c r="F1915" t="s">
        <v>10</v>
      </c>
    </row>
    <row r="1916" spans="1:6" x14ac:dyDescent="0.3">
      <c r="A1916" t="s">
        <v>5755</v>
      </c>
      <c r="B1916" t="s">
        <v>5756</v>
      </c>
      <c r="C1916" t="s">
        <v>5757</v>
      </c>
      <c r="D1916">
        <v>1187060103</v>
      </c>
      <c r="E1916" t="s">
        <v>4860</v>
      </c>
      <c r="F1916" t="s">
        <v>10</v>
      </c>
    </row>
    <row r="1917" spans="1:6" x14ac:dyDescent="0.3">
      <c r="A1917" t="s">
        <v>5758</v>
      </c>
      <c r="B1917" t="s">
        <v>5759</v>
      </c>
      <c r="C1917" t="s">
        <v>5760</v>
      </c>
      <c r="D1917">
        <v>1180890560</v>
      </c>
      <c r="E1917" t="s">
        <v>4860</v>
      </c>
      <c r="F1917" t="s">
        <v>10</v>
      </c>
    </row>
    <row r="1918" spans="1:6" x14ac:dyDescent="0.3">
      <c r="A1918" t="s">
        <v>5761</v>
      </c>
      <c r="B1918" t="s">
        <v>5762</v>
      </c>
      <c r="C1918" t="s">
        <v>5763</v>
      </c>
      <c r="D1918">
        <v>1177355242</v>
      </c>
      <c r="E1918" t="s">
        <v>4860</v>
      </c>
      <c r="F1918" t="s">
        <v>10</v>
      </c>
    </row>
    <row r="1919" spans="1:6" x14ac:dyDescent="0.3">
      <c r="A1919" t="s">
        <v>5764</v>
      </c>
      <c r="B1919" t="s">
        <v>5765</v>
      </c>
      <c r="C1919" t="s">
        <v>5766</v>
      </c>
      <c r="D1919">
        <v>1176745045</v>
      </c>
      <c r="E1919" t="s">
        <v>4860</v>
      </c>
      <c r="F1919" t="s">
        <v>10</v>
      </c>
    </row>
    <row r="1920" spans="1:6" x14ac:dyDescent="0.3">
      <c r="A1920" t="s">
        <v>5767</v>
      </c>
      <c r="B1920" t="s">
        <v>5768</v>
      </c>
      <c r="C1920" t="s">
        <v>5769</v>
      </c>
      <c r="D1920">
        <v>1186267949</v>
      </c>
      <c r="E1920" t="s">
        <v>4860</v>
      </c>
      <c r="F1920" t="s">
        <v>10</v>
      </c>
    </row>
    <row r="1921" spans="1:6" x14ac:dyDescent="0.3">
      <c r="A1921" t="s">
        <v>5770</v>
      </c>
      <c r="B1921" t="s">
        <v>5771</v>
      </c>
      <c r="C1921" t="s">
        <v>5772</v>
      </c>
      <c r="D1921">
        <v>1183730094</v>
      </c>
      <c r="E1921" t="s">
        <v>4860</v>
      </c>
      <c r="F1921" t="s">
        <v>10</v>
      </c>
    </row>
    <row r="1922" spans="1:6" x14ac:dyDescent="0.3">
      <c r="A1922" t="s">
        <v>5773</v>
      </c>
      <c r="B1922" t="s">
        <v>5774</v>
      </c>
      <c r="C1922" t="s">
        <v>5775</v>
      </c>
      <c r="D1922">
        <v>1165201192</v>
      </c>
      <c r="E1922" t="s">
        <v>4860</v>
      </c>
      <c r="F1922" t="s">
        <v>10</v>
      </c>
    </row>
    <row r="1923" spans="1:6" x14ac:dyDescent="0.3">
      <c r="A1923" t="s">
        <v>5776</v>
      </c>
      <c r="B1923" t="s">
        <v>5777</v>
      </c>
      <c r="C1923" t="s">
        <v>5778</v>
      </c>
      <c r="D1923">
        <v>1184997341</v>
      </c>
      <c r="E1923" t="s">
        <v>4860</v>
      </c>
      <c r="F1923" t="s">
        <v>10</v>
      </c>
    </row>
    <row r="1924" spans="1:6" x14ac:dyDescent="0.3">
      <c r="A1924" t="s">
        <v>5779</v>
      </c>
      <c r="B1924" t="s">
        <v>5780</v>
      </c>
      <c r="C1924" t="s">
        <v>5781</v>
      </c>
      <c r="D1924">
        <v>1159213428</v>
      </c>
      <c r="E1924" t="s">
        <v>5782</v>
      </c>
      <c r="F1924" t="s">
        <v>10</v>
      </c>
    </row>
    <row r="1925" spans="1:6" x14ac:dyDescent="0.3">
      <c r="A1925" t="s">
        <v>5783</v>
      </c>
      <c r="B1925" t="s">
        <v>5784</v>
      </c>
      <c r="C1925" t="s">
        <v>5785</v>
      </c>
      <c r="D1925">
        <v>1179796718</v>
      </c>
      <c r="E1925" t="s">
        <v>5782</v>
      </c>
      <c r="F1925" t="s">
        <v>10</v>
      </c>
    </row>
    <row r="1926" spans="1:6" x14ac:dyDescent="0.3">
      <c r="A1926" t="s">
        <v>5786</v>
      </c>
      <c r="B1926" t="s">
        <v>5787</v>
      </c>
      <c r="C1926" t="s">
        <v>5788</v>
      </c>
      <c r="D1926">
        <v>1185878215</v>
      </c>
      <c r="E1926" t="s">
        <v>5782</v>
      </c>
      <c r="F1926" t="s">
        <v>10</v>
      </c>
    </row>
    <row r="1927" spans="1:6" x14ac:dyDescent="0.3">
      <c r="A1927" t="s">
        <v>5789</v>
      </c>
      <c r="B1927" t="s">
        <v>5790</v>
      </c>
      <c r="C1927" t="s">
        <v>5791</v>
      </c>
      <c r="D1927">
        <v>1184213970</v>
      </c>
      <c r="E1927" t="s">
        <v>5782</v>
      </c>
      <c r="F1927" t="s">
        <v>10</v>
      </c>
    </row>
    <row r="1928" spans="1:6" x14ac:dyDescent="0.3">
      <c r="A1928" t="s">
        <v>5792</v>
      </c>
      <c r="B1928" t="s">
        <v>5793</v>
      </c>
      <c r="C1928" t="s">
        <v>5794</v>
      </c>
      <c r="D1928">
        <v>1160703167</v>
      </c>
      <c r="E1928" t="s">
        <v>5782</v>
      </c>
      <c r="F1928" t="s">
        <v>10</v>
      </c>
    </row>
    <row r="1929" spans="1:6" x14ac:dyDescent="0.3">
      <c r="A1929" t="s">
        <v>5795</v>
      </c>
      <c r="B1929" t="s">
        <v>5796</v>
      </c>
      <c r="C1929" t="s">
        <v>5797</v>
      </c>
      <c r="D1929">
        <v>1184871106</v>
      </c>
      <c r="E1929" t="s">
        <v>5782</v>
      </c>
      <c r="F1929" t="s">
        <v>10</v>
      </c>
    </row>
    <row r="1930" spans="1:6" x14ac:dyDescent="0.3">
      <c r="A1930" t="s">
        <v>5798</v>
      </c>
      <c r="B1930" t="s">
        <v>5799</v>
      </c>
      <c r="C1930" t="s">
        <v>5800</v>
      </c>
      <c r="D1930">
        <v>1183905566</v>
      </c>
      <c r="E1930" t="s">
        <v>5782</v>
      </c>
      <c r="F1930" t="s">
        <v>10</v>
      </c>
    </row>
    <row r="1931" spans="1:6" x14ac:dyDescent="0.3">
      <c r="A1931" t="s">
        <v>5801</v>
      </c>
      <c r="B1931" t="s">
        <v>5802</v>
      </c>
      <c r="C1931" t="s">
        <v>5803</v>
      </c>
      <c r="D1931">
        <v>1186482707</v>
      </c>
      <c r="E1931" t="s">
        <v>5782</v>
      </c>
      <c r="F1931" t="s">
        <v>10</v>
      </c>
    </row>
    <row r="1932" spans="1:6" x14ac:dyDescent="0.3">
      <c r="A1932" t="s">
        <v>5804</v>
      </c>
      <c r="B1932" t="s">
        <v>5805</v>
      </c>
      <c r="C1932" t="s">
        <v>5806</v>
      </c>
      <c r="D1932">
        <v>1187340771</v>
      </c>
      <c r="E1932" t="s">
        <v>5782</v>
      </c>
      <c r="F1932" t="s">
        <v>10</v>
      </c>
    </row>
    <row r="1933" spans="1:6" x14ac:dyDescent="0.3">
      <c r="A1933" t="s">
        <v>5807</v>
      </c>
      <c r="B1933" t="s">
        <v>5808</v>
      </c>
      <c r="C1933" t="s">
        <v>5809</v>
      </c>
      <c r="D1933">
        <v>1186952764</v>
      </c>
      <c r="E1933" t="s">
        <v>5782</v>
      </c>
      <c r="F1933" t="s">
        <v>10</v>
      </c>
    </row>
    <row r="1934" spans="1:6" x14ac:dyDescent="0.3">
      <c r="A1934" t="s">
        <v>5810</v>
      </c>
      <c r="B1934" t="s">
        <v>5811</v>
      </c>
      <c r="C1934" t="s">
        <v>5812</v>
      </c>
      <c r="D1934">
        <v>1187069906</v>
      </c>
      <c r="E1934" t="s">
        <v>5782</v>
      </c>
      <c r="F1934" t="s">
        <v>10</v>
      </c>
    </row>
    <row r="1935" spans="1:6" x14ac:dyDescent="0.3">
      <c r="A1935" t="s">
        <v>5813</v>
      </c>
      <c r="B1935" t="s">
        <v>5814</v>
      </c>
      <c r="C1935" t="s">
        <v>5815</v>
      </c>
      <c r="D1935">
        <v>1185595399</v>
      </c>
      <c r="E1935" t="s">
        <v>5782</v>
      </c>
      <c r="F1935" t="s">
        <v>10</v>
      </c>
    </row>
    <row r="1936" spans="1:6" x14ac:dyDescent="0.3">
      <c r="A1936" t="s">
        <v>5816</v>
      </c>
      <c r="B1936" t="s">
        <v>5817</v>
      </c>
      <c r="C1936" t="s">
        <v>5818</v>
      </c>
      <c r="D1936">
        <v>1186568563</v>
      </c>
      <c r="E1936" t="s">
        <v>5782</v>
      </c>
      <c r="F1936" t="s">
        <v>10</v>
      </c>
    </row>
    <row r="1937" spans="1:6" x14ac:dyDescent="0.3">
      <c r="A1937" t="s">
        <v>5819</v>
      </c>
      <c r="B1937" t="s">
        <v>5820</v>
      </c>
      <c r="C1937" t="s">
        <v>5821</v>
      </c>
      <c r="D1937">
        <v>1187239043</v>
      </c>
      <c r="E1937" t="s">
        <v>5782</v>
      </c>
      <c r="F1937" t="s">
        <v>10</v>
      </c>
    </row>
    <row r="1938" spans="1:6" x14ac:dyDescent="0.3">
      <c r="A1938" t="s">
        <v>5822</v>
      </c>
      <c r="B1938" t="s">
        <v>5823</v>
      </c>
      <c r="C1938" t="s">
        <v>5824</v>
      </c>
      <c r="D1938">
        <v>1184315114</v>
      </c>
      <c r="E1938" t="s">
        <v>5782</v>
      </c>
      <c r="F1938" t="s">
        <v>10</v>
      </c>
    </row>
    <row r="1939" spans="1:6" x14ac:dyDescent="0.3">
      <c r="A1939" t="s">
        <v>5825</v>
      </c>
      <c r="B1939" t="s">
        <v>5826</v>
      </c>
      <c r="C1939" t="s">
        <v>5827</v>
      </c>
      <c r="D1939">
        <v>1186492914</v>
      </c>
      <c r="E1939" t="s">
        <v>5782</v>
      </c>
      <c r="F1939" t="s">
        <v>10</v>
      </c>
    </row>
    <row r="1940" spans="1:6" x14ac:dyDescent="0.3">
      <c r="A1940" t="s">
        <v>5828</v>
      </c>
      <c r="B1940" t="s">
        <v>5829</v>
      </c>
      <c r="C1940" t="s">
        <v>5830</v>
      </c>
      <c r="D1940">
        <v>1186596485</v>
      </c>
      <c r="E1940" t="s">
        <v>5782</v>
      </c>
      <c r="F1940" t="s">
        <v>10</v>
      </c>
    </row>
    <row r="1941" spans="1:6" x14ac:dyDescent="0.3">
      <c r="A1941" t="s">
        <v>5831</v>
      </c>
      <c r="B1941" t="s">
        <v>5832</v>
      </c>
      <c r="C1941" t="s">
        <v>5833</v>
      </c>
      <c r="D1941">
        <v>1180691862</v>
      </c>
      <c r="E1941" t="s">
        <v>5782</v>
      </c>
      <c r="F1941" t="s">
        <v>10</v>
      </c>
    </row>
    <row r="1942" spans="1:6" x14ac:dyDescent="0.3">
      <c r="A1942" t="s">
        <v>5834</v>
      </c>
      <c r="B1942" t="s">
        <v>5835</v>
      </c>
      <c r="C1942" t="s">
        <v>5836</v>
      </c>
      <c r="D1942">
        <v>1171082084</v>
      </c>
      <c r="E1942" t="s">
        <v>5782</v>
      </c>
      <c r="F1942" t="s">
        <v>10</v>
      </c>
    </row>
    <row r="1943" spans="1:6" x14ac:dyDescent="0.3">
      <c r="A1943" t="s">
        <v>5837</v>
      </c>
      <c r="B1943" t="s">
        <v>5838</v>
      </c>
      <c r="C1943" t="s">
        <v>5839</v>
      </c>
      <c r="D1943">
        <v>1186825816</v>
      </c>
      <c r="E1943" t="s">
        <v>5782</v>
      </c>
      <c r="F1943" t="s">
        <v>10</v>
      </c>
    </row>
    <row r="1944" spans="1:6" x14ac:dyDescent="0.3">
      <c r="A1944" t="s">
        <v>5840</v>
      </c>
      <c r="B1944" t="s">
        <v>5841</v>
      </c>
      <c r="C1944" t="s">
        <v>5842</v>
      </c>
      <c r="D1944">
        <v>1169246133</v>
      </c>
      <c r="E1944" t="s">
        <v>5782</v>
      </c>
      <c r="F1944" t="s">
        <v>10</v>
      </c>
    </row>
    <row r="1945" spans="1:6" x14ac:dyDescent="0.3">
      <c r="A1945" t="s">
        <v>5843</v>
      </c>
      <c r="B1945" t="s">
        <v>5844</v>
      </c>
      <c r="C1945" t="s">
        <v>5845</v>
      </c>
      <c r="D1945">
        <v>1166264249</v>
      </c>
      <c r="E1945" t="s">
        <v>5782</v>
      </c>
      <c r="F1945" t="s">
        <v>10</v>
      </c>
    </row>
    <row r="1946" spans="1:6" x14ac:dyDescent="0.3">
      <c r="A1946" t="s">
        <v>5846</v>
      </c>
      <c r="B1946" t="s">
        <v>5847</v>
      </c>
      <c r="C1946" t="s">
        <v>5848</v>
      </c>
      <c r="D1946">
        <v>1186242277</v>
      </c>
      <c r="E1946" t="s">
        <v>5782</v>
      </c>
      <c r="F1946" t="s">
        <v>10</v>
      </c>
    </row>
    <row r="1947" spans="1:6" x14ac:dyDescent="0.3">
      <c r="A1947" t="s">
        <v>5849</v>
      </c>
      <c r="B1947" t="s">
        <v>5850</v>
      </c>
      <c r="C1947" t="s">
        <v>5851</v>
      </c>
      <c r="D1947">
        <v>1187509867</v>
      </c>
      <c r="E1947" t="s">
        <v>5782</v>
      </c>
      <c r="F1947" t="s">
        <v>10</v>
      </c>
    </row>
    <row r="1948" spans="1:6" x14ac:dyDescent="0.3">
      <c r="A1948" t="s">
        <v>5852</v>
      </c>
      <c r="B1948" t="s">
        <v>5853</v>
      </c>
      <c r="C1948" t="s">
        <v>5854</v>
      </c>
      <c r="D1948">
        <v>1186611940</v>
      </c>
      <c r="E1948" t="s">
        <v>5782</v>
      </c>
      <c r="F1948" t="s">
        <v>10</v>
      </c>
    </row>
    <row r="1949" spans="1:6" x14ac:dyDescent="0.3">
      <c r="A1949" t="s">
        <v>5855</v>
      </c>
      <c r="B1949" t="s">
        <v>5856</v>
      </c>
      <c r="C1949" t="s">
        <v>5857</v>
      </c>
      <c r="D1949">
        <v>1181704719</v>
      </c>
      <c r="E1949" t="s">
        <v>5782</v>
      </c>
      <c r="F1949" t="s">
        <v>10</v>
      </c>
    </row>
    <row r="1950" spans="1:6" x14ac:dyDescent="0.3">
      <c r="A1950" t="s">
        <v>5858</v>
      </c>
      <c r="B1950" t="s">
        <v>5859</v>
      </c>
      <c r="C1950" t="s">
        <v>5860</v>
      </c>
      <c r="D1950">
        <v>1182938186</v>
      </c>
      <c r="E1950" t="s">
        <v>5782</v>
      </c>
      <c r="F1950" t="s">
        <v>10</v>
      </c>
    </row>
    <row r="1951" spans="1:6" x14ac:dyDescent="0.3">
      <c r="A1951" t="s">
        <v>5861</v>
      </c>
      <c r="B1951" t="s">
        <v>5862</v>
      </c>
      <c r="C1951" t="s">
        <v>5863</v>
      </c>
      <c r="D1951">
        <v>1179949767</v>
      </c>
      <c r="E1951" t="s">
        <v>5782</v>
      </c>
      <c r="F1951" t="s">
        <v>10</v>
      </c>
    </row>
    <row r="1952" spans="1:6" x14ac:dyDescent="0.3">
      <c r="A1952" t="s">
        <v>5864</v>
      </c>
      <c r="B1952" t="s">
        <v>5865</v>
      </c>
      <c r="C1952" t="s">
        <v>5866</v>
      </c>
      <c r="D1952">
        <v>1183347245</v>
      </c>
      <c r="E1952" t="s">
        <v>5782</v>
      </c>
      <c r="F1952" t="s">
        <v>10</v>
      </c>
    </row>
    <row r="1953" spans="1:6" x14ac:dyDescent="0.3">
      <c r="A1953" t="s">
        <v>5867</v>
      </c>
      <c r="B1953" t="s">
        <v>5868</v>
      </c>
      <c r="C1953" t="s">
        <v>5869</v>
      </c>
      <c r="D1953">
        <v>1186288741</v>
      </c>
      <c r="E1953" t="s">
        <v>5782</v>
      </c>
      <c r="F1953" t="s">
        <v>10</v>
      </c>
    </row>
    <row r="1954" spans="1:6" x14ac:dyDescent="0.3">
      <c r="A1954" t="s">
        <v>5870</v>
      </c>
      <c r="B1954" t="s">
        <v>5871</v>
      </c>
      <c r="C1954" t="s">
        <v>5872</v>
      </c>
      <c r="D1954">
        <v>1184366359</v>
      </c>
      <c r="E1954" t="s">
        <v>5782</v>
      </c>
      <c r="F1954" t="s">
        <v>10</v>
      </c>
    </row>
    <row r="1955" spans="1:6" x14ac:dyDescent="0.3">
      <c r="A1955" t="s">
        <v>5873</v>
      </c>
      <c r="B1955" t="s">
        <v>5874</v>
      </c>
      <c r="C1955" t="s">
        <v>5875</v>
      </c>
      <c r="D1955">
        <v>1179541945</v>
      </c>
      <c r="E1955" t="s">
        <v>5782</v>
      </c>
      <c r="F1955" t="s">
        <v>10</v>
      </c>
    </row>
    <row r="1956" spans="1:6" x14ac:dyDescent="0.3">
      <c r="A1956" t="s">
        <v>5876</v>
      </c>
      <c r="B1956" t="s">
        <v>5877</v>
      </c>
      <c r="C1956" t="s">
        <v>5878</v>
      </c>
      <c r="D1956">
        <v>1186612151</v>
      </c>
      <c r="E1956" t="s">
        <v>5782</v>
      </c>
      <c r="F1956" t="s">
        <v>10</v>
      </c>
    </row>
    <row r="1957" spans="1:6" x14ac:dyDescent="0.3">
      <c r="A1957" t="s">
        <v>5879</v>
      </c>
      <c r="B1957" t="s">
        <v>5880</v>
      </c>
      <c r="C1957" t="s">
        <v>5881</v>
      </c>
      <c r="D1957">
        <v>1185577483</v>
      </c>
      <c r="E1957" t="s">
        <v>5782</v>
      </c>
      <c r="F1957" t="s">
        <v>10</v>
      </c>
    </row>
    <row r="1958" spans="1:6" x14ac:dyDescent="0.3">
      <c r="A1958" t="s">
        <v>5882</v>
      </c>
      <c r="B1958" t="s">
        <v>5883</v>
      </c>
      <c r="C1958" t="s">
        <v>5884</v>
      </c>
      <c r="D1958">
        <v>1185577503</v>
      </c>
      <c r="E1958" t="s">
        <v>5782</v>
      </c>
      <c r="F1958" t="s">
        <v>10</v>
      </c>
    </row>
    <row r="1959" spans="1:6" x14ac:dyDescent="0.3">
      <c r="A1959" t="s">
        <v>5885</v>
      </c>
      <c r="B1959" t="s">
        <v>5886</v>
      </c>
      <c r="C1959" t="s">
        <v>5887</v>
      </c>
      <c r="D1959">
        <v>1176859462</v>
      </c>
      <c r="E1959" t="s">
        <v>5782</v>
      </c>
      <c r="F1959" t="s">
        <v>10</v>
      </c>
    </row>
    <row r="1960" spans="1:6" x14ac:dyDescent="0.3">
      <c r="A1960" t="s">
        <v>5888</v>
      </c>
      <c r="B1960" t="s">
        <v>5889</v>
      </c>
      <c r="C1960" t="s">
        <v>5890</v>
      </c>
      <c r="D1960">
        <v>1181800984</v>
      </c>
      <c r="E1960" t="s">
        <v>5782</v>
      </c>
      <c r="F1960" t="s">
        <v>10</v>
      </c>
    </row>
    <row r="1961" spans="1:6" x14ac:dyDescent="0.3">
      <c r="A1961" t="s">
        <v>5891</v>
      </c>
      <c r="B1961" t="s">
        <v>5892</v>
      </c>
      <c r="C1961" t="s">
        <v>5893</v>
      </c>
      <c r="D1961">
        <v>1170844124</v>
      </c>
      <c r="E1961" t="s">
        <v>5782</v>
      </c>
      <c r="F1961" t="s">
        <v>10</v>
      </c>
    </row>
    <row r="1962" spans="1:6" x14ac:dyDescent="0.3">
      <c r="A1962" t="s">
        <v>5894</v>
      </c>
      <c r="B1962" t="s">
        <v>5895</v>
      </c>
      <c r="C1962" t="s">
        <v>5896</v>
      </c>
      <c r="D1962">
        <v>1187237228</v>
      </c>
      <c r="E1962" t="s">
        <v>5782</v>
      </c>
      <c r="F1962" t="s">
        <v>10</v>
      </c>
    </row>
    <row r="1963" spans="1:6" x14ac:dyDescent="0.3">
      <c r="A1963" t="s">
        <v>5897</v>
      </c>
      <c r="B1963" t="s">
        <v>5898</v>
      </c>
      <c r="C1963" t="s">
        <v>5899</v>
      </c>
      <c r="D1963">
        <v>1187581142</v>
      </c>
      <c r="E1963" t="s">
        <v>5782</v>
      </c>
      <c r="F1963" t="s">
        <v>10</v>
      </c>
    </row>
    <row r="1964" spans="1:6" x14ac:dyDescent="0.3">
      <c r="A1964" t="s">
        <v>5900</v>
      </c>
      <c r="B1964" t="s">
        <v>5901</v>
      </c>
      <c r="C1964" t="s">
        <v>5902</v>
      </c>
      <c r="D1964">
        <v>1151849407</v>
      </c>
      <c r="E1964" t="s">
        <v>5782</v>
      </c>
      <c r="F1964" t="s">
        <v>10</v>
      </c>
    </row>
    <row r="1965" spans="1:6" x14ac:dyDescent="0.3">
      <c r="A1965" t="s">
        <v>5903</v>
      </c>
      <c r="B1965" t="s">
        <v>5904</v>
      </c>
      <c r="C1965" t="s">
        <v>5905</v>
      </c>
      <c r="D1965">
        <v>1182653234</v>
      </c>
      <c r="E1965" t="s">
        <v>5782</v>
      </c>
      <c r="F1965" t="s">
        <v>10</v>
      </c>
    </row>
    <row r="1966" spans="1:6" x14ac:dyDescent="0.3">
      <c r="A1966" t="s">
        <v>5906</v>
      </c>
      <c r="B1966" t="s">
        <v>5907</v>
      </c>
      <c r="C1966" t="s">
        <v>5908</v>
      </c>
      <c r="D1966">
        <v>1186620878</v>
      </c>
      <c r="E1966" t="s">
        <v>5782</v>
      </c>
      <c r="F1966" t="s">
        <v>10</v>
      </c>
    </row>
    <row r="1967" spans="1:6" x14ac:dyDescent="0.3">
      <c r="A1967" t="s">
        <v>5909</v>
      </c>
      <c r="B1967" t="s">
        <v>5910</v>
      </c>
      <c r="C1967" t="s">
        <v>5911</v>
      </c>
      <c r="D1967">
        <v>1182720660</v>
      </c>
      <c r="E1967" t="s">
        <v>5782</v>
      </c>
      <c r="F1967" t="s">
        <v>10</v>
      </c>
    </row>
    <row r="1968" spans="1:6" x14ac:dyDescent="0.3">
      <c r="A1968" t="s">
        <v>5912</v>
      </c>
      <c r="B1968" t="s">
        <v>5913</v>
      </c>
      <c r="C1968" t="s">
        <v>5914</v>
      </c>
      <c r="D1968">
        <v>1187139146</v>
      </c>
      <c r="E1968" t="s">
        <v>5782</v>
      </c>
      <c r="F1968" t="s">
        <v>10</v>
      </c>
    </row>
    <row r="1969" spans="1:6" x14ac:dyDescent="0.3">
      <c r="A1969" t="s">
        <v>5915</v>
      </c>
      <c r="B1969" t="s">
        <v>5916</v>
      </c>
      <c r="C1969" t="s">
        <v>5917</v>
      </c>
      <c r="D1969">
        <v>1111617005</v>
      </c>
      <c r="E1969" t="s">
        <v>5782</v>
      </c>
      <c r="F1969" t="s">
        <v>10</v>
      </c>
    </row>
    <row r="1970" spans="1:6" x14ac:dyDescent="0.3">
      <c r="A1970" t="s">
        <v>5918</v>
      </c>
      <c r="B1970" t="s">
        <v>5919</v>
      </c>
      <c r="C1970" t="s">
        <v>5920</v>
      </c>
      <c r="D1970">
        <v>1183676198</v>
      </c>
      <c r="E1970" t="s">
        <v>5782</v>
      </c>
      <c r="F1970" t="s">
        <v>10</v>
      </c>
    </row>
    <row r="1971" spans="1:6" x14ac:dyDescent="0.3">
      <c r="A1971" t="s">
        <v>5921</v>
      </c>
      <c r="B1971" t="s">
        <v>5922</v>
      </c>
      <c r="C1971" t="s">
        <v>5923</v>
      </c>
      <c r="D1971">
        <v>1172487916</v>
      </c>
      <c r="E1971" t="s">
        <v>5782</v>
      </c>
      <c r="F1971" t="s">
        <v>10</v>
      </c>
    </row>
    <row r="1972" spans="1:6" x14ac:dyDescent="0.3">
      <c r="A1972" t="s">
        <v>5924</v>
      </c>
      <c r="B1972" t="s">
        <v>5925</v>
      </c>
      <c r="C1972" t="s">
        <v>5926</v>
      </c>
      <c r="D1972">
        <v>1187439993</v>
      </c>
      <c r="E1972" t="s">
        <v>5782</v>
      </c>
      <c r="F1972" t="s">
        <v>10</v>
      </c>
    </row>
    <row r="1973" spans="1:6" x14ac:dyDescent="0.3">
      <c r="A1973" t="s">
        <v>5927</v>
      </c>
      <c r="B1973" t="s">
        <v>5928</v>
      </c>
      <c r="C1973" t="s">
        <v>5929</v>
      </c>
      <c r="D1973">
        <v>1187504742</v>
      </c>
      <c r="E1973" t="s">
        <v>5782</v>
      </c>
      <c r="F1973" t="s">
        <v>10</v>
      </c>
    </row>
    <row r="1974" spans="1:6" x14ac:dyDescent="0.3">
      <c r="A1974" t="s">
        <v>5930</v>
      </c>
      <c r="B1974" t="s">
        <v>5931</v>
      </c>
      <c r="C1974" t="s">
        <v>5932</v>
      </c>
      <c r="D1974">
        <v>1181201936</v>
      </c>
      <c r="E1974" t="s">
        <v>5782</v>
      </c>
      <c r="F1974" t="s">
        <v>10</v>
      </c>
    </row>
    <row r="1975" spans="1:6" x14ac:dyDescent="0.3">
      <c r="A1975" t="s">
        <v>5933</v>
      </c>
      <c r="B1975" t="s">
        <v>5934</v>
      </c>
      <c r="C1975" t="s">
        <v>5935</v>
      </c>
      <c r="D1975">
        <v>1186503034</v>
      </c>
      <c r="E1975" t="s">
        <v>5782</v>
      </c>
      <c r="F1975" t="s">
        <v>10</v>
      </c>
    </row>
    <row r="1976" spans="1:6" x14ac:dyDescent="0.3">
      <c r="A1976" t="s">
        <v>5936</v>
      </c>
      <c r="B1976" t="s">
        <v>5937</v>
      </c>
      <c r="C1976" t="s">
        <v>5938</v>
      </c>
      <c r="D1976">
        <v>1137054239</v>
      </c>
      <c r="E1976" t="s">
        <v>5782</v>
      </c>
      <c r="F1976" t="s">
        <v>10</v>
      </c>
    </row>
    <row r="1977" spans="1:6" x14ac:dyDescent="0.3">
      <c r="A1977" t="s">
        <v>5939</v>
      </c>
      <c r="B1977" t="s">
        <v>5940</v>
      </c>
      <c r="C1977" t="s">
        <v>5941</v>
      </c>
      <c r="D1977">
        <v>1187481048</v>
      </c>
      <c r="E1977" t="s">
        <v>5782</v>
      </c>
      <c r="F1977" t="s">
        <v>10</v>
      </c>
    </row>
    <row r="1978" spans="1:6" x14ac:dyDescent="0.3">
      <c r="A1978" t="s">
        <v>5942</v>
      </c>
      <c r="B1978" t="s">
        <v>5943</v>
      </c>
      <c r="C1978" t="s">
        <v>5944</v>
      </c>
      <c r="D1978">
        <v>1175422229</v>
      </c>
      <c r="E1978" t="s">
        <v>5782</v>
      </c>
      <c r="F1978" t="s">
        <v>10</v>
      </c>
    </row>
    <row r="1979" spans="1:6" x14ac:dyDescent="0.3">
      <c r="A1979" t="s">
        <v>5945</v>
      </c>
      <c r="B1979" t="s">
        <v>5946</v>
      </c>
      <c r="C1979" t="s">
        <v>5947</v>
      </c>
      <c r="D1979">
        <v>1185951072</v>
      </c>
      <c r="E1979" t="s">
        <v>5782</v>
      </c>
      <c r="F1979" t="s">
        <v>10</v>
      </c>
    </row>
    <row r="1980" spans="1:6" x14ac:dyDescent="0.3">
      <c r="A1980" t="s">
        <v>5948</v>
      </c>
      <c r="B1980" t="s">
        <v>5949</v>
      </c>
      <c r="C1980" t="s">
        <v>5950</v>
      </c>
      <c r="D1980">
        <v>1187568374</v>
      </c>
      <c r="E1980" t="s">
        <v>5782</v>
      </c>
      <c r="F1980" t="s">
        <v>10</v>
      </c>
    </row>
    <row r="1981" spans="1:6" x14ac:dyDescent="0.3">
      <c r="A1981" t="s">
        <v>5951</v>
      </c>
      <c r="B1981" t="s">
        <v>5952</v>
      </c>
      <c r="C1981" t="s">
        <v>5953</v>
      </c>
      <c r="D1981">
        <v>1187106791</v>
      </c>
      <c r="E1981" t="s">
        <v>5782</v>
      </c>
      <c r="F1981" t="s">
        <v>10</v>
      </c>
    </row>
    <row r="1982" spans="1:6" x14ac:dyDescent="0.3">
      <c r="A1982" t="s">
        <v>5954</v>
      </c>
      <c r="B1982" t="s">
        <v>5955</v>
      </c>
      <c r="C1982" t="s">
        <v>5956</v>
      </c>
      <c r="D1982">
        <v>1183579936</v>
      </c>
      <c r="E1982" t="s">
        <v>5782</v>
      </c>
      <c r="F1982" t="s">
        <v>10</v>
      </c>
    </row>
    <row r="1983" spans="1:6" x14ac:dyDescent="0.3">
      <c r="A1983" t="s">
        <v>5957</v>
      </c>
      <c r="B1983" t="s">
        <v>5958</v>
      </c>
      <c r="C1983" t="s">
        <v>5959</v>
      </c>
      <c r="D1983">
        <v>1186414522</v>
      </c>
      <c r="E1983" t="s">
        <v>5782</v>
      </c>
      <c r="F1983" t="s">
        <v>10</v>
      </c>
    </row>
    <row r="1984" spans="1:6" x14ac:dyDescent="0.3">
      <c r="A1984" t="s">
        <v>5960</v>
      </c>
      <c r="B1984" t="s">
        <v>5961</v>
      </c>
      <c r="C1984" t="s">
        <v>5962</v>
      </c>
      <c r="D1984">
        <v>1186850546</v>
      </c>
      <c r="E1984" t="s">
        <v>5782</v>
      </c>
      <c r="F1984" t="s">
        <v>10</v>
      </c>
    </row>
    <row r="1985" spans="1:6" x14ac:dyDescent="0.3">
      <c r="A1985" t="s">
        <v>5963</v>
      </c>
      <c r="B1985" t="s">
        <v>5964</v>
      </c>
      <c r="C1985" t="s">
        <v>5965</v>
      </c>
      <c r="D1985">
        <v>1185066715</v>
      </c>
      <c r="E1985" t="s">
        <v>5782</v>
      </c>
      <c r="F1985" t="s">
        <v>10</v>
      </c>
    </row>
    <row r="1986" spans="1:6" x14ac:dyDescent="0.3">
      <c r="A1986" t="s">
        <v>5966</v>
      </c>
      <c r="B1986" t="s">
        <v>5967</v>
      </c>
      <c r="C1986" t="s">
        <v>5968</v>
      </c>
      <c r="D1986">
        <v>1187145009</v>
      </c>
      <c r="E1986" t="s">
        <v>5782</v>
      </c>
      <c r="F1986" t="s">
        <v>10</v>
      </c>
    </row>
    <row r="1987" spans="1:6" x14ac:dyDescent="0.3">
      <c r="A1987" t="s">
        <v>5969</v>
      </c>
      <c r="B1987" t="s">
        <v>5970</v>
      </c>
      <c r="C1987" t="s">
        <v>5971</v>
      </c>
      <c r="D1987">
        <v>1174120570</v>
      </c>
      <c r="E1987" t="s">
        <v>5782</v>
      </c>
      <c r="F1987" t="s">
        <v>10</v>
      </c>
    </row>
    <row r="1988" spans="1:6" x14ac:dyDescent="0.3">
      <c r="A1988" t="s">
        <v>5972</v>
      </c>
      <c r="B1988" t="s">
        <v>5973</v>
      </c>
      <c r="C1988" t="s">
        <v>5974</v>
      </c>
      <c r="D1988">
        <v>1181868205</v>
      </c>
      <c r="E1988" t="s">
        <v>5782</v>
      </c>
      <c r="F1988" t="s">
        <v>10</v>
      </c>
    </row>
    <row r="1989" spans="1:6" x14ac:dyDescent="0.3">
      <c r="A1989" t="s">
        <v>5975</v>
      </c>
      <c r="B1989" t="s">
        <v>5976</v>
      </c>
      <c r="C1989" t="s">
        <v>5977</v>
      </c>
      <c r="D1989">
        <v>1187392059</v>
      </c>
      <c r="E1989" t="s">
        <v>5782</v>
      </c>
      <c r="F1989" t="s">
        <v>10</v>
      </c>
    </row>
    <row r="1990" spans="1:6" x14ac:dyDescent="0.3">
      <c r="A1990" t="s">
        <v>5978</v>
      </c>
      <c r="B1990" t="s">
        <v>5979</v>
      </c>
      <c r="C1990" t="s">
        <v>5980</v>
      </c>
      <c r="D1990">
        <v>1173707860</v>
      </c>
      <c r="E1990" t="s">
        <v>5782</v>
      </c>
      <c r="F1990" t="s">
        <v>10</v>
      </c>
    </row>
    <row r="1991" spans="1:6" x14ac:dyDescent="0.3">
      <c r="A1991" t="s">
        <v>5981</v>
      </c>
      <c r="B1991" t="s">
        <v>5982</v>
      </c>
      <c r="C1991" t="s">
        <v>5983</v>
      </c>
      <c r="D1991">
        <v>1186613100</v>
      </c>
      <c r="E1991" t="s">
        <v>5782</v>
      </c>
      <c r="F1991" t="s">
        <v>10</v>
      </c>
    </row>
    <row r="1992" spans="1:6" x14ac:dyDescent="0.3">
      <c r="A1992" t="s">
        <v>5984</v>
      </c>
      <c r="B1992" t="s">
        <v>5985</v>
      </c>
      <c r="C1992" t="s">
        <v>5986</v>
      </c>
      <c r="D1992">
        <v>1186808677</v>
      </c>
      <c r="E1992" t="s">
        <v>5782</v>
      </c>
      <c r="F1992" t="s">
        <v>10</v>
      </c>
    </row>
    <row r="1993" spans="1:6" x14ac:dyDescent="0.3">
      <c r="A1993" t="s">
        <v>5987</v>
      </c>
      <c r="B1993" t="s">
        <v>5988</v>
      </c>
      <c r="C1993" t="s">
        <v>5989</v>
      </c>
      <c r="D1993">
        <v>1184360713</v>
      </c>
      <c r="E1993" t="s">
        <v>5782</v>
      </c>
      <c r="F1993" t="s">
        <v>10</v>
      </c>
    </row>
    <row r="1994" spans="1:6" x14ac:dyDescent="0.3">
      <c r="A1994" t="s">
        <v>5990</v>
      </c>
      <c r="B1994" t="s">
        <v>5991</v>
      </c>
      <c r="C1994" t="s">
        <v>5992</v>
      </c>
      <c r="D1994">
        <v>1185824740</v>
      </c>
      <c r="E1994" t="s">
        <v>5782</v>
      </c>
      <c r="F1994" t="s">
        <v>10</v>
      </c>
    </row>
    <row r="1995" spans="1:6" x14ac:dyDescent="0.3">
      <c r="A1995" t="s">
        <v>5993</v>
      </c>
      <c r="B1995" t="s">
        <v>5994</v>
      </c>
      <c r="C1995" t="s">
        <v>5995</v>
      </c>
      <c r="D1995">
        <v>1186966394</v>
      </c>
      <c r="E1995" t="s">
        <v>5782</v>
      </c>
      <c r="F1995" t="s">
        <v>10</v>
      </c>
    </row>
    <row r="1996" spans="1:6" x14ac:dyDescent="0.3">
      <c r="A1996" t="s">
        <v>5996</v>
      </c>
      <c r="B1996" t="s">
        <v>5997</v>
      </c>
      <c r="C1996" t="s">
        <v>5998</v>
      </c>
      <c r="D1996">
        <v>1183350941</v>
      </c>
      <c r="E1996" t="s">
        <v>5782</v>
      </c>
      <c r="F1996" t="s">
        <v>10</v>
      </c>
    </row>
    <row r="1997" spans="1:6" x14ac:dyDescent="0.3">
      <c r="A1997" t="s">
        <v>5999</v>
      </c>
      <c r="B1997" t="s">
        <v>6000</v>
      </c>
      <c r="C1997" t="s">
        <v>6001</v>
      </c>
      <c r="D1997">
        <v>1186641194</v>
      </c>
      <c r="E1997" t="s">
        <v>5782</v>
      </c>
      <c r="F1997" t="s">
        <v>10</v>
      </c>
    </row>
    <row r="1998" spans="1:6" x14ac:dyDescent="0.3">
      <c r="A1998" t="s">
        <v>6002</v>
      </c>
      <c r="B1998" t="s">
        <v>6003</v>
      </c>
      <c r="C1998" t="s">
        <v>6004</v>
      </c>
      <c r="D1998">
        <v>1184307865</v>
      </c>
      <c r="E1998" t="s">
        <v>5782</v>
      </c>
      <c r="F1998" t="s">
        <v>10</v>
      </c>
    </row>
    <row r="1999" spans="1:6" x14ac:dyDescent="0.3">
      <c r="A1999" t="s">
        <v>6005</v>
      </c>
      <c r="B1999" t="s">
        <v>6006</v>
      </c>
      <c r="C1999" t="s">
        <v>6007</v>
      </c>
      <c r="D1999">
        <v>1178034972</v>
      </c>
      <c r="E1999" t="s">
        <v>5782</v>
      </c>
      <c r="F1999" t="s">
        <v>10</v>
      </c>
    </row>
    <row r="2000" spans="1:6" x14ac:dyDescent="0.3">
      <c r="A2000" t="s">
        <v>6008</v>
      </c>
      <c r="B2000" t="s">
        <v>6009</v>
      </c>
      <c r="C2000" t="s">
        <v>6010</v>
      </c>
      <c r="D2000">
        <v>1187139219</v>
      </c>
      <c r="E2000" t="s">
        <v>5782</v>
      </c>
      <c r="F2000" t="s">
        <v>10</v>
      </c>
    </row>
    <row r="2001" spans="1:6" x14ac:dyDescent="0.3">
      <c r="A2001" t="s">
        <v>6011</v>
      </c>
      <c r="B2001" t="s">
        <v>6012</v>
      </c>
      <c r="C2001" t="s">
        <v>6013</v>
      </c>
      <c r="D2001">
        <v>1187270804</v>
      </c>
      <c r="E2001" t="s">
        <v>5782</v>
      </c>
      <c r="F2001" t="s">
        <v>10</v>
      </c>
    </row>
    <row r="2002" spans="1:6" x14ac:dyDescent="0.3">
      <c r="A2002" t="s">
        <v>6014</v>
      </c>
      <c r="B2002" t="s">
        <v>6015</v>
      </c>
      <c r="C2002" t="s">
        <v>6016</v>
      </c>
      <c r="D2002">
        <v>1185840916</v>
      </c>
      <c r="E2002" t="s">
        <v>5782</v>
      </c>
      <c r="F2002" t="s">
        <v>10</v>
      </c>
    </row>
    <row r="2003" spans="1:6" x14ac:dyDescent="0.3">
      <c r="A2003" t="s">
        <v>6017</v>
      </c>
      <c r="B2003" t="s">
        <v>6018</v>
      </c>
      <c r="C2003" t="s">
        <v>6019</v>
      </c>
      <c r="D2003">
        <v>1186249784</v>
      </c>
      <c r="E2003" t="s">
        <v>5782</v>
      </c>
      <c r="F2003" t="s">
        <v>10</v>
      </c>
    </row>
    <row r="2004" spans="1:6" x14ac:dyDescent="0.3">
      <c r="A2004" t="s">
        <v>6020</v>
      </c>
      <c r="B2004" t="s">
        <v>6021</v>
      </c>
      <c r="C2004" t="s">
        <v>6022</v>
      </c>
      <c r="D2004">
        <v>1187106152</v>
      </c>
      <c r="E2004" t="s">
        <v>5782</v>
      </c>
      <c r="F2004" t="s">
        <v>10</v>
      </c>
    </row>
    <row r="2005" spans="1:6" x14ac:dyDescent="0.3">
      <c r="A2005" t="s">
        <v>6023</v>
      </c>
      <c r="B2005" t="s">
        <v>6024</v>
      </c>
      <c r="C2005" t="s">
        <v>6025</v>
      </c>
      <c r="D2005">
        <v>1185315091</v>
      </c>
      <c r="E2005" t="s">
        <v>5782</v>
      </c>
      <c r="F2005" t="s">
        <v>10</v>
      </c>
    </row>
    <row r="2006" spans="1:6" x14ac:dyDescent="0.3">
      <c r="A2006" t="s">
        <v>6026</v>
      </c>
      <c r="B2006" t="s">
        <v>6027</v>
      </c>
      <c r="C2006" t="s">
        <v>6028</v>
      </c>
      <c r="D2006">
        <v>1181293642</v>
      </c>
      <c r="E2006" t="s">
        <v>5782</v>
      </c>
      <c r="F2006" t="s">
        <v>10</v>
      </c>
    </row>
    <row r="2007" spans="1:6" x14ac:dyDescent="0.3">
      <c r="A2007" t="s">
        <v>6029</v>
      </c>
      <c r="B2007" t="s">
        <v>6030</v>
      </c>
      <c r="C2007" t="s">
        <v>6031</v>
      </c>
      <c r="D2007">
        <v>1176959178</v>
      </c>
      <c r="E2007" t="s">
        <v>5782</v>
      </c>
      <c r="F2007" t="s">
        <v>10</v>
      </c>
    </row>
    <row r="2008" spans="1:6" x14ac:dyDescent="0.3">
      <c r="A2008" t="s">
        <v>6032</v>
      </c>
      <c r="B2008" t="s">
        <v>6033</v>
      </c>
      <c r="C2008" t="s">
        <v>6034</v>
      </c>
      <c r="D2008">
        <v>1177484209</v>
      </c>
      <c r="E2008" t="s">
        <v>5782</v>
      </c>
      <c r="F2008" t="s">
        <v>10</v>
      </c>
    </row>
    <row r="2009" spans="1:6" x14ac:dyDescent="0.3">
      <c r="A2009" t="s">
        <v>6035</v>
      </c>
      <c r="B2009" t="s">
        <v>6036</v>
      </c>
      <c r="C2009" t="s">
        <v>6037</v>
      </c>
      <c r="D2009">
        <v>1172461259</v>
      </c>
      <c r="E2009" t="s">
        <v>5782</v>
      </c>
      <c r="F2009" t="s">
        <v>10</v>
      </c>
    </row>
    <row r="2010" spans="1:6" x14ac:dyDescent="0.3">
      <c r="A2010" t="s">
        <v>6038</v>
      </c>
      <c r="B2010" t="s">
        <v>6039</v>
      </c>
      <c r="C2010" t="s">
        <v>6040</v>
      </c>
      <c r="D2010">
        <v>1174152894</v>
      </c>
      <c r="E2010" t="s">
        <v>5782</v>
      </c>
      <c r="F2010" t="s">
        <v>10</v>
      </c>
    </row>
    <row r="2011" spans="1:6" x14ac:dyDescent="0.3">
      <c r="A2011" t="s">
        <v>6041</v>
      </c>
      <c r="B2011" t="s">
        <v>6042</v>
      </c>
      <c r="C2011" t="s">
        <v>6043</v>
      </c>
      <c r="D2011">
        <v>1186573850</v>
      </c>
      <c r="E2011" t="s">
        <v>5782</v>
      </c>
      <c r="F2011" t="s">
        <v>10</v>
      </c>
    </row>
    <row r="2012" spans="1:6" x14ac:dyDescent="0.3">
      <c r="A2012" t="s">
        <v>6044</v>
      </c>
      <c r="B2012" t="s">
        <v>6045</v>
      </c>
      <c r="C2012" t="s">
        <v>6046</v>
      </c>
      <c r="D2012">
        <v>1183636054</v>
      </c>
      <c r="E2012" t="s">
        <v>5782</v>
      </c>
      <c r="F2012" t="s">
        <v>10</v>
      </c>
    </row>
    <row r="2013" spans="1:6" x14ac:dyDescent="0.3">
      <c r="A2013" t="s">
        <v>6047</v>
      </c>
      <c r="B2013" t="s">
        <v>6048</v>
      </c>
      <c r="C2013" t="s">
        <v>6049</v>
      </c>
      <c r="D2013">
        <v>1181188633</v>
      </c>
      <c r="E2013" t="s">
        <v>5782</v>
      </c>
      <c r="F2013" t="s">
        <v>10</v>
      </c>
    </row>
    <row r="2014" spans="1:6" x14ac:dyDescent="0.3">
      <c r="A2014" t="s">
        <v>6050</v>
      </c>
      <c r="B2014" t="s">
        <v>6051</v>
      </c>
      <c r="C2014" t="s">
        <v>6052</v>
      </c>
      <c r="D2014">
        <v>1180485986</v>
      </c>
      <c r="E2014" t="s">
        <v>5782</v>
      </c>
      <c r="F2014" t="s">
        <v>10</v>
      </c>
    </row>
    <row r="2015" spans="1:6" x14ac:dyDescent="0.3">
      <c r="A2015" t="s">
        <v>6053</v>
      </c>
      <c r="B2015" t="s">
        <v>6054</v>
      </c>
      <c r="C2015" t="s">
        <v>6055</v>
      </c>
      <c r="D2015">
        <v>1181478194</v>
      </c>
      <c r="E2015" t="s">
        <v>5782</v>
      </c>
      <c r="F2015" t="s">
        <v>10</v>
      </c>
    </row>
    <row r="2016" spans="1:6" x14ac:dyDescent="0.3">
      <c r="A2016" t="s">
        <v>6056</v>
      </c>
      <c r="B2016" t="s">
        <v>6057</v>
      </c>
      <c r="C2016" t="s">
        <v>6058</v>
      </c>
      <c r="D2016">
        <v>1183001158</v>
      </c>
      <c r="E2016" t="s">
        <v>5782</v>
      </c>
      <c r="F2016" t="s">
        <v>10</v>
      </c>
    </row>
    <row r="2017" spans="1:6" x14ac:dyDescent="0.3">
      <c r="A2017" t="s">
        <v>6059</v>
      </c>
      <c r="B2017" t="s">
        <v>6060</v>
      </c>
      <c r="C2017" t="s">
        <v>6061</v>
      </c>
      <c r="D2017">
        <v>1187449523</v>
      </c>
      <c r="E2017" t="s">
        <v>5782</v>
      </c>
      <c r="F2017" t="s">
        <v>10</v>
      </c>
    </row>
    <row r="2018" spans="1:6" x14ac:dyDescent="0.3">
      <c r="A2018" t="s">
        <v>6062</v>
      </c>
      <c r="B2018" t="s">
        <v>6063</v>
      </c>
      <c r="C2018" t="s">
        <v>6064</v>
      </c>
      <c r="D2018">
        <v>1186194341</v>
      </c>
      <c r="E2018" t="s">
        <v>5782</v>
      </c>
      <c r="F2018" t="s">
        <v>10</v>
      </c>
    </row>
    <row r="2019" spans="1:6" x14ac:dyDescent="0.3">
      <c r="A2019" t="s">
        <v>6065</v>
      </c>
      <c r="B2019" t="s">
        <v>6066</v>
      </c>
      <c r="C2019" t="s">
        <v>6067</v>
      </c>
      <c r="D2019">
        <v>1187323110</v>
      </c>
      <c r="E2019" t="s">
        <v>5782</v>
      </c>
      <c r="F2019" t="s">
        <v>10</v>
      </c>
    </row>
    <row r="2020" spans="1:6" x14ac:dyDescent="0.3">
      <c r="A2020" t="s">
        <v>6068</v>
      </c>
      <c r="B2020" t="s">
        <v>6069</v>
      </c>
      <c r="C2020" t="s">
        <v>6070</v>
      </c>
      <c r="D2020">
        <v>1160288098</v>
      </c>
      <c r="E2020" t="s">
        <v>5782</v>
      </c>
      <c r="F2020" t="s">
        <v>10</v>
      </c>
    </row>
    <row r="2021" spans="1:6" x14ac:dyDescent="0.3">
      <c r="A2021" t="s">
        <v>6071</v>
      </c>
      <c r="B2021" t="s">
        <v>6072</v>
      </c>
      <c r="C2021" t="s">
        <v>6073</v>
      </c>
      <c r="D2021">
        <v>1184485196</v>
      </c>
      <c r="E2021" t="s">
        <v>5782</v>
      </c>
      <c r="F2021" t="s">
        <v>10</v>
      </c>
    </row>
    <row r="2022" spans="1:6" x14ac:dyDescent="0.3">
      <c r="A2022" t="s">
        <v>6074</v>
      </c>
      <c r="B2022" t="s">
        <v>6075</v>
      </c>
      <c r="C2022" t="s">
        <v>6076</v>
      </c>
      <c r="D2022">
        <v>1177561298</v>
      </c>
      <c r="E2022" t="s">
        <v>5782</v>
      </c>
      <c r="F2022" t="s">
        <v>10</v>
      </c>
    </row>
    <row r="2023" spans="1:6" x14ac:dyDescent="0.3">
      <c r="A2023" t="s">
        <v>6077</v>
      </c>
      <c r="B2023" t="s">
        <v>6078</v>
      </c>
      <c r="C2023" t="s">
        <v>6079</v>
      </c>
      <c r="D2023">
        <v>1142411832</v>
      </c>
      <c r="E2023" t="s">
        <v>5782</v>
      </c>
      <c r="F2023" t="s">
        <v>10</v>
      </c>
    </row>
    <row r="2024" spans="1:6" x14ac:dyDescent="0.3">
      <c r="A2024" t="s">
        <v>6080</v>
      </c>
      <c r="B2024" t="s">
        <v>6081</v>
      </c>
      <c r="C2024" t="s">
        <v>6082</v>
      </c>
      <c r="D2024">
        <v>1176145694</v>
      </c>
      <c r="E2024" t="s">
        <v>5782</v>
      </c>
      <c r="F2024" t="s">
        <v>10</v>
      </c>
    </row>
    <row r="2025" spans="1:6" x14ac:dyDescent="0.3">
      <c r="A2025" t="s">
        <v>6083</v>
      </c>
      <c r="B2025" t="s">
        <v>6084</v>
      </c>
      <c r="C2025" t="s">
        <v>6085</v>
      </c>
      <c r="D2025">
        <v>1171546938</v>
      </c>
      <c r="E2025" t="s">
        <v>5782</v>
      </c>
      <c r="F2025" t="s">
        <v>10</v>
      </c>
    </row>
    <row r="2026" spans="1:6" x14ac:dyDescent="0.3">
      <c r="A2026" t="s">
        <v>6086</v>
      </c>
      <c r="B2026" t="s">
        <v>6087</v>
      </c>
      <c r="C2026" t="s">
        <v>6088</v>
      </c>
      <c r="D2026">
        <v>1185875245</v>
      </c>
      <c r="E2026" t="s">
        <v>5782</v>
      </c>
      <c r="F2026" t="s">
        <v>10</v>
      </c>
    </row>
    <row r="2027" spans="1:6" x14ac:dyDescent="0.3">
      <c r="A2027" t="s">
        <v>6089</v>
      </c>
      <c r="B2027" t="s">
        <v>6090</v>
      </c>
      <c r="C2027" t="s">
        <v>6091</v>
      </c>
      <c r="D2027">
        <v>1182880091</v>
      </c>
      <c r="E2027" t="s">
        <v>5782</v>
      </c>
      <c r="F2027" t="s">
        <v>10</v>
      </c>
    </row>
    <row r="2028" spans="1:6" x14ac:dyDescent="0.3">
      <c r="A2028" t="s">
        <v>6092</v>
      </c>
      <c r="B2028" t="s">
        <v>6093</v>
      </c>
      <c r="C2028" t="s">
        <v>6094</v>
      </c>
      <c r="D2028">
        <v>1185955326</v>
      </c>
      <c r="E2028" t="s">
        <v>5782</v>
      </c>
      <c r="F2028" t="s">
        <v>10</v>
      </c>
    </row>
    <row r="2029" spans="1:6" x14ac:dyDescent="0.3">
      <c r="A2029" t="s">
        <v>6095</v>
      </c>
      <c r="B2029" t="s">
        <v>6096</v>
      </c>
      <c r="C2029" t="s">
        <v>6097</v>
      </c>
      <c r="D2029">
        <v>1186202919</v>
      </c>
      <c r="E2029" t="s">
        <v>5782</v>
      </c>
      <c r="F2029" t="s">
        <v>10</v>
      </c>
    </row>
    <row r="2030" spans="1:6" x14ac:dyDescent="0.3">
      <c r="A2030" t="s">
        <v>6098</v>
      </c>
      <c r="B2030" t="s">
        <v>6099</v>
      </c>
      <c r="C2030" t="s">
        <v>6100</v>
      </c>
      <c r="D2030">
        <v>1186659596</v>
      </c>
      <c r="E2030" t="s">
        <v>5782</v>
      </c>
      <c r="F2030" t="s">
        <v>10</v>
      </c>
    </row>
    <row r="2031" spans="1:6" x14ac:dyDescent="0.3">
      <c r="A2031" t="s">
        <v>6101</v>
      </c>
      <c r="B2031" t="s">
        <v>6102</v>
      </c>
      <c r="C2031" t="s">
        <v>6103</v>
      </c>
      <c r="D2031">
        <v>1186656681</v>
      </c>
      <c r="E2031" t="s">
        <v>5782</v>
      </c>
      <c r="F2031" t="s">
        <v>10</v>
      </c>
    </row>
    <row r="2032" spans="1:6" x14ac:dyDescent="0.3">
      <c r="A2032" t="s">
        <v>6104</v>
      </c>
      <c r="B2032" t="s">
        <v>6105</v>
      </c>
      <c r="C2032" t="s">
        <v>6106</v>
      </c>
      <c r="D2032">
        <v>1180351725</v>
      </c>
      <c r="E2032" t="s">
        <v>5782</v>
      </c>
      <c r="F2032" t="s">
        <v>10</v>
      </c>
    </row>
    <row r="2033" spans="1:6" x14ac:dyDescent="0.3">
      <c r="A2033" t="s">
        <v>6107</v>
      </c>
      <c r="B2033" t="s">
        <v>6108</v>
      </c>
      <c r="C2033" t="s">
        <v>6109</v>
      </c>
      <c r="D2033">
        <v>1187277095</v>
      </c>
      <c r="E2033" t="s">
        <v>5782</v>
      </c>
      <c r="F2033" t="s">
        <v>10</v>
      </c>
    </row>
    <row r="2034" spans="1:6" x14ac:dyDescent="0.3">
      <c r="A2034" t="s">
        <v>6110</v>
      </c>
      <c r="B2034" t="s">
        <v>6111</v>
      </c>
      <c r="C2034" t="s">
        <v>6112</v>
      </c>
      <c r="D2034">
        <v>1185533224</v>
      </c>
      <c r="E2034" t="s">
        <v>5782</v>
      </c>
      <c r="F2034" t="s">
        <v>10</v>
      </c>
    </row>
    <row r="2035" spans="1:6" x14ac:dyDescent="0.3">
      <c r="A2035" t="s">
        <v>6113</v>
      </c>
      <c r="B2035" t="s">
        <v>6114</v>
      </c>
      <c r="C2035" t="s">
        <v>6115</v>
      </c>
      <c r="D2035">
        <v>1179525155</v>
      </c>
      <c r="E2035" t="s">
        <v>5782</v>
      </c>
      <c r="F2035" t="s">
        <v>10</v>
      </c>
    </row>
    <row r="2036" spans="1:6" x14ac:dyDescent="0.3">
      <c r="A2036" t="s">
        <v>6116</v>
      </c>
      <c r="B2036" t="s">
        <v>6117</v>
      </c>
      <c r="C2036" t="s">
        <v>6118</v>
      </c>
      <c r="D2036">
        <v>1186295565</v>
      </c>
      <c r="E2036" t="s">
        <v>5782</v>
      </c>
      <c r="F2036" t="s">
        <v>10</v>
      </c>
    </row>
    <row r="2037" spans="1:6" x14ac:dyDescent="0.3">
      <c r="A2037" t="s">
        <v>6119</v>
      </c>
      <c r="B2037" t="s">
        <v>6120</v>
      </c>
      <c r="C2037" t="s">
        <v>6121</v>
      </c>
      <c r="D2037">
        <v>1175972173</v>
      </c>
      <c r="E2037" t="s">
        <v>5782</v>
      </c>
      <c r="F2037" t="s">
        <v>10</v>
      </c>
    </row>
    <row r="2038" spans="1:6" x14ac:dyDescent="0.3">
      <c r="A2038" t="s">
        <v>6122</v>
      </c>
      <c r="B2038" t="s">
        <v>6123</v>
      </c>
      <c r="C2038" t="s">
        <v>6124</v>
      </c>
      <c r="D2038">
        <v>1184673044</v>
      </c>
      <c r="E2038" t="s">
        <v>5782</v>
      </c>
      <c r="F2038" t="s">
        <v>10</v>
      </c>
    </row>
    <row r="2039" spans="1:6" x14ac:dyDescent="0.3">
      <c r="A2039" t="s">
        <v>6125</v>
      </c>
      <c r="B2039" t="s">
        <v>6126</v>
      </c>
      <c r="C2039" t="s">
        <v>6127</v>
      </c>
      <c r="D2039">
        <v>1186167161</v>
      </c>
      <c r="E2039" t="s">
        <v>5782</v>
      </c>
      <c r="F2039" t="s">
        <v>10</v>
      </c>
    </row>
    <row r="2040" spans="1:6" x14ac:dyDescent="0.3">
      <c r="A2040" t="s">
        <v>6128</v>
      </c>
      <c r="B2040" t="s">
        <v>6129</v>
      </c>
      <c r="C2040" t="s">
        <v>6130</v>
      </c>
      <c r="D2040">
        <v>1179951634</v>
      </c>
      <c r="E2040" t="s">
        <v>5782</v>
      </c>
      <c r="F2040" t="s">
        <v>10</v>
      </c>
    </row>
    <row r="2041" spans="1:6" x14ac:dyDescent="0.3">
      <c r="A2041" t="s">
        <v>6131</v>
      </c>
      <c r="B2041" t="s">
        <v>6132</v>
      </c>
      <c r="C2041" t="s">
        <v>6133</v>
      </c>
      <c r="D2041">
        <v>1185339789</v>
      </c>
      <c r="E2041" t="s">
        <v>5782</v>
      </c>
      <c r="F2041" t="s">
        <v>10</v>
      </c>
    </row>
    <row r="2042" spans="1:6" x14ac:dyDescent="0.3">
      <c r="A2042" t="s">
        <v>6134</v>
      </c>
      <c r="B2042" t="s">
        <v>6135</v>
      </c>
      <c r="C2042" t="s">
        <v>6136</v>
      </c>
      <c r="D2042">
        <v>1187420067</v>
      </c>
      <c r="E2042" t="s">
        <v>5782</v>
      </c>
      <c r="F2042" t="s">
        <v>10</v>
      </c>
    </row>
    <row r="2043" spans="1:6" x14ac:dyDescent="0.3">
      <c r="A2043" t="s">
        <v>6137</v>
      </c>
      <c r="B2043" t="s">
        <v>6138</v>
      </c>
      <c r="C2043" t="s">
        <v>6139</v>
      </c>
      <c r="D2043">
        <v>1166263803</v>
      </c>
      <c r="E2043" t="s">
        <v>5782</v>
      </c>
      <c r="F2043" t="s">
        <v>10</v>
      </c>
    </row>
    <row r="2044" spans="1:6" x14ac:dyDescent="0.3">
      <c r="A2044" t="s">
        <v>6140</v>
      </c>
      <c r="B2044" t="s">
        <v>6141</v>
      </c>
      <c r="C2044" t="s">
        <v>6142</v>
      </c>
      <c r="D2044">
        <v>1165131540</v>
      </c>
      <c r="E2044" t="s">
        <v>5782</v>
      </c>
      <c r="F2044" t="s">
        <v>10</v>
      </c>
    </row>
    <row r="2045" spans="1:6" x14ac:dyDescent="0.3">
      <c r="A2045" t="s">
        <v>6143</v>
      </c>
      <c r="B2045" t="s">
        <v>6144</v>
      </c>
      <c r="C2045" t="s">
        <v>6145</v>
      </c>
      <c r="D2045">
        <v>1132158719</v>
      </c>
      <c r="E2045" t="s">
        <v>5782</v>
      </c>
      <c r="F2045" t="s">
        <v>10</v>
      </c>
    </row>
    <row r="2046" spans="1:6" x14ac:dyDescent="0.3">
      <c r="A2046" t="s">
        <v>6146</v>
      </c>
      <c r="B2046" t="s">
        <v>6147</v>
      </c>
      <c r="C2046" t="s">
        <v>6148</v>
      </c>
      <c r="D2046">
        <v>1183940334</v>
      </c>
      <c r="E2046" t="s">
        <v>5782</v>
      </c>
      <c r="F2046" t="s">
        <v>10</v>
      </c>
    </row>
    <row r="2047" spans="1:6" x14ac:dyDescent="0.3">
      <c r="A2047" t="s">
        <v>6149</v>
      </c>
      <c r="B2047" t="s">
        <v>6150</v>
      </c>
      <c r="C2047" t="s">
        <v>6151</v>
      </c>
      <c r="D2047">
        <v>1183462349</v>
      </c>
      <c r="E2047" t="s">
        <v>5782</v>
      </c>
      <c r="F2047" t="s">
        <v>10</v>
      </c>
    </row>
    <row r="2048" spans="1:6" x14ac:dyDescent="0.3">
      <c r="A2048" t="s">
        <v>6152</v>
      </c>
      <c r="B2048" t="s">
        <v>6153</v>
      </c>
      <c r="C2048" t="s">
        <v>6154</v>
      </c>
      <c r="D2048">
        <v>1163046954</v>
      </c>
      <c r="E2048" t="s">
        <v>5782</v>
      </c>
      <c r="F2048" t="s">
        <v>10</v>
      </c>
    </row>
    <row r="2049" spans="1:6" x14ac:dyDescent="0.3">
      <c r="A2049" t="s">
        <v>6155</v>
      </c>
      <c r="B2049" t="s">
        <v>6156</v>
      </c>
      <c r="C2049" t="s">
        <v>6157</v>
      </c>
      <c r="D2049">
        <v>1173355882</v>
      </c>
      <c r="E2049" t="s">
        <v>5782</v>
      </c>
      <c r="F2049" t="s">
        <v>10</v>
      </c>
    </row>
    <row r="2050" spans="1:6" x14ac:dyDescent="0.3">
      <c r="A2050" t="s">
        <v>6158</v>
      </c>
      <c r="B2050" t="s">
        <v>6159</v>
      </c>
      <c r="C2050" t="s">
        <v>6160</v>
      </c>
      <c r="D2050">
        <v>1182185269</v>
      </c>
      <c r="E2050" t="s">
        <v>5782</v>
      </c>
      <c r="F2050" t="s">
        <v>10</v>
      </c>
    </row>
    <row r="2051" spans="1:6" x14ac:dyDescent="0.3">
      <c r="A2051" t="s">
        <v>6161</v>
      </c>
      <c r="B2051" t="s">
        <v>6162</v>
      </c>
      <c r="C2051" t="s">
        <v>6163</v>
      </c>
      <c r="D2051">
        <v>1187334253</v>
      </c>
      <c r="E2051" t="s">
        <v>5782</v>
      </c>
      <c r="F2051" t="s">
        <v>10</v>
      </c>
    </row>
    <row r="2052" spans="1:6" x14ac:dyDescent="0.3">
      <c r="A2052" t="s">
        <v>6164</v>
      </c>
      <c r="B2052" t="s">
        <v>6165</v>
      </c>
      <c r="C2052" t="s">
        <v>6166</v>
      </c>
      <c r="D2052">
        <v>1186953711</v>
      </c>
      <c r="E2052" t="s">
        <v>5782</v>
      </c>
      <c r="F2052" t="s">
        <v>10</v>
      </c>
    </row>
    <row r="2053" spans="1:6" x14ac:dyDescent="0.3">
      <c r="A2053" t="s">
        <v>6167</v>
      </c>
      <c r="B2053" t="s">
        <v>6168</v>
      </c>
      <c r="C2053" t="s">
        <v>6169</v>
      </c>
      <c r="D2053">
        <v>1185283816</v>
      </c>
      <c r="E2053" t="s">
        <v>5782</v>
      </c>
      <c r="F2053" t="s">
        <v>10</v>
      </c>
    </row>
    <row r="2054" spans="1:6" x14ac:dyDescent="0.3">
      <c r="A2054" t="s">
        <v>6170</v>
      </c>
      <c r="B2054" t="s">
        <v>6171</v>
      </c>
      <c r="C2054" t="s">
        <v>6172</v>
      </c>
      <c r="D2054">
        <v>1155716327</v>
      </c>
      <c r="E2054" t="s">
        <v>5782</v>
      </c>
      <c r="F2054" t="s">
        <v>10</v>
      </c>
    </row>
    <row r="2055" spans="1:6" x14ac:dyDescent="0.3">
      <c r="A2055" t="s">
        <v>6173</v>
      </c>
      <c r="B2055" t="s">
        <v>6174</v>
      </c>
      <c r="C2055" t="s">
        <v>6175</v>
      </c>
      <c r="D2055">
        <v>1178200417</v>
      </c>
      <c r="E2055" t="s">
        <v>5782</v>
      </c>
      <c r="F2055" t="s">
        <v>10</v>
      </c>
    </row>
    <row r="2056" spans="1:6" x14ac:dyDescent="0.3">
      <c r="A2056" t="s">
        <v>6176</v>
      </c>
      <c r="B2056" t="s">
        <v>6177</v>
      </c>
      <c r="C2056" t="s">
        <v>6178</v>
      </c>
      <c r="D2056">
        <v>1166259799</v>
      </c>
      <c r="E2056" t="s">
        <v>5782</v>
      </c>
      <c r="F2056" t="s">
        <v>10</v>
      </c>
    </row>
    <row r="2057" spans="1:6" x14ac:dyDescent="0.3">
      <c r="A2057" t="s">
        <v>6179</v>
      </c>
      <c r="B2057" t="s">
        <v>6180</v>
      </c>
      <c r="C2057" t="s">
        <v>6181</v>
      </c>
      <c r="D2057">
        <v>1185755440</v>
      </c>
      <c r="E2057" t="s">
        <v>5782</v>
      </c>
      <c r="F2057" t="s">
        <v>10</v>
      </c>
    </row>
    <row r="2058" spans="1:6" x14ac:dyDescent="0.3">
      <c r="A2058" t="s">
        <v>6182</v>
      </c>
      <c r="B2058" t="s">
        <v>6183</v>
      </c>
      <c r="C2058" t="s">
        <v>6184</v>
      </c>
      <c r="D2058">
        <v>1183149916</v>
      </c>
      <c r="E2058" t="s">
        <v>5782</v>
      </c>
      <c r="F2058" t="s">
        <v>10</v>
      </c>
    </row>
    <row r="2059" spans="1:6" x14ac:dyDescent="0.3">
      <c r="A2059" t="s">
        <v>6185</v>
      </c>
      <c r="B2059" t="s">
        <v>6186</v>
      </c>
      <c r="C2059" t="s">
        <v>6187</v>
      </c>
      <c r="D2059">
        <v>1184663614</v>
      </c>
      <c r="E2059" t="s">
        <v>5782</v>
      </c>
      <c r="F2059" t="s">
        <v>10</v>
      </c>
    </row>
    <row r="2060" spans="1:6" x14ac:dyDescent="0.3">
      <c r="A2060" t="s">
        <v>6188</v>
      </c>
      <c r="B2060" t="s">
        <v>6189</v>
      </c>
      <c r="C2060" t="s">
        <v>6190</v>
      </c>
      <c r="D2060">
        <v>1181410693</v>
      </c>
      <c r="E2060" t="s">
        <v>5782</v>
      </c>
      <c r="F2060" t="s">
        <v>10</v>
      </c>
    </row>
    <row r="2061" spans="1:6" x14ac:dyDescent="0.3">
      <c r="A2061" t="s">
        <v>6191</v>
      </c>
      <c r="B2061" t="s">
        <v>6192</v>
      </c>
      <c r="C2061" t="s">
        <v>6193</v>
      </c>
      <c r="D2061">
        <v>1181944918</v>
      </c>
      <c r="E2061" t="s">
        <v>5782</v>
      </c>
      <c r="F2061" t="s">
        <v>10</v>
      </c>
    </row>
    <row r="2062" spans="1:6" x14ac:dyDescent="0.3">
      <c r="A2062" t="s">
        <v>6194</v>
      </c>
      <c r="B2062" t="s">
        <v>6195</v>
      </c>
      <c r="C2062" t="s">
        <v>6196</v>
      </c>
      <c r="D2062">
        <v>1184594234</v>
      </c>
      <c r="E2062" t="s">
        <v>5782</v>
      </c>
      <c r="F2062" t="s">
        <v>10</v>
      </c>
    </row>
    <row r="2063" spans="1:6" x14ac:dyDescent="0.3">
      <c r="A2063" t="s">
        <v>6197</v>
      </c>
      <c r="B2063" t="s">
        <v>6198</v>
      </c>
      <c r="C2063" t="s">
        <v>6199</v>
      </c>
      <c r="D2063">
        <v>1137149078</v>
      </c>
      <c r="E2063" t="s">
        <v>5782</v>
      </c>
      <c r="F2063" t="s">
        <v>10</v>
      </c>
    </row>
    <row r="2064" spans="1:6" x14ac:dyDescent="0.3">
      <c r="A2064" t="s">
        <v>6200</v>
      </c>
      <c r="B2064" t="s">
        <v>6201</v>
      </c>
      <c r="C2064" t="s">
        <v>6202</v>
      </c>
      <c r="D2064">
        <v>1183827077</v>
      </c>
      <c r="E2064" t="s">
        <v>5782</v>
      </c>
      <c r="F2064" t="s">
        <v>10</v>
      </c>
    </row>
    <row r="2065" spans="1:6" x14ac:dyDescent="0.3">
      <c r="A2065" t="s">
        <v>6203</v>
      </c>
      <c r="B2065" t="s">
        <v>6204</v>
      </c>
      <c r="C2065" t="s">
        <v>6205</v>
      </c>
      <c r="D2065">
        <v>1164939731</v>
      </c>
      <c r="E2065" t="s">
        <v>5782</v>
      </c>
      <c r="F2065" t="s">
        <v>10</v>
      </c>
    </row>
    <row r="2066" spans="1:6" x14ac:dyDescent="0.3">
      <c r="A2066" t="s">
        <v>6206</v>
      </c>
      <c r="B2066" t="s">
        <v>6207</v>
      </c>
      <c r="C2066" t="s">
        <v>6208</v>
      </c>
      <c r="D2066">
        <v>1185263391</v>
      </c>
      <c r="E2066" t="s">
        <v>5782</v>
      </c>
      <c r="F2066" t="s">
        <v>10</v>
      </c>
    </row>
    <row r="2067" spans="1:6" x14ac:dyDescent="0.3">
      <c r="A2067" t="s">
        <v>6209</v>
      </c>
      <c r="B2067" t="s">
        <v>6210</v>
      </c>
      <c r="C2067" t="s">
        <v>6211</v>
      </c>
      <c r="D2067">
        <v>1187581433</v>
      </c>
      <c r="E2067" t="s">
        <v>5782</v>
      </c>
      <c r="F2067" t="s">
        <v>10</v>
      </c>
    </row>
    <row r="2068" spans="1:6" x14ac:dyDescent="0.3">
      <c r="A2068" t="s">
        <v>6212</v>
      </c>
      <c r="B2068" t="s">
        <v>6213</v>
      </c>
      <c r="C2068" t="s">
        <v>6214</v>
      </c>
      <c r="D2068">
        <v>1186861166</v>
      </c>
      <c r="E2068" t="s">
        <v>5782</v>
      </c>
      <c r="F2068" t="s">
        <v>10</v>
      </c>
    </row>
    <row r="2069" spans="1:6" x14ac:dyDescent="0.3">
      <c r="A2069" t="s">
        <v>6215</v>
      </c>
      <c r="B2069" t="s">
        <v>6216</v>
      </c>
      <c r="C2069" t="s">
        <v>6217</v>
      </c>
      <c r="D2069">
        <v>1187468147</v>
      </c>
      <c r="E2069" t="s">
        <v>5782</v>
      </c>
      <c r="F2069" t="s">
        <v>10</v>
      </c>
    </row>
    <row r="2070" spans="1:6" x14ac:dyDescent="0.3">
      <c r="A2070" t="s">
        <v>6218</v>
      </c>
      <c r="B2070" t="s">
        <v>6219</v>
      </c>
      <c r="C2070" t="s">
        <v>6220</v>
      </c>
      <c r="D2070">
        <v>1184200786</v>
      </c>
      <c r="E2070" t="s">
        <v>5782</v>
      </c>
      <c r="F2070" t="s">
        <v>10</v>
      </c>
    </row>
    <row r="2071" spans="1:6" x14ac:dyDescent="0.3">
      <c r="A2071" t="s">
        <v>6221</v>
      </c>
      <c r="B2071" t="s">
        <v>6222</v>
      </c>
      <c r="C2071" t="s">
        <v>6223</v>
      </c>
      <c r="D2071">
        <v>1185381012</v>
      </c>
      <c r="E2071" t="s">
        <v>5782</v>
      </c>
      <c r="F2071" t="s">
        <v>10</v>
      </c>
    </row>
    <row r="2072" spans="1:6" x14ac:dyDescent="0.3">
      <c r="A2072" t="s">
        <v>6224</v>
      </c>
      <c r="B2072" t="s">
        <v>6225</v>
      </c>
      <c r="C2072" t="s">
        <v>6226</v>
      </c>
      <c r="D2072">
        <v>1186716075</v>
      </c>
      <c r="E2072" t="s">
        <v>5782</v>
      </c>
      <c r="F2072" t="s">
        <v>10</v>
      </c>
    </row>
    <row r="2073" spans="1:6" x14ac:dyDescent="0.3">
      <c r="A2073" t="s">
        <v>6227</v>
      </c>
      <c r="B2073" t="s">
        <v>6228</v>
      </c>
      <c r="C2073" t="s">
        <v>6229</v>
      </c>
      <c r="D2073">
        <v>1186609288</v>
      </c>
      <c r="E2073" t="s">
        <v>5782</v>
      </c>
      <c r="F2073" t="s">
        <v>10</v>
      </c>
    </row>
    <row r="2074" spans="1:6" x14ac:dyDescent="0.3">
      <c r="A2074" t="s">
        <v>6230</v>
      </c>
      <c r="B2074" t="s">
        <v>6231</v>
      </c>
      <c r="C2074" t="s">
        <v>6232</v>
      </c>
      <c r="D2074">
        <v>1179751758</v>
      </c>
      <c r="E2074" t="s">
        <v>5782</v>
      </c>
      <c r="F2074" t="s">
        <v>10</v>
      </c>
    </row>
    <row r="2075" spans="1:6" x14ac:dyDescent="0.3">
      <c r="A2075" t="s">
        <v>6233</v>
      </c>
      <c r="B2075" t="s">
        <v>6234</v>
      </c>
      <c r="C2075" t="s">
        <v>6235</v>
      </c>
      <c r="D2075">
        <v>1184201055</v>
      </c>
      <c r="E2075" t="s">
        <v>5782</v>
      </c>
      <c r="F2075" t="s">
        <v>10</v>
      </c>
    </row>
    <row r="2076" spans="1:6" x14ac:dyDescent="0.3">
      <c r="A2076" t="s">
        <v>6236</v>
      </c>
      <c r="B2076" t="s">
        <v>6237</v>
      </c>
      <c r="C2076" t="s">
        <v>6238</v>
      </c>
      <c r="D2076">
        <v>1187382570</v>
      </c>
      <c r="E2076" t="s">
        <v>5782</v>
      </c>
      <c r="F2076" t="s">
        <v>10</v>
      </c>
    </row>
    <row r="2077" spans="1:6" x14ac:dyDescent="0.3">
      <c r="A2077" t="s">
        <v>6239</v>
      </c>
      <c r="B2077" t="s">
        <v>6240</v>
      </c>
      <c r="C2077" t="s">
        <v>6241</v>
      </c>
      <c r="D2077">
        <v>1187407814</v>
      </c>
      <c r="E2077" t="s">
        <v>5782</v>
      </c>
      <c r="F2077" t="s">
        <v>10</v>
      </c>
    </row>
    <row r="2078" spans="1:6" x14ac:dyDescent="0.3">
      <c r="A2078" t="s">
        <v>6242</v>
      </c>
      <c r="B2078" t="s">
        <v>6243</v>
      </c>
      <c r="C2078" t="s">
        <v>6244</v>
      </c>
      <c r="D2078">
        <v>1183348604</v>
      </c>
      <c r="E2078" t="s">
        <v>5782</v>
      </c>
      <c r="F2078" t="s">
        <v>10</v>
      </c>
    </row>
    <row r="2079" spans="1:6" x14ac:dyDescent="0.3">
      <c r="A2079" t="s">
        <v>6245</v>
      </c>
      <c r="B2079" t="s">
        <v>6246</v>
      </c>
      <c r="C2079" t="s">
        <v>6247</v>
      </c>
      <c r="D2079">
        <v>1175081087</v>
      </c>
      <c r="E2079" t="s">
        <v>5782</v>
      </c>
      <c r="F2079" t="s">
        <v>10</v>
      </c>
    </row>
    <row r="2080" spans="1:6" x14ac:dyDescent="0.3">
      <c r="A2080" t="s">
        <v>6248</v>
      </c>
      <c r="B2080" t="s">
        <v>6249</v>
      </c>
      <c r="C2080" t="s">
        <v>6250</v>
      </c>
      <c r="D2080">
        <v>1144075265</v>
      </c>
      <c r="E2080" t="s">
        <v>5782</v>
      </c>
      <c r="F2080" t="s">
        <v>10</v>
      </c>
    </row>
    <row r="2081" spans="1:6" x14ac:dyDescent="0.3">
      <c r="A2081" t="s">
        <v>6251</v>
      </c>
      <c r="B2081" t="s">
        <v>6252</v>
      </c>
      <c r="C2081" t="s">
        <v>6253</v>
      </c>
      <c r="D2081">
        <v>1177486322</v>
      </c>
      <c r="E2081" t="s">
        <v>5782</v>
      </c>
      <c r="F2081" t="s">
        <v>10</v>
      </c>
    </row>
    <row r="2082" spans="1:6" x14ac:dyDescent="0.3">
      <c r="A2082" t="s">
        <v>6254</v>
      </c>
      <c r="B2082" t="s">
        <v>6255</v>
      </c>
      <c r="C2082" t="s">
        <v>6256</v>
      </c>
      <c r="D2082">
        <v>1159901825</v>
      </c>
      <c r="E2082" t="s">
        <v>5782</v>
      </c>
      <c r="F2082" t="s">
        <v>10</v>
      </c>
    </row>
    <row r="2083" spans="1:6" x14ac:dyDescent="0.3">
      <c r="A2083" t="s">
        <v>6257</v>
      </c>
      <c r="B2083" t="s">
        <v>6258</v>
      </c>
      <c r="C2083" t="s">
        <v>6259</v>
      </c>
      <c r="D2083">
        <v>1176135237</v>
      </c>
      <c r="E2083" t="s">
        <v>5782</v>
      </c>
      <c r="F2083" t="s">
        <v>10</v>
      </c>
    </row>
    <row r="2084" spans="1:6" x14ac:dyDescent="0.3">
      <c r="A2084" t="s">
        <v>6260</v>
      </c>
      <c r="B2084" t="s">
        <v>6261</v>
      </c>
      <c r="C2084" t="s">
        <v>6262</v>
      </c>
      <c r="D2084">
        <v>1186211359</v>
      </c>
      <c r="E2084" t="s">
        <v>5782</v>
      </c>
      <c r="F2084" t="s">
        <v>10</v>
      </c>
    </row>
    <row r="2085" spans="1:6" x14ac:dyDescent="0.3">
      <c r="A2085" t="s">
        <v>6263</v>
      </c>
      <c r="B2085" t="s">
        <v>6264</v>
      </c>
      <c r="C2085" t="s">
        <v>6265</v>
      </c>
      <c r="D2085">
        <v>1187437713</v>
      </c>
      <c r="E2085" t="s">
        <v>5782</v>
      </c>
      <c r="F2085" t="s">
        <v>10</v>
      </c>
    </row>
    <row r="2086" spans="1:6" x14ac:dyDescent="0.3">
      <c r="A2086" t="s">
        <v>6266</v>
      </c>
      <c r="B2086" t="s">
        <v>6267</v>
      </c>
      <c r="C2086" t="s">
        <v>6268</v>
      </c>
      <c r="D2086">
        <v>1187243958</v>
      </c>
      <c r="E2086" t="s">
        <v>5782</v>
      </c>
      <c r="F2086" t="s">
        <v>10</v>
      </c>
    </row>
    <row r="2087" spans="1:6" x14ac:dyDescent="0.3">
      <c r="A2087" t="s">
        <v>6269</v>
      </c>
      <c r="B2087" t="s">
        <v>6270</v>
      </c>
      <c r="C2087" t="s">
        <v>6271</v>
      </c>
      <c r="D2087">
        <v>1183849869</v>
      </c>
      <c r="E2087" t="s">
        <v>5782</v>
      </c>
      <c r="F2087" t="s">
        <v>10</v>
      </c>
    </row>
    <row r="2088" spans="1:6" x14ac:dyDescent="0.3">
      <c r="A2088" t="s">
        <v>6272</v>
      </c>
      <c r="B2088" t="s">
        <v>6273</v>
      </c>
      <c r="C2088" t="s">
        <v>6274</v>
      </c>
      <c r="D2088">
        <v>1184461234</v>
      </c>
      <c r="E2088" t="s">
        <v>5782</v>
      </c>
      <c r="F2088" t="s">
        <v>10</v>
      </c>
    </row>
    <row r="2089" spans="1:6" x14ac:dyDescent="0.3">
      <c r="A2089" t="s">
        <v>6275</v>
      </c>
      <c r="B2089" t="s">
        <v>6276</v>
      </c>
      <c r="C2089" t="s">
        <v>6277</v>
      </c>
      <c r="D2089">
        <v>1187155787</v>
      </c>
      <c r="E2089" t="s">
        <v>5782</v>
      </c>
      <c r="F2089" t="s">
        <v>10</v>
      </c>
    </row>
    <row r="2090" spans="1:6" x14ac:dyDescent="0.3">
      <c r="A2090" t="s">
        <v>6278</v>
      </c>
      <c r="B2090" t="s">
        <v>6279</v>
      </c>
      <c r="C2090" t="s">
        <v>6280</v>
      </c>
      <c r="D2090">
        <v>1181858622</v>
      </c>
      <c r="E2090" t="s">
        <v>5782</v>
      </c>
      <c r="F2090" t="s">
        <v>10</v>
      </c>
    </row>
    <row r="2091" spans="1:6" x14ac:dyDescent="0.3">
      <c r="A2091" t="s">
        <v>6281</v>
      </c>
      <c r="B2091" t="s">
        <v>6282</v>
      </c>
      <c r="C2091" t="s">
        <v>6283</v>
      </c>
      <c r="D2091">
        <v>1173703985</v>
      </c>
      <c r="E2091" t="s">
        <v>5782</v>
      </c>
      <c r="F2091" t="s">
        <v>10</v>
      </c>
    </row>
    <row r="2092" spans="1:6" x14ac:dyDescent="0.3">
      <c r="A2092" t="s">
        <v>6284</v>
      </c>
      <c r="B2092" t="s">
        <v>6285</v>
      </c>
      <c r="C2092" t="s">
        <v>6286</v>
      </c>
      <c r="D2092">
        <v>1143822339</v>
      </c>
      <c r="E2092" t="s">
        <v>5782</v>
      </c>
      <c r="F2092" t="s">
        <v>10</v>
      </c>
    </row>
    <row r="2093" spans="1:6" x14ac:dyDescent="0.3">
      <c r="A2093" t="s">
        <v>6287</v>
      </c>
      <c r="B2093" t="s">
        <v>6288</v>
      </c>
      <c r="C2093" t="s">
        <v>6289</v>
      </c>
      <c r="D2093">
        <v>1186046966</v>
      </c>
      <c r="E2093" t="s">
        <v>5782</v>
      </c>
      <c r="F2093" t="s">
        <v>10</v>
      </c>
    </row>
    <row r="2094" spans="1:6" x14ac:dyDescent="0.3">
      <c r="A2094" t="s">
        <v>6290</v>
      </c>
      <c r="B2094" t="s">
        <v>6291</v>
      </c>
      <c r="C2094" t="s">
        <v>6292</v>
      </c>
      <c r="D2094">
        <v>1185619286</v>
      </c>
      <c r="E2094" t="s">
        <v>5782</v>
      </c>
      <c r="F2094" t="s">
        <v>10</v>
      </c>
    </row>
    <row r="2095" spans="1:6" x14ac:dyDescent="0.3">
      <c r="A2095" t="s">
        <v>6293</v>
      </c>
      <c r="B2095" t="s">
        <v>6294</v>
      </c>
      <c r="C2095" t="s">
        <v>6295</v>
      </c>
      <c r="D2095">
        <v>1171134220</v>
      </c>
      <c r="E2095" t="s">
        <v>5782</v>
      </c>
      <c r="F2095" t="s">
        <v>10</v>
      </c>
    </row>
    <row r="2096" spans="1:6" x14ac:dyDescent="0.3">
      <c r="A2096" t="s">
        <v>6296</v>
      </c>
      <c r="B2096" t="s">
        <v>6297</v>
      </c>
      <c r="C2096" t="s">
        <v>6298</v>
      </c>
      <c r="D2096">
        <v>1186679500</v>
      </c>
      <c r="E2096" t="s">
        <v>5782</v>
      </c>
      <c r="F2096" t="s">
        <v>10</v>
      </c>
    </row>
    <row r="2097" spans="1:6" x14ac:dyDescent="0.3">
      <c r="A2097" t="s">
        <v>6299</v>
      </c>
      <c r="B2097" t="s">
        <v>6300</v>
      </c>
      <c r="C2097" t="s">
        <v>6301</v>
      </c>
      <c r="D2097">
        <v>1185782086</v>
      </c>
      <c r="E2097" t="s">
        <v>5782</v>
      </c>
      <c r="F2097" t="s">
        <v>10</v>
      </c>
    </row>
    <row r="2098" spans="1:6" x14ac:dyDescent="0.3">
      <c r="A2098" t="s">
        <v>6302</v>
      </c>
      <c r="B2098" t="s">
        <v>6303</v>
      </c>
      <c r="C2098" t="s">
        <v>6304</v>
      </c>
      <c r="D2098">
        <v>1184086678</v>
      </c>
      <c r="E2098" t="s">
        <v>5782</v>
      </c>
      <c r="F2098" t="s">
        <v>10</v>
      </c>
    </row>
    <row r="2099" spans="1:6" x14ac:dyDescent="0.3">
      <c r="A2099" t="s">
        <v>6305</v>
      </c>
      <c r="B2099" t="s">
        <v>6306</v>
      </c>
      <c r="C2099" t="s">
        <v>6307</v>
      </c>
      <c r="D2099">
        <v>1177145825</v>
      </c>
      <c r="E2099" t="s">
        <v>5782</v>
      </c>
      <c r="F2099" t="s">
        <v>10</v>
      </c>
    </row>
    <row r="2100" spans="1:6" x14ac:dyDescent="0.3">
      <c r="A2100" t="s">
        <v>6308</v>
      </c>
      <c r="B2100" t="s">
        <v>6309</v>
      </c>
      <c r="C2100" t="s">
        <v>6310</v>
      </c>
      <c r="D2100">
        <v>1083630266</v>
      </c>
      <c r="E2100" t="s">
        <v>5782</v>
      </c>
      <c r="F2100" t="s">
        <v>10</v>
      </c>
    </row>
    <row r="2101" spans="1:6" x14ac:dyDescent="0.3">
      <c r="A2101" t="s">
        <v>6311</v>
      </c>
      <c r="B2101" t="s">
        <v>6312</v>
      </c>
      <c r="C2101" t="s">
        <v>6313</v>
      </c>
      <c r="D2101">
        <v>1185665508</v>
      </c>
      <c r="E2101" t="s">
        <v>5782</v>
      </c>
      <c r="F2101" t="s">
        <v>10</v>
      </c>
    </row>
    <row r="2102" spans="1:6" x14ac:dyDescent="0.3">
      <c r="A2102" t="s">
        <v>6314</v>
      </c>
      <c r="B2102" t="s">
        <v>6315</v>
      </c>
      <c r="C2102" t="s">
        <v>6316</v>
      </c>
      <c r="D2102">
        <v>1181090638</v>
      </c>
      <c r="E2102" t="s">
        <v>5782</v>
      </c>
      <c r="F2102" t="s">
        <v>10</v>
      </c>
    </row>
    <row r="2103" spans="1:6" x14ac:dyDescent="0.3">
      <c r="A2103" t="s">
        <v>6317</v>
      </c>
      <c r="B2103" t="s">
        <v>6318</v>
      </c>
      <c r="C2103" t="s">
        <v>6319</v>
      </c>
      <c r="D2103">
        <v>1186981024</v>
      </c>
      <c r="E2103" t="s">
        <v>5782</v>
      </c>
      <c r="F2103" t="s">
        <v>10</v>
      </c>
    </row>
    <row r="2104" spans="1:6" x14ac:dyDescent="0.3">
      <c r="A2104" t="s">
        <v>6320</v>
      </c>
      <c r="B2104" t="s">
        <v>6321</v>
      </c>
      <c r="C2104" t="s">
        <v>6322</v>
      </c>
      <c r="D2104">
        <v>1187487376</v>
      </c>
      <c r="E2104" t="s">
        <v>5782</v>
      </c>
      <c r="F2104" t="s">
        <v>10</v>
      </c>
    </row>
    <row r="2105" spans="1:6" x14ac:dyDescent="0.3">
      <c r="A2105" t="s">
        <v>6323</v>
      </c>
      <c r="B2105" t="s">
        <v>6324</v>
      </c>
      <c r="C2105" t="s">
        <v>6325</v>
      </c>
      <c r="D2105">
        <v>1187174355</v>
      </c>
      <c r="E2105" t="s">
        <v>5782</v>
      </c>
      <c r="F2105" t="s">
        <v>10</v>
      </c>
    </row>
    <row r="2106" spans="1:6" x14ac:dyDescent="0.3">
      <c r="A2106" t="s">
        <v>6326</v>
      </c>
      <c r="B2106" t="s">
        <v>6327</v>
      </c>
      <c r="C2106" t="s">
        <v>6328</v>
      </c>
      <c r="D2106">
        <v>1187387146</v>
      </c>
      <c r="E2106" t="s">
        <v>5782</v>
      </c>
      <c r="F2106" t="s">
        <v>10</v>
      </c>
    </row>
    <row r="2107" spans="1:6" x14ac:dyDescent="0.3">
      <c r="A2107" t="s">
        <v>6329</v>
      </c>
      <c r="B2107" t="s">
        <v>6330</v>
      </c>
      <c r="C2107" t="s">
        <v>6331</v>
      </c>
      <c r="D2107">
        <v>1185623746</v>
      </c>
      <c r="E2107" t="s">
        <v>5782</v>
      </c>
      <c r="F2107" t="s">
        <v>10</v>
      </c>
    </row>
    <row r="2108" spans="1:6" x14ac:dyDescent="0.3">
      <c r="A2108" t="s">
        <v>6332</v>
      </c>
      <c r="B2108" t="s">
        <v>6333</v>
      </c>
      <c r="C2108" t="s">
        <v>6334</v>
      </c>
      <c r="D2108">
        <v>1159741700</v>
      </c>
      <c r="E2108" t="s">
        <v>5782</v>
      </c>
      <c r="F2108" t="s">
        <v>10</v>
      </c>
    </row>
    <row r="2109" spans="1:6" x14ac:dyDescent="0.3">
      <c r="A2109" t="s">
        <v>6335</v>
      </c>
      <c r="B2109" t="s">
        <v>6336</v>
      </c>
      <c r="C2109" t="s">
        <v>6337</v>
      </c>
      <c r="D2109">
        <v>1187377523</v>
      </c>
      <c r="E2109" t="s">
        <v>5782</v>
      </c>
      <c r="F2109" t="s">
        <v>10</v>
      </c>
    </row>
    <row r="2110" spans="1:6" x14ac:dyDescent="0.3">
      <c r="A2110" t="s">
        <v>6338</v>
      </c>
      <c r="B2110" t="s">
        <v>6339</v>
      </c>
      <c r="C2110" t="s">
        <v>6340</v>
      </c>
      <c r="D2110">
        <v>1179399756</v>
      </c>
      <c r="E2110" t="s">
        <v>5782</v>
      </c>
      <c r="F2110" t="s">
        <v>10</v>
      </c>
    </row>
    <row r="2111" spans="1:6" x14ac:dyDescent="0.3">
      <c r="A2111" t="s">
        <v>6341</v>
      </c>
      <c r="B2111" t="s">
        <v>6342</v>
      </c>
      <c r="C2111" t="s">
        <v>6343</v>
      </c>
      <c r="D2111">
        <v>1185292069</v>
      </c>
      <c r="E2111" t="s">
        <v>5782</v>
      </c>
      <c r="F2111" t="s">
        <v>10</v>
      </c>
    </row>
    <row r="2112" spans="1:6" x14ac:dyDescent="0.3">
      <c r="A2112" t="s">
        <v>6344</v>
      </c>
      <c r="B2112" t="s">
        <v>6345</v>
      </c>
      <c r="C2112" t="s">
        <v>6346</v>
      </c>
      <c r="D2112">
        <v>1186574192</v>
      </c>
      <c r="E2112" t="s">
        <v>5782</v>
      </c>
      <c r="F2112" t="s">
        <v>10</v>
      </c>
    </row>
    <row r="2113" spans="1:6" x14ac:dyDescent="0.3">
      <c r="A2113" t="s">
        <v>6347</v>
      </c>
      <c r="B2113" t="s">
        <v>6348</v>
      </c>
      <c r="C2113" t="s">
        <v>6349</v>
      </c>
      <c r="D2113">
        <v>1187543656</v>
      </c>
      <c r="E2113" t="s">
        <v>5782</v>
      </c>
      <c r="F2113" t="s">
        <v>10</v>
      </c>
    </row>
    <row r="2114" spans="1:6" x14ac:dyDescent="0.3">
      <c r="A2114" t="s">
        <v>6350</v>
      </c>
      <c r="B2114" t="s">
        <v>6351</v>
      </c>
      <c r="C2114" t="s">
        <v>6352</v>
      </c>
      <c r="D2114">
        <v>1184300673</v>
      </c>
      <c r="E2114" t="s">
        <v>5782</v>
      </c>
      <c r="F2114" t="s">
        <v>10</v>
      </c>
    </row>
    <row r="2115" spans="1:6" x14ac:dyDescent="0.3">
      <c r="A2115" t="s">
        <v>6353</v>
      </c>
      <c r="B2115" t="s">
        <v>6354</v>
      </c>
      <c r="C2115" t="s">
        <v>6355</v>
      </c>
      <c r="D2115">
        <v>1177354449</v>
      </c>
      <c r="E2115" t="s">
        <v>5782</v>
      </c>
      <c r="F2115" t="s">
        <v>10</v>
      </c>
    </row>
    <row r="2116" spans="1:6" x14ac:dyDescent="0.3">
      <c r="A2116" t="s">
        <v>6356</v>
      </c>
      <c r="B2116" t="s">
        <v>6357</v>
      </c>
      <c r="C2116" t="s">
        <v>6358</v>
      </c>
      <c r="D2116">
        <v>1183496246</v>
      </c>
      <c r="E2116" t="s">
        <v>5782</v>
      </c>
      <c r="F2116" t="s">
        <v>10</v>
      </c>
    </row>
    <row r="2117" spans="1:6" x14ac:dyDescent="0.3">
      <c r="A2117" t="s">
        <v>6359</v>
      </c>
      <c r="B2117" t="s">
        <v>6360</v>
      </c>
      <c r="C2117" t="s">
        <v>6361</v>
      </c>
      <c r="D2117">
        <v>1186869239</v>
      </c>
      <c r="E2117" t="s">
        <v>5782</v>
      </c>
      <c r="F2117" t="s">
        <v>10</v>
      </c>
    </row>
    <row r="2118" spans="1:6" x14ac:dyDescent="0.3">
      <c r="A2118" t="s">
        <v>6362</v>
      </c>
      <c r="B2118" t="s">
        <v>6363</v>
      </c>
      <c r="C2118" t="s">
        <v>6364</v>
      </c>
      <c r="D2118">
        <v>1187403164</v>
      </c>
      <c r="E2118" t="s">
        <v>5782</v>
      </c>
      <c r="F2118" t="s">
        <v>10</v>
      </c>
    </row>
    <row r="2119" spans="1:6" x14ac:dyDescent="0.3">
      <c r="A2119" t="s">
        <v>6365</v>
      </c>
      <c r="B2119" t="s">
        <v>6366</v>
      </c>
      <c r="C2119" t="s">
        <v>6367</v>
      </c>
      <c r="D2119">
        <v>1186813770</v>
      </c>
      <c r="E2119" t="s">
        <v>5782</v>
      </c>
      <c r="F2119" t="s">
        <v>10</v>
      </c>
    </row>
    <row r="2120" spans="1:6" x14ac:dyDescent="0.3">
      <c r="A2120" t="s">
        <v>6368</v>
      </c>
      <c r="B2120" t="s">
        <v>6369</v>
      </c>
      <c r="C2120" t="s">
        <v>6370</v>
      </c>
      <c r="D2120">
        <v>1187432203</v>
      </c>
      <c r="E2120" t="s">
        <v>5782</v>
      </c>
      <c r="F2120" t="s">
        <v>10</v>
      </c>
    </row>
    <row r="2121" spans="1:6" x14ac:dyDescent="0.3">
      <c r="A2121" t="s">
        <v>6371</v>
      </c>
      <c r="B2121" t="s">
        <v>6372</v>
      </c>
      <c r="C2121" t="s">
        <v>6373</v>
      </c>
      <c r="D2121">
        <v>1168368107</v>
      </c>
      <c r="E2121" t="s">
        <v>5782</v>
      </c>
      <c r="F2121" t="s">
        <v>10</v>
      </c>
    </row>
    <row r="2122" spans="1:6" x14ac:dyDescent="0.3">
      <c r="A2122" t="s">
        <v>6374</v>
      </c>
      <c r="B2122" t="s">
        <v>6375</v>
      </c>
      <c r="C2122" t="s">
        <v>6376</v>
      </c>
      <c r="D2122">
        <v>1183746192</v>
      </c>
      <c r="E2122" t="s">
        <v>5782</v>
      </c>
      <c r="F2122" t="s">
        <v>10</v>
      </c>
    </row>
    <row r="2123" spans="1:6" x14ac:dyDescent="0.3">
      <c r="A2123" t="s">
        <v>6377</v>
      </c>
      <c r="B2123" t="s">
        <v>6378</v>
      </c>
      <c r="C2123" t="s">
        <v>6379</v>
      </c>
      <c r="D2123">
        <v>1187577153</v>
      </c>
      <c r="E2123" t="s">
        <v>5782</v>
      </c>
      <c r="F2123" t="s">
        <v>10</v>
      </c>
    </row>
    <row r="2124" spans="1:6" x14ac:dyDescent="0.3">
      <c r="A2124" t="s">
        <v>6380</v>
      </c>
      <c r="B2124" t="s">
        <v>6381</v>
      </c>
      <c r="C2124" t="s">
        <v>6382</v>
      </c>
      <c r="D2124">
        <v>1115669199</v>
      </c>
      <c r="E2124" t="s">
        <v>5782</v>
      </c>
      <c r="F2124" t="s">
        <v>10</v>
      </c>
    </row>
    <row r="2125" spans="1:6" x14ac:dyDescent="0.3">
      <c r="A2125" t="s">
        <v>6383</v>
      </c>
      <c r="B2125" t="s">
        <v>6384</v>
      </c>
      <c r="C2125" t="s">
        <v>6385</v>
      </c>
      <c r="D2125">
        <v>1186932557</v>
      </c>
      <c r="E2125" t="s">
        <v>5782</v>
      </c>
      <c r="F2125" t="s">
        <v>10</v>
      </c>
    </row>
    <row r="2126" spans="1:6" x14ac:dyDescent="0.3">
      <c r="A2126" t="s">
        <v>6386</v>
      </c>
      <c r="B2126" t="s">
        <v>6387</v>
      </c>
      <c r="C2126" t="s">
        <v>6388</v>
      </c>
      <c r="D2126">
        <v>1186527691</v>
      </c>
      <c r="E2126" t="s">
        <v>5782</v>
      </c>
      <c r="F2126" t="s">
        <v>10</v>
      </c>
    </row>
    <row r="2127" spans="1:6" x14ac:dyDescent="0.3">
      <c r="A2127" t="s">
        <v>6389</v>
      </c>
      <c r="B2127" t="s">
        <v>6390</v>
      </c>
      <c r="C2127" t="s">
        <v>6391</v>
      </c>
      <c r="D2127">
        <v>1182145321</v>
      </c>
      <c r="E2127" t="s">
        <v>5782</v>
      </c>
      <c r="F2127" t="s">
        <v>10</v>
      </c>
    </row>
    <row r="2128" spans="1:6" x14ac:dyDescent="0.3">
      <c r="A2128" t="s">
        <v>6392</v>
      </c>
      <c r="B2128" t="s">
        <v>6393</v>
      </c>
      <c r="C2128" t="s">
        <v>6394</v>
      </c>
      <c r="D2128">
        <v>1187134027</v>
      </c>
      <c r="E2128" t="s">
        <v>5782</v>
      </c>
      <c r="F2128" t="s">
        <v>10</v>
      </c>
    </row>
    <row r="2129" spans="1:6" x14ac:dyDescent="0.3">
      <c r="A2129" t="s">
        <v>6395</v>
      </c>
      <c r="B2129" t="s">
        <v>6396</v>
      </c>
      <c r="C2129" t="s">
        <v>6397</v>
      </c>
      <c r="D2129">
        <v>1180189032</v>
      </c>
      <c r="E2129" t="s">
        <v>5782</v>
      </c>
      <c r="F2129" t="s">
        <v>10</v>
      </c>
    </row>
    <row r="2130" spans="1:6" x14ac:dyDescent="0.3">
      <c r="A2130" t="s">
        <v>6398</v>
      </c>
      <c r="B2130" t="s">
        <v>6399</v>
      </c>
      <c r="C2130" t="s">
        <v>6400</v>
      </c>
      <c r="D2130">
        <v>1177406672</v>
      </c>
      <c r="E2130" t="s">
        <v>5782</v>
      </c>
      <c r="F2130" t="s">
        <v>10</v>
      </c>
    </row>
    <row r="2131" spans="1:6" x14ac:dyDescent="0.3">
      <c r="A2131" t="s">
        <v>6401</v>
      </c>
      <c r="B2131" t="s">
        <v>6402</v>
      </c>
      <c r="C2131" t="s">
        <v>6403</v>
      </c>
      <c r="D2131">
        <v>1185770884</v>
      </c>
      <c r="E2131" t="s">
        <v>5782</v>
      </c>
      <c r="F2131" t="s">
        <v>10</v>
      </c>
    </row>
    <row r="2132" spans="1:6" x14ac:dyDescent="0.3">
      <c r="A2132" t="s">
        <v>6404</v>
      </c>
      <c r="B2132" t="s">
        <v>6405</v>
      </c>
      <c r="C2132" t="s">
        <v>6406</v>
      </c>
      <c r="D2132">
        <v>1181042838</v>
      </c>
      <c r="E2132" t="s">
        <v>5782</v>
      </c>
      <c r="F2132" t="s">
        <v>10</v>
      </c>
    </row>
    <row r="2133" spans="1:6" x14ac:dyDescent="0.3">
      <c r="A2133" t="s">
        <v>6407</v>
      </c>
      <c r="B2133" t="s">
        <v>6408</v>
      </c>
      <c r="C2133" t="s">
        <v>6409</v>
      </c>
      <c r="D2133">
        <v>1166262934</v>
      </c>
      <c r="E2133" t="s">
        <v>5782</v>
      </c>
      <c r="F2133" t="s">
        <v>10</v>
      </c>
    </row>
    <row r="2134" spans="1:6" x14ac:dyDescent="0.3">
      <c r="A2134" t="s">
        <v>6410</v>
      </c>
      <c r="B2134" t="s">
        <v>6411</v>
      </c>
      <c r="C2134" t="s">
        <v>6412</v>
      </c>
      <c r="D2134">
        <v>1183787378</v>
      </c>
      <c r="E2134" t="s">
        <v>5782</v>
      </c>
      <c r="F2134" t="s">
        <v>10</v>
      </c>
    </row>
    <row r="2135" spans="1:6" x14ac:dyDescent="0.3">
      <c r="A2135" t="s">
        <v>6413</v>
      </c>
      <c r="B2135" t="s">
        <v>6414</v>
      </c>
      <c r="C2135" t="s">
        <v>6415</v>
      </c>
      <c r="D2135">
        <v>1170792886</v>
      </c>
      <c r="E2135" t="s">
        <v>5782</v>
      </c>
      <c r="F2135" t="s">
        <v>10</v>
      </c>
    </row>
    <row r="2136" spans="1:6" x14ac:dyDescent="0.3">
      <c r="A2136" t="s">
        <v>6416</v>
      </c>
      <c r="B2136" t="s">
        <v>6417</v>
      </c>
      <c r="C2136" t="s">
        <v>6418</v>
      </c>
      <c r="D2136">
        <v>916157334</v>
      </c>
      <c r="E2136" t="s">
        <v>5782</v>
      </c>
      <c r="F2136" t="s">
        <v>10</v>
      </c>
    </row>
    <row r="2137" spans="1:6" x14ac:dyDescent="0.3">
      <c r="A2137" t="s">
        <v>6419</v>
      </c>
      <c r="B2137" t="s">
        <v>6420</v>
      </c>
      <c r="C2137" t="s">
        <v>6421</v>
      </c>
      <c r="D2137">
        <v>1181875020</v>
      </c>
      <c r="E2137" t="s">
        <v>5782</v>
      </c>
      <c r="F2137" t="s">
        <v>10</v>
      </c>
    </row>
    <row r="2138" spans="1:6" x14ac:dyDescent="0.3">
      <c r="A2138" t="s">
        <v>6422</v>
      </c>
      <c r="B2138" t="s">
        <v>6423</v>
      </c>
      <c r="C2138" t="s">
        <v>6424</v>
      </c>
      <c r="D2138">
        <v>1187312263</v>
      </c>
      <c r="E2138" t="s">
        <v>5782</v>
      </c>
      <c r="F2138" t="s">
        <v>10</v>
      </c>
    </row>
    <row r="2139" spans="1:6" x14ac:dyDescent="0.3">
      <c r="A2139" t="s">
        <v>6425</v>
      </c>
      <c r="B2139" t="s">
        <v>6426</v>
      </c>
      <c r="C2139" t="s">
        <v>6427</v>
      </c>
      <c r="D2139">
        <v>1182940536</v>
      </c>
      <c r="E2139" t="s">
        <v>5782</v>
      </c>
      <c r="F2139" t="s">
        <v>10</v>
      </c>
    </row>
    <row r="2140" spans="1:6" x14ac:dyDescent="0.3">
      <c r="A2140" t="s">
        <v>6428</v>
      </c>
      <c r="B2140" t="s">
        <v>6429</v>
      </c>
      <c r="C2140" t="s">
        <v>6430</v>
      </c>
      <c r="D2140">
        <v>1186346401</v>
      </c>
      <c r="E2140" t="s">
        <v>5782</v>
      </c>
      <c r="F2140" t="s">
        <v>10</v>
      </c>
    </row>
    <row r="2141" spans="1:6" x14ac:dyDescent="0.3">
      <c r="A2141" t="s">
        <v>6431</v>
      </c>
      <c r="B2141" t="s">
        <v>6432</v>
      </c>
      <c r="C2141" t="s">
        <v>6433</v>
      </c>
      <c r="D2141">
        <v>1170377867</v>
      </c>
      <c r="E2141" t="s">
        <v>5782</v>
      </c>
      <c r="F2141" t="s">
        <v>10</v>
      </c>
    </row>
    <row r="2142" spans="1:6" x14ac:dyDescent="0.3">
      <c r="A2142" t="s">
        <v>6434</v>
      </c>
      <c r="B2142" t="s">
        <v>6435</v>
      </c>
      <c r="C2142" t="s">
        <v>6436</v>
      </c>
      <c r="D2142">
        <v>1074005022</v>
      </c>
      <c r="E2142" t="s">
        <v>5782</v>
      </c>
      <c r="F2142" t="s">
        <v>10</v>
      </c>
    </row>
    <row r="2143" spans="1:6" x14ac:dyDescent="0.3">
      <c r="A2143" t="s">
        <v>6437</v>
      </c>
      <c r="B2143" t="s">
        <v>6438</v>
      </c>
      <c r="C2143" t="s">
        <v>6439</v>
      </c>
      <c r="D2143">
        <v>1187245665</v>
      </c>
      <c r="E2143" t="s">
        <v>5782</v>
      </c>
      <c r="F2143" t="s">
        <v>10</v>
      </c>
    </row>
    <row r="2144" spans="1:6" x14ac:dyDescent="0.3">
      <c r="A2144" t="s">
        <v>6440</v>
      </c>
      <c r="B2144" t="s">
        <v>6441</v>
      </c>
      <c r="C2144" t="s">
        <v>6442</v>
      </c>
      <c r="D2144">
        <v>1187408568</v>
      </c>
      <c r="E2144" t="s">
        <v>5782</v>
      </c>
      <c r="F2144" t="s">
        <v>10</v>
      </c>
    </row>
    <row r="2145" spans="1:6" x14ac:dyDescent="0.3">
      <c r="A2145" t="s">
        <v>6443</v>
      </c>
      <c r="B2145" t="s">
        <v>6444</v>
      </c>
      <c r="C2145" t="s">
        <v>6445</v>
      </c>
      <c r="D2145">
        <v>1185875760</v>
      </c>
      <c r="E2145" t="s">
        <v>5782</v>
      </c>
      <c r="F2145" t="s">
        <v>10</v>
      </c>
    </row>
    <row r="2146" spans="1:6" x14ac:dyDescent="0.3">
      <c r="A2146" t="s">
        <v>6446</v>
      </c>
      <c r="B2146" t="s">
        <v>6447</v>
      </c>
      <c r="C2146" t="s">
        <v>6448</v>
      </c>
      <c r="D2146">
        <v>1182374420</v>
      </c>
      <c r="E2146" t="s">
        <v>5782</v>
      </c>
      <c r="F2146" t="s">
        <v>10</v>
      </c>
    </row>
    <row r="2147" spans="1:6" x14ac:dyDescent="0.3">
      <c r="A2147" t="s">
        <v>6449</v>
      </c>
      <c r="B2147" t="s">
        <v>6450</v>
      </c>
      <c r="C2147" t="s">
        <v>6451</v>
      </c>
      <c r="D2147">
        <v>1184707473</v>
      </c>
      <c r="E2147" t="s">
        <v>5782</v>
      </c>
      <c r="F2147" t="s">
        <v>10</v>
      </c>
    </row>
    <row r="2148" spans="1:6" x14ac:dyDescent="0.3">
      <c r="A2148" t="s">
        <v>6452</v>
      </c>
      <c r="B2148" t="s">
        <v>6453</v>
      </c>
      <c r="C2148" t="s">
        <v>6454</v>
      </c>
      <c r="D2148">
        <v>1180492051</v>
      </c>
      <c r="E2148" t="s">
        <v>5782</v>
      </c>
      <c r="F2148" t="s">
        <v>10</v>
      </c>
    </row>
    <row r="2149" spans="1:6" x14ac:dyDescent="0.3">
      <c r="A2149" t="s">
        <v>6455</v>
      </c>
      <c r="B2149" t="s">
        <v>6456</v>
      </c>
      <c r="C2149" t="s">
        <v>6457</v>
      </c>
      <c r="D2149">
        <v>1177417855</v>
      </c>
      <c r="E2149" t="s">
        <v>5782</v>
      </c>
      <c r="F2149" t="s">
        <v>10</v>
      </c>
    </row>
    <row r="2150" spans="1:6" x14ac:dyDescent="0.3">
      <c r="A2150" t="s">
        <v>6458</v>
      </c>
      <c r="B2150" t="s">
        <v>6459</v>
      </c>
      <c r="C2150" t="s">
        <v>6460</v>
      </c>
      <c r="D2150">
        <v>1180789395</v>
      </c>
      <c r="E2150" t="s">
        <v>5782</v>
      </c>
      <c r="F2150" t="s">
        <v>10</v>
      </c>
    </row>
    <row r="2151" spans="1:6" x14ac:dyDescent="0.3">
      <c r="A2151" t="s">
        <v>6461</v>
      </c>
      <c r="B2151" t="s">
        <v>6462</v>
      </c>
      <c r="C2151" t="s">
        <v>6463</v>
      </c>
      <c r="D2151">
        <v>1186992789</v>
      </c>
      <c r="E2151" t="s">
        <v>5782</v>
      </c>
      <c r="F2151" t="s">
        <v>10</v>
      </c>
    </row>
    <row r="2152" spans="1:6" x14ac:dyDescent="0.3">
      <c r="A2152" t="s">
        <v>6464</v>
      </c>
      <c r="B2152" t="s">
        <v>6465</v>
      </c>
      <c r="C2152" t="s">
        <v>6466</v>
      </c>
      <c r="D2152">
        <v>1187100739</v>
      </c>
      <c r="E2152" t="s">
        <v>5782</v>
      </c>
      <c r="F2152" t="s">
        <v>10</v>
      </c>
    </row>
    <row r="2153" spans="1:6" x14ac:dyDescent="0.3">
      <c r="A2153" t="s">
        <v>6467</v>
      </c>
      <c r="B2153" t="s">
        <v>6468</v>
      </c>
      <c r="C2153" t="s">
        <v>6469</v>
      </c>
      <c r="D2153">
        <v>1167240150</v>
      </c>
      <c r="E2153" t="s">
        <v>5782</v>
      </c>
      <c r="F2153" t="s">
        <v>10</v>
      </c>
    </row>
    <row r="2154" spans="1:6" x14ac:dyDescent="0.3">
      <c r="A2154" t="s">
        <v>6470</v>
      </c>
      <c r="B2154" t="s">
        <v>6471</v>
      </c>
      <c r="C2154" t="s">
        <v>6472</v>
      </c>
      <c r="D2154">
        <v>1076103138</v>
      </c>
      <c r="E2154" t="s">
        <v>5782</v>
      </c>
      <c r="F2154" t="s">
        <v>10</v>
      </c>
    </row>
    <row r="2155" spans="1:6" x14ac:dyDescent="0.3">
      <c r="A2155" t="s">
        <v>6473</v>
      </c>
      <c r="B2155" t="s">
        <v>6474</v>
      </c>
      <c r="C2155" t="s">
        <v>6475</v>
      </c>
      <c r="D2155">
        <v>1183288571</v>
      </c>
      <c r="E2155" t="s">
        <v>5782</v>
      </c>
      <c r="F2155" t="s">
        <v>10</v>
      </c>
    </row>
    <row r="2156" spans="1:6" x14ac:dyDescent="0.3">
      <c r="A2156" t="s">
        <v>6476</v>
      </c>
      <c r="B2156" t="s">
        <v>6477</v>
      </c>
      <c r="C2156" t="s">
        <v>6478</v>
      </c>
      <c r="D2156">
        <v>1170484548</v>
      </c>
      <c r="E2156" t="s">
        <v>5782</v>
      </c>
      <c r="F2156" t="s">
        <v>10</v>
      </c>
    </row>
    <row r="2157" spans="1:6" x14ac:dyDescent="0.3">
      <c r="A2157" t="s">
        <v>6479</v>
      </c>
      <c r="B2157" t="s">
        <v>6480</v>
      </c>
      <c r="C2157" t="s">
        <v>6481</v>
      </c>
      <c r="D2157">
        <v>1187383900</v>
      </c>
      <c r="E2157" t="s">
        <v>5782</v>
      </c>
      <c r="F2157" t="s">
        <v>10</v>
      </c>
    </row>
    <row r="2158" spans="1:6" x14ac:dyDescent="0.3">
      <c r="A2158" t="s">
        <v>6482</v>
      </c>
      <c r="B2158" t="s">
        <v>6483</v>
      </c>
      <c r="C2158" t="s">
        <v>6484</v>
      </c>
      <c r="D2158">
        <v>1186941869</v>
      </c>
      <c r="E2158" t="s">
        <v>5782</v>
      </c>
      <c r="F2158" t="s">
        <v>10</v>
      </c>
    </row>
    <row r="2159" spans="1:6" x14ac:dyDescent="0.3">
      <c r="A2159" t="s">
        <v>6485</v>
      </c>
      <c r="B2159" t="s">
        <v>6486</v>
      </c>
      <c r="C2159" t="s">
        <v>6487</v>
      </c>
      <c r="D2159">
        <v>1183896449</v>
      </c>
      <c r="E2159" t="s">
        <v>5782</v>
      </c>
      <c r="F2159" t="s">
        <v>10</v>
      </c>
    </row>
    <row r="2160" spans="1:6" x14ac:dyDescent="0.3">
      <c r="A2160" t="s">
        <v>6488</v>
      </c>
      <c r="B2160" t="s">
        <v>6489</v>
      </c>
      <c r="C2160" t="s">
        <v>6490</v>
      </c>
      <c r="D2160">
        <v>1184511447</v>
      </c>
      <c r="E2160" t="s">
        <v>5782</v>
      </c>
      <c r="F2160" t="s">
        <v>10</v>
      </c>
    </row>
    <row r="2161" spans="1:6" x14ac:dyDescent="0.3">
      <c r="A2161" t="s">
        <v>6491</v>
      </c>
      <c r="B2161" t="s">
        <v>6492</v>
      </c>
      <c r="C2161" t="s">
        <v>6493</v>
      </c>
      <c r="D2161">
        <v>1180401989</v>
      </c>
      <c r="E2161" t="s">
        <v>5782</v>
      </c>
      <c r="F2161" t="s">
        <v>10</v>
      </c>
    </row>
    <row r="2162" spans="1:6" x14ac:dyDescent="0.3">
      <c r="A2162" t="s">
        <v>6494</v>
      </c>
      <c r="B2162" t="s">
        <v>6495</v>
      </c>
      <c r="C2162" t="s">
        <v>6496</v>
      </c>
      <c r="D2162">
        <v>1178680673</v>
      </c>
      <c r="E2162" t="s">
        <v>5782</v>
      </c>
      <c r="F2162" t="s">
        <v>10</v>
      </c>
    </row>
    <row r="2163" spans="1:6" x14ac:dyDescent="0.3">
      <c r="A2163" t="s">
        <v>6497</v>
      </c>
      <c r="B2163" t="s">
        <v>6498</v>
      </c>
      <c r="C2163" t="s">
        <v>6499</v>
      </c>
      <c r="D2163">
        <v>1185869608</v>
      </c>
      <c r="E2163" t="s">
        <v>5782</v>
      </c>
      <c r="F2163" t="s">
        <v>10</v>
      </c>
    </row>
    <row r="2164" spans="1:6" x14ac:dyDescent="0.3">
      <c r="A2164" t="s">
        <v>6500</v>
      </c>
      <c r="B2164" t="s">
        <v>6501</v>
      </c>
      <c r="C2164" t="s">
        <v>6502</v>
      </c>
      <c r="D2164">
        <v>1186048514</v>
      </c>
      <c r="E2164" t="s">
        <v>5782</v>
      </c>
      <c r="F2164" t="s">
        <v>10</v>
      </c>
    </row>
    <row r="2165" spans="1:6" x14ac:dyDescent="0.3">
      <c r="A2165" t="s">
        <v>6503</v>
      </c>
      <c r="B2165" t="s">
        <v>6504</v>
      </c>
      <c r="C2165" t="s">
        <v>6505</v>
      </c>
      <c r="D2165">
        <v>1187138967</v>
      </c>
      <c r="E2165" t="s">
        <v>5782</v>
      </c>
      <c r="F2165" t="s">
        <v>10</v>
      </c>
    </row>
    <row r="2166" spans="1:6" x14ac:dyDescent="0.3">
      <c r="A2166" t="s">
        <v>6506</v>
      </c>
      <c r="B2166" t="s">
        <v>6507</v>
      </c>
      <c r="C2166" t="s">
        <v>6508</v>
      </c>
      <c r="D2166">
        <v>1186570328</v>
      </c>
      <c r="E2166" t="s">
        <v>5782</v>
      </c>
      <c r="F2166" t="s">
        <v>10</v>
      </c>
    </row>
    <row r="2167" spans="1:6" x14ac:dyDescent="0.3">
      <c r="A2167" t="s">
        <v>6509</v>
      </c>
      <c r="B2167" t="s">
        <v>6510</v>
      </c>
      <c r="C2167" t="s">
        <v>6511</v>
      </c>
      <c r="D2167">
        <v>1186135666</v>
      </c>
      <c r="E2167" t="s">
        <v>5782</v>
      </c>
      <c r="F2167" t="s">
        <v>10</v>
      </c>
    </row>
    <row r="2168" spans="1:6" x14ac:dyDescent="0.3">
      <c r="A2168" t="s">
        <v>6512</v>
      </c>
      <c r="B2168" t="s">
        <v>6513</v>
      </c>
      <c r="C2168" t="s">
        <v>6514</v>
      </c>
      <c r="D2168">
        <v>1178316359</v>
      </c>
      <c r="E2168" t="s">
        <v>5782</v>
      </c>
      <c r="F2168" t="s">
        <v>10</v>
      </c>
    </row>
    <row r="2169" spans="1:6" x14ac:dyDescent="0.3">
      <c r="A2169" t="s">
        <v>6515</v>
      </c>
      <c r="B2169" t="s">
        <v>6516</v>
      </c>
      <c r="C2169" t="s">
        <v>6517</v>
      </c>
      <c r="D2169">
        <v>1187451702</v>
      </c>
      <c r="E2169" t="s">
        <v>5782</v>
      </c>
      <c r="F2169" t="s">
        <v>10</v>
      </c>
    </row>
    <row r="2170" spans="1:6" x14ac:dyDescent="0.3">
      <c r="A2170" t="s">
        <v>6518</v>
      </c>
      <c r="B2170" t="s">
        <v>6519</v>
      </c>
      <c r="C2170" t="s">
        <v>6520</v>
      </c>
      <c r="D2170">
        <v>1093007049</v>
      </c>
      <c r="E2170" t="s">
        <v>5782</v>
      </c>
      <c r="F2170" t="s">
        <v>10</v>
      </c>
    </row>
    <row r="2171" spans="1:6" x14ac:dyDescent="0.3">
      <c r="A2171" t="s">
        <v>6521</v>
      </c>
      <c r="B2171" t="s">
        <v>6522</v>
      </c>
      <c r="C2171" t="s">
        <v>6523</v>
      </c>
      <c r="D2171">
        <v>1166968084</v>
      </c>
      <c r="E2171" t="s">
        <v>5782</v>
      </c>
      <c r="F2171" t="s">
        <v>10</v>
      </c>
    </row>
    <row r="2172" spans="1:6" x14ac:dyDescent="0.3">
      <c r="A2172" t="s">
        <v>6524</v>
      </c>
      <c r="B2172" t="s">
        <v>6525</v>
      </c>
      <c r="C2172" t="s">
        <v>6526</v>
      </c>
      <c r="D2172">
        <v>1186018963</v>
      </c>
      <c r="E2172" t="s">
        <v>5782</v>
      </c>
      <c r="F2172" t="s">
        <v>10</v>
      </c>
    </row>
    <row r="2173" spans="1:6" x14ac:dyDescent="0.3">
      <c r="A2173" t="s">
        <v>6527</v>
      </c>
      <c r="B2173" t="s">
        <v>6528</v>
      </c>
      <c r="C2173" t="s">
        <v>6529</v>
      </c>
      <c r="D2173">
        <v>1187144979</v>
      </c>
      <c r="E2173" t="s">
        <v>5782</v>
      </c>
      <c r="F2173" t="s">
        <v>10</v>
      </c>
    </row>
    <row r="2174" spans="1:6" x14ac:dyDescent="0.3">
      <c r="A2174" t="s">
        <v>6530</v>
      </c>
      <c r="B2174" t="s">
        <v>6531</v>
      </c>
      <c r="C2174" t="s">
        <v>6532</v>
      </c>
      <c r="D2174">
        <v>1187408232</v>
      </c>
      <c r="E2174" t="s">
        <v>5782</v>
      </c>
      <c r="F2174" t="s">
        <v>10</v>
      </c>
    </row>
    <row r="2175" spans="1:6" x14ac:dyDescent="0.3">
      <c r="A2175" t="s">
        <v>6533</v>
      </c>
      <c r="B2175" t="s">
        <v>6534</v>
      </c>
      <c r="C2175" t="s">
        <v>6535</v>
      </c>
      <c r="D2175">
        <v>1186357234</v>
      </c>
      <c r="E2175" t="s">
        <v>5782</v>
      </c>
      <c r="F2175" t="s">
        <v>10</v>
      </c>
    </row>
    <row r="2176" spans="1:6" x14ac:dyDescent="0.3">
      <c r="A2176" t="s">
        <v>6536</v>
      </c>
      <c r="B2176" t="s">
        <v>6537</v>
      </c>
      <c r="C2176" t="s">
        <v>6538</v>
      </c>
      <c r="D2176">
        <v>1163562516</v>
      </c>
      <c r="E2176" t="s">
        <v>5782</v>
      </c>
      <c r="F2176" t="s">
        <v>10</v>
      </c>
    </row>
    <row r="2177" spans="1:6" x14ac:dyDescent="0.3">
      <c r="A2177" t="s">
        <v>6539</v>
      </c>
      <c r="B2177" t="s">
        <v>6540</v>
      </c>
      <c r="C2177" t="s">
        <v>6541</v>
      </c>
      <c r="D2177">
        <v>1186552924</v>
      </c>
      <c r="E2177" t="s">
        <v>5782</v>
      </c>
      <c r="F2177" t="s">
        <v>10</v>
      </c>
    </row>
    <row r="2178" spans="1:6" x14ac:dyDescent="0.3">
      <c r="A2178" t="s">
        <v>6542</v>
      </c>
      <c r="B2178" t="s">
        <v>6543</v>
      </c>
      <c r="C2178" t="s">
        <v>6544</v>
      </c>
      <c r="D2178">
        <v>1186021104</v>
      </c>
      <c r="E2178" t="s">
        <v>5782</v>
      </c>
      <c r="F2178" t="s">
        <v>10</v>
      </c>
    </row>
    <row r="2179" spans="1:6" x14ac:dyDescent="0.3">
      <c r="A2179" t="s">
        <v>6545</v>
      </c>
      <c r="B2179" t="s">
        <v>6546</v>
      </c>
      <c r="C2179" t="s">
        <v>6547</v>
      </c>
      <c r="D2179">
        <v>1187549470</v>
      </c>
      <c r="E2179" t="s">
        <v>5782</v>
      </c>
      <c r="F2179" t="s">
        <v>10</v>
      </c>
    </row>
    <row r="2180" spans="1:6" x14ac:dyDescent="0.3">
      <c r="A2180" t="s">
        <v>6548</v>
      </c>
      <c r="B2180" t="s">
        <v>6549</v>
      </c>
      <c r="C2180" t="s">
        <v>6550</v>
      </c>
      <c r="D2180">
        <v>1148310303</v>
      </c>
      <c r="E2180" t="s">
        <v>5782</v>
      </c>
      <c r="F2180" t="s">
        <v>10</v>
      </c>
    </row>
    <row r="2181" spans="1:6" x14ac:dyDescent="0.3">
      <c r="A2181" t="s">
        <v>6551</v>
      </c>
      <c r="B2181" t="s">
        <v>6552</v>
      </c>
      <c r="C2181" t="s">
        <v>6553</v>
      </c>
      <c r="D2181">
        <v>1181717797</v>
      </c>
      <c r="E2181" t="s">
        <v>5782</v>
      </c>
      <c r="F2181" t="s">
        <v>10</v>
      </c>
    </row>
    <row r="2182" spans="1:6" x14ac:dyDescent="0.3">
      <c r="A2182" t="s">
        <v>6554</v>
      </c>
      <c r="B2182" t="s">
        <v>6555</v>
      </c>
      <c r="C2182" t="s">
        <v>6556</v>
      </c>
      <c r="D2182">
        <v>1168642913</v>
      </c>
      <c r="E2182" t="s">
        <v>5782</v>
      </c>
      <c r="F2182" t="s">
        <v>10</v>
      </c>
    </row>
    <row r="2183" spans="1:6" x14ac:dyDescent="0.3">
      <c r="A2183" t="s">
        <v>6557</v>
      </c>
      <c r="B2183" t="s">
        <v>6558</v>
      </c>
      <c r="C2183" t="s">
        <v>6559</v>
      </c>
      <c r="D2183">
        <v>1186419856</v>
      </c>
      <c r="E2183" t="s">
        <v>5782</v>
      </c>
      <c r="F2183" t="s">
        <v>10</v>
      </c>
    </row>
    <row r="2184" spans="1:6" x14ac:dyDescent="0.3">
      <c r="A2184" t="s">
        <v>6560</v>
      </c>
      <c r="B2184" t="s">
        <v>6561</v>
      </c>
      <c r="C2184" t="s">
        <v>6562</v>
      </c>
      <c r="D2184">
        <v>1177653589</v>
      </c>
      <c r="E2184" t="s">
        <v>5782</v>
      </c>
      <c r="F2184" t="s">
        <v>10</v>
      </c>
    </row>
    <row r="2185" spans="1:6" x14ac:dyDescent="0.3">
      <c r="A2185" t="s">
        <v>6563</v>
      </c>
      <c r="B2185" t="s">
        <v>6564</v>
      </c>
      <c r="C2185" t="s">
        <v>6565</v>
      </c>
      <c r="D2185">
        <v>1177345840</v>
      </c>
      <c r="E2185" t="s">
        <v>5782</v>
      </c>
      <c r="F2185" t="s">
        <v>10</v>
      </c>
    </row>
    <row r="2186" spans="1:6" x14ac:dyDescent="0.3">
      <c r="A2186" t="s">
        <v>6566</v>
      </c>
      <c r="B2186" t="s">
        <v>6567</v>
      </c>
      <c r="C2186" t="s">
        <v>6568</v>
      </c>
      <c r="D2186">
        <v>1183772556</v>
      </c>
      <c r="E2186" t="s">
        <v>5782</v>
      </c>
      <c r="F2186" t="s">
        <v>10</v>
      </c>
    </row>
    <row r="2187" spans="1:6" x14ac:dyDescent="0.3">
      <c r="A2187" t="s">
        <v>6569</v>
      </c>
      <c r="B2187" t="s">
        <v>6570</v>
      </c>
      <c r="C2187" t="s">
        <v>6571</v>
      </c>
      <c r="D2187">
        <v>1186873885</v>
      </c>
      <c r="E2187" t="s">
        <v>5782</v>
      </c>
      <c r="F2187" t="s">
        <v>10</v>
      </c>
    </row>
    <row r="2188" spans="1:6" x14ac:dyDescent="0.3">
      <c r="A2188" t="s">
        <v>6572</v>
      </c>
      <c r="B2188" t="s">
        <v>6573</v>
      </c>
      <c r="C2188" t="s">
        <v>6574</v>
      </c>
      <c r="D2188">
        <v>1187122588</v>
      </c>
      <c r="E2188" t="s">
        <v>5782</v>
      </c>
      <c r="F2188" t="s">
        <v>10</v>
      </c>
    </row>
    <row r="2189" spans="1:6" x14ac:dyDescent="0.3">
      <c r="A2189" t="s">
        <v>6575</v>
      </c>
      <c r="B2189" t="s">
        <v>6576</v>
      </c>
      <c r="C2189" t="s">
        <v>6577</v>
      </c>
      <c r="D2189">
        <v>1185199220</v>
      </c>
      <c r="E2189" t="s">
        <v>5782</v>
      </c>
      <c r="F2189" t="s">
        <v>10</v>
      </c>
    </row>
    <row r="2190" spans="1:6" x14ac:dyDescent="0.3">
      <c r="A2190" t="s">
        <v>6578</v>
      </c>
      <c r="B2190" t="s">
        <v>6579</v>
      </c>
      <c r="C2190" t="s">
        <v>6580</v>
      </c>
      <c r="D2190">
        <v>1145452912</v>
      </c>
      <c r="E2190" t="s">
        <v>5782</v>
      </c>
      <c r="F2190" t="s">
        <v>10</v>
      </c>
    </row>
    <row r="2191" spans="1:6" x14ac:dyDescent="0.3">
      <c r="A2191" t="s">
        <v>6581</v>
      </c>
      <c r="B2191" t="s">
        <v>6582</v>
      </c>
      <c r="C2191" t="s">
        <v>6583</v>
      </c>
      <c r="D2191">
        <v>1181708762</v>
      </c>
      <c r="E2191" t="s">
        <v>5782</v>
      </c>
      <c r="F2191" t="s">
        <v>10</v>
      </c>
    </row>
    <row r="2192" spans="1:6" x14ac:dyDescent="0.3">
      <c r="A2192" t="s">
        <v>6584</v>
      </c>
      <c r="B2192" t="s">
        <v>6585</v>
      </c>
      <c r="C2192" t="s">
        <v>6586</v>
      </c>
      <c r="D2192">
        <v>1185339543</v>
      </c>
      <c r="E2192" t="s">
        <v>5782</v>
      </c>
      <c r="F2192" t="s">
        <v>10</v>
      </c>
    </row>
    <row r="2193" spans="1:6" x14ac:dyDescent="0.3">
      <c r="A2193" t="s">
        <v>6587</v>
      </c>
      <c r="B2193" t="s">
        <v>6588</v>
      </c>
      <c r="C2193" t="s">
        <v>6589</v>
      </c>
      <c r="D2193">
        <v>1186556390</v>
      </c>
      <c r="E2193" t="s">
        <v>5782</v>
      </c>
      <c r="F2193" t="s">
        <v>10</v>
      </c>
    </row>
    <row r="2194" spans="1:6" x14ac:dyDescent="0.3">
      <c r="A2194" t="s">
        <v>6590</v>
      </c>
      <c r="B2194" t="s">
        <v>6591</v>
      </c>
      <c r="C2194" t="s">
        <v>6592</v>
      </c>
      <c r="D2194">
        <v>1167272749</v>
      </c>
      <c r="E2194" t="s">
        <v>5782</v>
      </c>
      <c r="F2194" t="s">
        <v>10</v>
      </c>
    </row>
    <row r="2195" spans="1:6" x14ac:dyDescent="0.3">
      <c r="A2195" t="s">
        <v>6593</v>
      </c>
      <c r="B2195" t="s">
        <v>6594</v>
      </c>
      <c r="C2195" t="s">
        <v>6595</v>
      </c>
      <c r="D2195">
        <v>1137855807</v>
      </c>
      <c r="E2195" t="s">
        <v>5782</v>
      </c>
      <c r="F2195" t="s">
        <v>10</v>
      </c>
    </row>
    <row r="2196" spans="1:6" x14ac:dyDescent="0.3">
      <c r="A2196" t="s">
        <v>6596</v>
      </c>
      <c r="B2196" t="s">
        <v>6597</v>
      </c>
      <c r="C2196" t="s">
        <v>6598</v>
      </c>
      <c r="D2196">
        <v>1185431979</v>
      </c>
      <c r="E2196" t="s">
        <v>5782</v>
      </c>
      <c r="F2196" t="s">
        <v>10</v>
      </c>
    </row>
    <row r="2197" spans="1:6" x14ac:dyDescent="0.3">
      <c r="A2197" t="s">
        <v>6599</v>
      </c>
      <c r="B2197" t="s">
        <v>6600</v>
      </c>
      <c r="C2197" t="s">
        <v>6601</v>
      </c>
      <c r="D2197">
        <v>1171383019</v>
      </c>
      <c r="E2197" t="s">
        <v>5782</v>
      </c>
      <c r="F2197" t="s">
        <v>10</v>
      </c>
    </row>
    <row r="2198" spans="1:6" x14ac:dyDescent="0.3">
      <c r="A2198" t="s">
        <v>6602</v>
      </c>
      <c r="B2198" t="s">
        <v>6603</v>
      </c>
      <c r="C2198" t="s">
        <v>6604</v>
      </c>
      <c r="D2198">
        <v>1182331094</v>
      </c>
      <c r="E2198" t="s">
        <v>5782</v>
      </c>
      <c r="F2198" t="s">
        <v>10</v>
      </c>
    </row>
    <row r="2199" spans="1:6" x14ac:dyDescent="0.3">
      <c r="A2199" t="s">
        <v>6605</v>
      </c>
      <c r="B2199" t="s">
        <v>6606</v>
      </c>
      <c r="C2199" t="s">
        <v>6607</v>
      </c>
      <c r="D2199">
        <v>1178171771</v>
      </c>
      <c r="E2199" t="s">
        <v>5782</v>
      </c>
      <c r="F2199" t="s">
        <v>10</v>
      </c>
    </row>
    <row r="2200" spans="1:6" x14ac:dyDescent="0.3">
      <c r="A2200" t="s">
        <v>6608</v>
      </c>
      <c r="B2200" t="s">
        <v>6609</v>
      </c>
      <c r="C2200" t="s">
        <v>6610</v>
      </c>
      <c r="D2200">
        <v>1184220581</v>
      </c>
      <c r="E2200" t="s">
        <v>5782</v>
      </c>
      <c r="F2200" t="s">
        <v>10</v>
      </c>
    </row>
    <row r="2201" spans="1:6" x14ac:dyDescent="0.3">
      <c r="A2201" t="s">
        <v>6611</v>
      </c>
      <c r="B2201" t="s">
        <v>6612</v>
      </c>
      <c r="C2201" t="s">
        <v>6613</v>
      </c>
      <c r="D2201">
        <v>1187105686</v>
      </c>
      <c r="E2201" t="s">
        <v>5782</v>
      </c>
      <c r="F2201" t="s">
        <v>10</v>
      </c>
    </row>
    <row r="2202" spans="1:6" x14ac:dyDescent="0.3">
      <c r="A2202" t="s">
        <v>6614</v>
      </c>
      <c r="B2202" t="s">
        <v>6615</v>
      </c>
      <c r="C2202" t="s">
        <v>6616</v>
      </c>
      <c r="D2202">
        <v>1186355223</v>
      </c>
      <c r="E2202" t="s">
        <v>5782</v>
      </c>
      <c r="F2202" t="s">
        <v>10</v>
      </c>
    </row>
    <row r="2203" spans="1:6" x14ac:dyDescent="0.3">
      <c r="A2203" t="s">
        <v>6617</v>
      </c>
      <c r="B2203" t="s">
        <v>6618</v>
      </c>
      <c r="C2203" t="s">
        <v>6619</v>
      </c>
      <c r="D2203">
        <v>1186574071</v>
      </c>
      <c r="E2203" t="s">
        <v>5782</v>
      </c>
      <c r="F2203" t="s">
        <v>10</v>
      </c>
    </row>
    <row r="2204" spans="1:6" x14ac:dyDescent="0.3">
      <c r="A2204" t="s">
        <v>6620</v>
      </c>
      <c r="B2204" t="s">
        <v>6621</v>
      </c>
      <c r="C2204" t="s">
        <v>6622</v>
      </c>
      <c r="D2204">
        <v>1182102361</v>
      </c>
      <c r="E2204" t="s">
        <v>5782</v>
      </c>
      <c r="F2204" t="s">
        <v>10</v>
      </c>
    </row>
    <row r="2205" spans="1:6" x14ac:dyDescent="0.3">
      <c r="A2205" t="s">
        <v>6623</v>
      </c>
      <c r="B2205" t="s">
        <v>6624</v>
      </c>
      <c r="C2205" t="s">
        <v>6625</v>
      </c>
      <c r="D2205">
        <v>1184383698</v>
      </c>
      <c r="E2205" t="s">
        <v>5782</v>
      </c>
      <c r="F2205" t="s">
        <v>10</v>
      </c>
    </row>
    <row r="2206" spans="1:6" x14ac:dyDescent="0.3">
      <c r="A2206" t="s">
        <v>6626</v>
      </c>
      <c r="B2206" t="s">
        <v>6627</v>
      </c>
      <c r="C2206" t="s">
        <v>6628</v>
      </c>
      <c r="D2206">
        <v>1187394374</v>
      </c>
      <c r="E2206" t="s">
        <v>5782</v>
      </c>
      <c r="F2206" t="s">
        <v>10</v>
      </c>
    </row>
    <row r="2207" spans="1:6" x14ac:dyDescent="0.3">
      <c r="A2207" t="s">
        <v>6629</v>
      </c>
      <c r="B2207" t="s">
        <v>6630</v>
      </c>
      <c r="C2207" t="s">
        <v>6631</v>
      </c>
      <c r="D2207">
        <v>1175624834</v>
      </c>
      <c r="E2207" t="s">
        <v>5782</v>
      </c>
      <c r="F2207" t="s">
        <v>10</v>
      </c>
    </row>
    <row r="2208" spans="1:6" x14ac:dyDescent="0.3">
      <c r="A2208" t="s">
        <v>6632</v>
      </c>
      <c r="B2208" t="s">
        <v>6633</v>
      </c>
      <c r="C2208" t="s">
        <v>6634</v>
      </c>
      <c r="D2208">
        <v>1178680810</v>
      </c>
      <c r="E2208" t="s">
        <v>5782</v>
      </c>
      <c r="F2208" t="s">
        <v>10</v>
      </c>
    </row>
    <row r="2209" spans="1:6" x14ac:dyDescent="0.3">
      <c r="A2209" t="s">
        <v>6635</v>
      </c>
      <c r="B2209" t="s">
        <v>6636</v>
      </c>
      <c r="C2209" t="s">
        <v>6637</v>
      </c>
      <c r="D2209">
        <v>1186621771</v>
      </c>
      <c r="E2209" t="s">
        <v>5782</v>
      </c>
      <c r="F2209" t="s">
        <v>10</v>
      </c>
    </row>
    <row r="2210" spans="1:6" x14ac:dyDescent="0.3">
      <c r="A2210" t="s">
        <v>6638</v>
      </c>
      <c r="B2210" t="s">
        <v>6639</v>
      </c>
      <c r="C2210" t="s">
        <v>6640</v>
      </c>
      <c r="D2210">
        <v>1186584074</v>
      </c>
      <c r="E2210" t="s">
        <v>5782</v>
      </c>
      <c r="F2210" t="s">
        <v>10</v>
      </c>
    </row>
    <row r="2211" spans="1:6" x14ac:dyDescent="0.3">
      <c r="A2211" t="s">
        <v>6641</v>
      </c>
      <c r="B2211" t="s">
        <v>6642</v>
      </c>
      <c r="C2211" t="s">
        <v>6643</v>
      </c>
      <c r="D2211">
        <v>1184417469</v>
      </c>
      <c r="E2211" t="s">
        <v>5782</v>
      </c>
      <c r="F2211" t="s">
        <v>10</v>
      </c>
    </row>
    <row r="2212" spans="1:6" x14ac:dyDescent="0.3">
      <c r="A2212" t="s">
        <v>6644</v>
      </c>
      <c r="B2212" t="s">
        <v>6645</v>
      </c>
      <c r="C2212" t="s">
        <v>6646</v>
      </c>
      <c r="D2212">
        <v>1186928992</v>
      </c>
      <c r="E2212" t="s">
        <v>5782</v>
      </c>
      <c r="F2212" t="s">
        <v>10</v>
      </c>
    </row>
    <row r="2213" spans="1:6" x14ac:dyDescent="0.3">
      <c r="A2213" t="s">
        <v>6647</v>
      </c>
      <c r="B2213" t="s">
        <v>6648</v>
      </c>
      <c r="C2213" t="s">
        <v>6649</v>
      </c>
      <c r="D2213">
        <v>1186355069</v>
      </c>
      <c r="E2213" t="s">
        <v>5782</v>
      </c>
      <c r="F2213" t="s">
        <v>10</v>
      </c>
    </row>
    <row r="2214" spans="1:6" x14ac:dyDescent="0.3">
      <c r="A2214" t="s">
        <v>6650</v>
      </c>
      <c r="B2214" t="s">
        <v>6651</v>
      </c>
      <c r="C2214" t="s">
        <v>6652</v>
      </c>
      <c r="D2214">
        <v>1186483390</v>
      </c>
      <c r="E2214" t="s">
        <v>5782</v>
      </c>
      <c r="F2214" t="s">
        <v>10</v>
      </c>
    </row>
    <row r="2215" spans="1:6" x14ac:dyDescent="0.3">
      <c r="A2215" t="s">
        <v>6653</v>
      </c>
      <c r="B2215" t="s">
        <v>6654</v>
      </c>
      <c r="C2215" t="s">
        <v>6655</v>
      </c>
      <c r="D2215">
        <v>1179969053</v>
      </c>
      <c r="E2215" t="s">
        <v>5782</v>
      </c>
      <c r="F2215" t="s">
        <v>10</v>
      </c>
    </row>
    <row r="2216" spans="1:6" x14ac:dyDescent="0.3">
      <c r="A2216" t="s">
        <v>6656</v>
      </c>
      <c r="B2216" t="s">
        <v>6657</v>
      </c>
      <c r="C2216" t="s">
        <v>6658</v>
      </c>
      <c r="D2216">
        <v>1186853274</v>
      </c>
      <c r="E2216" t="s">
        <v>5782</v>
      </c>
      <c r="F2216" t="s">
        <v>10</v>
      </c>
    </row>
    <row r="2217" spans="1:6" x14ac:dyDescent="0.3">
      <c r="A2217" t="s">
        <v>6659</v>
      </c>
      <c r="B2217" t="s">
        <v>6660</v>
      </c>
      <c r="C2217" t="s">
        <v>6661</v>
      </c>
      <c r="D2217">
        <v>1182815123</v>
      </c>
      <c r="E2217" t="s">
        <v>5782</v>
      </c>
      <c r="F2217" t="s">
        <v>10</v>
      </c>
    </row>
    <row r="2218" spans="1:6" x14ac:dyDescent="0.3">
      <c r="A2218" t="s">
        <v>6662</v>
      </c>
      <c r="B2218" t="s">
        <v>6663</v>
      </c>
      <c r="C2218" t="s">
        <v>6664</v>
      </c>
      <c r="D2218">
        <v>1184074001</v>
      </c>
      <c r="E2218" t="s">
        <v>5782</v>
      </c>
      <c r="F2218" t="s">
        <v>10</v>
      </c>
    </row>
    <row r="2219" spans="1:6" x14ac:dyDescent="0.3">
      <c r="A2219" t="s">
        <v>6665</v>
      </c>
      <c r="B2219" t="s">
        <v>6666</v>
      </c>
      <c r="C2219" t="s">
        <v>6667</v>
      </c>
      <c r="D2219">
        <v>1184538739</v>
      </c>
      <c r="E2219" t="s">
        <v>6668</v>
      </c>
      <c r="F2219" t="s">
        <v>10</v>
      </c>
    </row>
    <row r="2220" spans="1:6" x14ac:dyDescent="0.3">
      <c r="A2220" t="s">
        <v>6669</v>
      </c>
      <c r="B2220" t="s">
        <v>6670</v>
      </c>
      <c r="C2220" t="s">
        <v>6671</v>
      </c>
      <c r="D2220">
        <v>1184876370</v>
      </c>
      <c r="E2220" t="s">
        <v>6668</v>
      </c>
      <c r="F2220" t="s">
        <v>10</v>
      </c>
    </row>
    <row r="2221" spans="1:6" x14ac:dyDescent="0.3">
      <c r="A2221" t="s">
        <v>6672</v>
      </c>
      <c r="B2221" t="s">
        <v>6673</v>
      </c>
      <c r="C2221" t="s">
        <v>6674</v>
      </c>
      <c r="D2221">
        <v>1186067954</v>
      </c>
      <c r="E2221" t="s">
        <v>6668</v>
      </c>
      <c r="F2221" t="s">
        <v>10</v>
      </c>
    </row>
    <row r="2222" spans="1:6" x14ac:dyDescent="0.3">
      <c r="A2222" t="s">
        <v>6675</v>
      </c>
      <c r="B2222" t="s">
        <v>6676</v>
      </c>
      <c r="C2222" t="s">
        <v>6677</v>
      </c>
      <c r="D2222">
        <v>1177021965</v>
      </c>
      <c r="E2222" t="s">
        <v>6668</v>
      </c>
      <c r="F2222" t="s">
        <v>10</v>
      </c>
    </row>
    <row r="2223" spans="1:6" x14ac:dyDescent="0.3">
      <c r="A2223" t="s">
        <v>6678</v>
      </c>
      <c r="B2223" t="s">
        <v>6679</v>
      </c>
      <c r="C2223" t="s">
        <v>6680</v>
      </c>
      <c r="D2223">
        <v>1184680804</v>
      </c>
      <c r="E2223" t="s">
        <v>6668</v>
      </c>
      <c r="F2223" t="s">
        <v>10</v>
      </c>
    </row>
    <row r="2224" spans="1:6" x14ac:dyDescent="0.3">
      <c r="A2224" t="s">
        <v>6681</v>
      </c>
      <c r="B2224" t="s">
        <v>6682</v>
      </c>
      <c r="C2224" t="s">
        <v>6683</v>
      </c>
      <c r="D2224">
        <v>1186468991</v>
      </c>
      <c r="E2224" t="s">
        <v>6668</v>
      </c>
      <c r="F2224" t="s">
        <v>10</v>
      </c>
    </row>
    <row r="2225" spans="1:6" x14ac:dyDescent="0.3">
      <c r="A2225" t="s">
        <v>6684</v>
      </c>
      <c r="B2225" t="s">
        <v>6685</v>
      </c>
      <c r="C2225" t="s">
        <v>6686</v>
      </c>
      <c r="D2225">
        <v>1185830474</v>
      </c>
      <c r="E2225" t="s">
        <v>6668</v>
      </c>
      <c r="F2225" t="s">
        <v>10</v>
      </c>
    </row>
    <row r="2226" spans="1:6" x14ac:dyDescent="0.3">
      <c r="A2226" t="s">
        <v>6687</v>
      </c>
      <c r="B2226" t="s">
        <v>6688</v>
      </c>
      <c r="C2226" t="s">
        <v>6689</v>
      </c>
      <c r="D2226">
        <v>1177351619</v>
      </c>
      <c r="E2226" t="s">
        <v>6668</v>
      </c>
      <c r="F2226" t="s">
        <v>10</v>
      </c>
    </row>
    <row r="2227" spans="1:6" x14ac:dyDescent="0.3">
      <c r="A2227" t="s">
        <v>6690</v>
      </c>
      <c r="B2227" t="s">
        <v>6691</v>
      </c>
      <c r="C2227" t="s">
        <v>6692</v>
      </c>
      <c r="D2227">
        <v>1186866913</v>
      </c>
      <c r="E2227" t="s">
        <v>6668</v>
      </c>
      <c r="F2227" t="s">
        <v>10</v>
      </c>
    </row>
    <row r="2228" spans="1:6" x14ac:dyDescent="0.3">
      <c r="A2228" t="s">
        <v>6693</v>
      </c>
      <c r="B2228" t="s">
        <v>6694</v>
      </c>
      <c r="C2228" t="s">
        <v>6695</v>
      </c>
      <c r="D2228">
        <v>1185390877</v>
      </c>
      <c r="E2228" t="s">
        <v>6668</v>
      </c>
      <c r="F2228" t="s">
        <v>10</v>
      </c>
    </row>
    <row r="2229" spans="1:6" x14ac:dyDescent="0.3">
      <c r="A2229" t="s">
        <v>6696</v>
      </c>
      <c r="B2229" t="s">
        <v>6697</v>
      </c>
      <c r="C2229" t="s">
        <v>6698</v>
      </c>
      <c r="D2229">
        <v>1186240690</v>
      </c>
      <c r="E2229" t="s">
        <v>6668</v>
      </c>
      <c r="F2229" t="s">
        <v>10</v>
      </c>
    </row>
    <row r="2230" spans="1:6" x14ac:dyDescent="0.3">
      <c r="A2230" t="s">
        <v>6699</v>
      </c>
      <c r="B2230" t="s">
        <v>6700</v>
      </c>
      <c r="C2230" t="s">
        <v>6701</v>
      </c>
      <c r="D2230">
        <v>1147942996</v>
      </c>
      <c r="E2230" t="s">
        <v>6668</v>
      </c>
      <c r="F2230" t="s">
        <v>10</v>
      </c>
    </row>
    <row r="2231" spans="1:6" x14ac:dyDescent="0.3">
      <c r="A2231" t="s">
        <v>6702</v>
      </c>
      <c r="B2231" t="s">
        <v>6703</v>
      </c>
      <c r="C2231" t="s">
        <v>6704</v>
      </c>
      <c r="D2231">
        <v>1184847434</v>
      </c>
      <c r="E2231" t="s">
        <v>6668</v>
      </c>
      <c r="F2231" t="s">
        <v>10</v>
      </c>
    </row>
    <row r="2232" spans="1:6" x14ac:dyDescent="0.3">
      <c r="A2232" t="s">
        <v>6705</v>
      </c>
      <c r="B2232" t="s">
        <v>6706</v>
      </c>
      <c r="C2232" t="s">
        <v>6707</v>
      </c>
      <c r="D2232">
        <v>1186332970</v>
      </c>
      <c r="E2232" t="s">
        <v>6668</v>
      </c>
      <c r="F2232" t="s">
        <v>10</v>
      </c>
    </row>
    <row r="2233" spans="1:6" x14ac:dyDescent="0.3">
      <c r="A2233" t="s">
        <v>6708</v>
      </c>
      <c r="B2233" t="s">
        <v>6709</v>
      </c>
      <c r="C2233" t="s">
        <v>6710</v>
      </c>
      <c r="D2233">
        <v>1185678343</v>
      </c>
      <c r="E2233" t="s">
        <v>6668</v>
      </c>
      <c r="F2233" t="s">
        <v>10</v>
      </c>
    </row>
    <row r="2234" spans="1:6" x14ac:dyDescent="0.3">
      <c r="A2234" t="s">
        <v>6711</v>
      </c>
      <c r="B2234" t="s">
        <v>6712</v>
      </c>
      <c r="C2234" t="s">
        <v>6713</v>
      </c>
      <c r="D2234">
        <v>1184734256</v>
      </c>
      <c r="E2234" t="s">
        <v>6668</v>
      </c>
      <c r="F2234" t="s">
        <v>10</v>
      </c>
    </row>
    <row r="2235" spans="1:6" x14ac:dyDescent="0.3">
      <c r="A2235" t="s">
        <v>6714</v>
      </c>
      <c r="B2235" t="s">
        <v>6715</v>
      </c>
      <c r="C2235" t="s">
        <v>6716</v>
      </c>
      <c r="D2235">
        <v>1180977472</v>
      </c>
      <c r="E2235" t="s">
        <v>6668</v>
      </c>
      <c r="F2235" t="s">
        <v>10</v>
      </c>
    </row>
    <row r="2236" spans="1:6" x14ac:dyDescent="0.3">
      <c r="A2236" t="s">
        <v>6717</v>
      </c>
      <c r="B2236" t="s">
        <v>6718</v>
      </c>
      <c r="C2236" t="s">
        <v>6719</v>
      </c>
      <c r="D2236">
        <v>1187313955</v>
      </c>
      <c r="E2236" t="s">
        <v>6668</v>
      </c>
      <c r="F2236" t="s">
        <v>10</v>
      </c>
    </row>
    <row r="2237" spans="1:6" x14ac:dyDescent="0.3">
      <c r="A2237" t="s">
        <v>6720</v>
      </c>
      <c r="B2237" t="s">
        <v>6721</v>
      </c>
      <c r="C2237" t="s">
        <v>6722</v>
      </c>
      <c r="D2237">
        <v>1187240176</v>
      </c>
      <c r="E2237" t="s">
        <v>6668</v>
      </c>
      <c r="F2237" t="s">
        <v>10</v>
      </c>
    </row>
    <row r="2238" spans="1:6" x14ac:dyDescent="0.3">
      <c r="A2238" t="s">
        <v>6723</v>
      </c>
      <c r="B2238" t="s">
        <v>6724</v>
      </c>
      <c r="C2238" t="s">
        <v>6725</v>
      </c>
      <c r="D2238">
        <v>1181160281</v>
      </c>
      <c r="E2238" t="s">
        <v>6668</v>
      </c>
      <c r="F2238" t="s">
        <v>10</v>
      </c>
    </row>
    <row r="2239" spans="1:6" x14ac:dyDescent="0.3">
      <c r="A2239" t="s">
        <v>6726</v>
      </c>
      <c r="B2239" t="s">
        <v>6727</v>
      </c>
      <c r="C2239" t="s">
        <v>6728</v>
      </c>
      <c r="D2239">
        <v>1186129261</v>
      </c>
      <c r="E2239" t="s">
        <v>6668</v>
      </c>
      <c r="F2239" t="s">
        <v>10</v>
      </c>
    </row>
    <row r="2240" spans="1:6" x14ac:dyDescent="0.3">
      <c r="A2240" t="s">
        <v>6729</v>
      </c>
      <c r="B2240" t="s">
        <v>6730</v>
      </c>
      <c r="C2240" t="s">
        <v>6731</v>
      </c>
      <c r="D2240">
        <v>1185675590</v>
      </c>
      <c r="E2240" t="s">
        <v>6668</v>
      </c>
      <c r="F2240" t="s">
        <v>10</v>
      </c>
    </row>
    <row r="2241" spans="1:6" x14ac:dyDescent="0.3">
      <c r="A2241" t="s">
        <v>6732</v>
      </c>
      <c r="B2241" t="s">
        <v>6733</v>
      </c>
      <c r="C2241" t="s">
        <v>6734</v>
      </c>
      <c r="D2241">
        <v>1182163824</v>
      </c>
      <c r="E2241" t="s">
        <v>6668</v>
      </c>
      <c r="F2241" t="s">
        <v>10</v>
      </c>
    </row>
    <row r="2242" spans="1:6" x14ac:dyDescent="0.3">
      <c r="A2242" t="s">
        <v>6735</v>
      </c>
      <c r="B2242" t="s">
        <v>6736</v>
      </c>
      <c r="C2242" t="s">
        <v>6737</v>
      </c>
      <c r="D2242">
        <v>1170930032</v>
      </c>
      <c r="E2242" t="s">
        <v>6668</v>
      </c>
      <c r="F2242" t="s">
        <v>10</v>
      </c>
    </row>
    <row r="2243" spans="1:6" x14ac:dyDescent="0.3">
      <c r="A2243" t="s">
        <v>6738</v>
      </c>
      <c r="B2243" t="s">
        <v>6739</v>
      </c>
      <c r="C2243" t="s">
        <v>6740</v>
      </c>
      <c r="D2243">
        <v>1186641448</v>
      </c>
      <c r="E2243" t="s">
        <v>6668</v>
      </c>
      <c r="F2243" t="s">
        <v>10</v>
      </c>
    </row>
    <row r="2244" spans="1:6" x14ac:dyDescent="0.3">
      <c r="A2244" t="s">
        <v>6741</v>
      </c>
      <c r="B2244" t="s">
        <v>6742</v>
      </c>
      <c r="C2244" t="s">
        <v>6743</v>
      </c>
      <c r="D2244">
        <v>1166146200</v>
      </c>
      <c r="E2244" t="s">
        <v>6668</v>
      </c>
      <c r="F2244" t="s">
        <v>10</v>
      </c>
    </row>
    <row r="2245" spans="1:6" x14ac:dyDescent="0.3">
      <c r="A2245" t="s">
        <v>6744</v>
      </c>
      <c r="B2245" t="s">
        <v>6745</v>
      </c>
      <c r="C2245" t="s">
        <v>6746</v>
      </c>
      <c r="D2245">
        <v>1186941949</v>
      </c>
      <c r="E2245" t="s">
        <v>6668</v>
      </c>
      <c r="F2245" t="s">
        <v>10</v>
      </c>
    </row>
    <row r="2246" spans="1:6" x14ac:dyDescent="0.3">
      <c r="A2246" t="s">
        <v>6747</v>
      </c>
      <c r="B2246" t="s">
        <v>6748</v>
      </c>
      <c r="C2246" t="s">
        <v>6749</v>
      </c>
      <c r="D2246">
        <v>1185733327</v>
      </c>
      <c r="E2246" t="s">
        <v>6668</v>
      </c>
      <c r="F2246" t="s">
        <v>10</v>
      </c>
    </row>
    <row r="2247" spans="1:6" x14ac:dyDescent="0.3">
      <c r="A2247" t="s">
        <v>6750</v>
      </c>
      <c r="B2247" t="s">
        <v>6751</v>
      </c>
      <c r="C2247" t="s">
        <v>6752</v>
      </c>
      <c r="D2247">
        <v>1183680687</v>
      </c>
      <c r="E2247" t="s">
        <v>6668</v>
      </c>
      <c r="F2247" t="s">
        <v>10</v>
      </c>
    </row>
    <row r="2248" spans="1:6" x14ac:dyDescent="0.3">
      <c r="A2248" t="s">
        <v>6753</v>
      </c>
      <c r="B2248" t="s">
        <v>6754</v>
      </c>
      <c r="C2248" t="s">
        <v>6755</v>
      </c>
      <c r="D2248">
        <v>1182395579</v>
      </c>
      <c r="E2248" t="s">
        <v>6668</v>
      </c>
      <c r="F2248" t="s">
        <v>10</v>
      </c>
    </row>
    <row r="2249" spans="1:6" x14ac:dyDescent="0.3">
      <c r="A2249" t="s">
        <v>6756</v>
      </c>
      <c r="B2249" t="s">
        <v>6757</v>
      </c>
      <c r="C2249" t="s">
        <v>6758</v>
      </c>
      <c r="D2249">
        <v>1187545711</v>
      </c>
      <c r="E2249" t="s">
        <v>6668</v>
      </c>
      <c r="F2249" t="s">
        <v>10</v>
      </c>
    </row>
    <row r="2250" spans="1:6" x14ac:dyDescent="0.3">
      <c r="A2250" t="s">
        <v>6759</v>
      </c>
      <c r="B2250" t="s">
        <v>6760</v>
      </c>
      <c r="C2250" t="s">
        <v>6761</v>
      </c>
      <c r="D2250">
        <v>1185875271</v>
      </c>
      <c r="E2250" t="s">
        <v>6668</v>
      </c>
      <c r="F2250" t="s">
        <v>10</v>
      </c>
    </row>
    <row r="2251" spans="1:6" x14ac:dyDescent="0.3">
      <c r="A2251" t="s">
        <v>6762</v>
      </c>
      <c r="B2251" t="s">
        <v>6763</v>
      </c>
      <c r="C2251" t="s">
        <v>6764</v>
      </c>
      <c r="D2251">
        <v>1187355494</v>
      </c>
      <c r="E2251" t="s">
        <v>6668</v>
      </c>
      <c r="F2251" t="s">
        <v>10</v>
      </c>
    </row>
    <row r="2252" spans="1:6" x14ac:dyDescent="0.3">
      <c r="A2252" t="s">
        <v>6765</v>
      </c>
      <c r="B2252" t="s">
        <v>6766</v>
      </c>
      <c r="C2252" t="s">
        <v>6767</v>
      </c>
      <c r="D2252">
        <v>1187405543</v>
      </c>
      <c r="E2252" t="s">
        <v>6668</v>
      </c>
      <c r="F2252" t="s">
        <v>10</v>
      </c>
    </row>
    <row r="2253" spans="1:6" x14ac:dyDescent="0.3">
      <c r="A2253" t="s">
        <v>6768</v>
      </c>
      <c r="B2253" t="s">
        <v>6769</v>
      </c>
      <c r="C2253" t="s">
        <v>6770</v>
      </c>
      <c r="D2253">
        <v>1187440864</v>
      </c>
      <c r="E2253" t="s">
        <v>6668</v>
      </c>
      <c r="F2253" t="s">
        <v>10</v>
      </c>
    </row>
    <row r="2254" spans="1:6" x14ac:dyDescent="0.3">
      <c r="A2254" t="s">
        <v>6771</v>
      </c>
      <c r="B2254" t="s">
        <v>6772</v>
      </c>
      <c r="C2254" t="s">
        <v>6773</v>
      </c>
      <c r="D2254">
        <v>1184693827</v>
      </c>
      <c r="E2254" t="s">
        <v>6668</v>
      </c>
      <c r="F2254" t="s">
        <v>10</v>
      </c>
    </row>
    <row r="2255" spans="1:6" x14ac:dyDescent="0.3">
      <c r="A2255" t="s">
        <v>6774</v>
      </c>
      <c r="B2255" t="s">
        <v>6775</v>
      </c>
      <c r="C2255" t="s">
        <v>6776</v>
      </c>
      <c r="D2255">
        <v>1186274177</v>
      </c>
      <c r="E2255" t="s">
        <v>6668</v>
      </c>
      <c r="F2255" t="s">
        <v>10</v>
      </c>
    </row>
    <row r="2256" spans="1:6" x14ac:dyDescent="0.3">
      <c r="A2256" t="s">
        <v>6777</v>
      </c>
      <c r="B2256" t="s">
        <v>6778</v>
      </c>
      <c r="C2256" t="s">
        <v>6779</v>
      </c>
      <c r="D2256">
        <v>1187242548</v>
      </c>
      <c r="E2256" t="s">
        <v>6668</v>
      </c>
      <c r="F2256" t="s">
        <v>10</v>
      </c>
    </row>
    <row r="2257" spans="1:6" x14ac:dyDescent="0.3">
      <c r="A2257" t="s">
        <v>6780</v>
      </c>
      <c r="B2257" t="s">
        <v>6781</v>
      </c>
      <c r="C2257" t="s">
        <v>6782</v>
      </c>
      <c r="D2257">
        <v>1186616265</v>
      </c>
      <c r="E2257" t="s">
        <v>6668</v>
      </c>
      <c r="F2257" t="s">
        <v>10</v>
      </c>
    </row>
    <row r="2258" spans="1:6" x14ac:dyDescent="0.3">
      <c r="A2258" t="s">
        <v>6783</v>
      </c>
      <c r="B2258" t="s">
        <v>6784</v>
      </c>
      <c r="C2258" t="s">
        <v>6785</v>
      </c>
      <c r="D2258">
        <v>1187413653</v>
      </c>
      <c r="E2258" t="s">
        <v>6668</v>
      </c>
      <c r="F2258" t="s">
        <v>10</v>
      </c>
    </row>
    <row r="2259" spans="1:6" x14ac:dyDescent="0.3">
      <c r="A2259" t="s">
        <v>6786</v>
      </c>
      <c r="B2259" t="s">
        <v>6787</v>
      </c>
      <c r="C2259" t="s">
        <v>6788</v>
      </c>
      <c r="D2259">
        <v>1187431388</v>
      </c>
      <c r="E2259" t="s">
        <v>6668</v>
      </c>
      <c r="F2259" t="s">
        <v>10</v>
      </c>
    </row>
    <row r="2260" spans="1:6" x14ac:dyDescent="0.3">
      <c r="A2260" t="s">
        <v>6789</v>
      </c>
      <c r="B2260" t="s">
        <v>6790</v>
      </c>
      <c r="C2260" t="s">
        <v>6791</v>
      </c>
      <c r="D2260">
        <v>1184138572</v>
      </c>
      <c r="E2260" t="s">
        <v>6668</v>
      </c>
      <c r="F2260" t="s">
        <v>10</v>
      </c>
    </row>
    <row r="2261" spans="1:6" x14ac:dyDescent="0.3">
      <c r="A2261" t="s">
        <v>6792</v>
      </c>
      <c r="B2261" t="s">
        <v>6793</v>
      </c>
      <c r="C2261" t="s">
        <v>6794</v>
      </c>
      <c r="D2261">
        <v>1163707174</v>
      </c>
      <c r="E2261" t="s">
        <v>6668</v>
      </c>
      <c r="F2261" t="s">
        <v>10</v>
      </c>
    </row>
    <row r="2262" spans="1:6" x14ac:dyDescent="0.3">
      <c r="A2262" t="s">
        <v>6795</v>
      </c>
      <c r="B2262" t="s">
        <v>6796</v>
      </c>
      <c r="C2262" t="s">
        <v>6797</v>
      </c>
      <c r="D2262">
        <v>1181294716</v>
      </c>
      <c r="E2262" t="s">
        <v>6668</v>
      </c>
      <c r="F2262" t="s">
        <v>10</v>
      </c>
    </row>
    <row r="2263" spans="1:6" x14ac:dyDescent="0.3">
      <c r="A2263" t="s">
        <v>6798</v>
      </c>
      <c r="B2263" t="s">
        <v>6799</v>
      </c>
      <c r="C2263" t="s">
        <v>6800</v>
      </c>
      <c r="D2263">
        <v>1184372788</v>
      </c>
      <c r="E2263" t="s">
        <v>6668</v>
      </c>
      <c r="F2263" t="s">
        <v>10</v>
      </c>
    </row>
    <row r="2264" spans="1:6" x14ac:dyDescent="0.3">
      <c r="A2264" t="s">
        <v>6801</v>
      </c>
      <c r="B2264" t="s">
        <v>6802</v>
      </c>
      <c r="C2264" t="s">
        <v>6803</v>
      </c>
      <c r="D2264">
        <v>1187322216</v>
      </c>
      <c r="E2264" t="s">
        <v>6668</v>
      </c>
      <c r="F2264" t="s">
        <v>10</v>
      </c>
    </row>
    <row r="2265" spans="1:6" x14ac:dyDescent="0.3">
      <c r="A2265" t="s">
        <v>6804</v>
      </c>
      <c r="B2265" t="s">
        <v>6805</v>
      </c>
      <c r="C2265" t="s">
        <v>6806</v>
      </c>
      <c r="D2265">
        <v>1185068862</v>
      </c>
      <c r="E2265" t="s">
        <v>6668</v>
      </c>
      <c r="F2265" t="s">
        <v>10</v>
      </c>
    </row>
    <row r="2266" spans="1:6" x14ac:dyDescent="0.3">
      <c r="A2266" t="s">
        <v>6807</v>
      </c>
      <c r="B2266" t="s">
        <v>6808</v>
      </c>
      <c r="C2266" t="s">
        <v>6809</v>
      </c>
      <c r="D2266">
        <v>1186660873</v>
      </c>
      <c r="E2266" t="s">
        <v>6668</v>
      </c>
      <c r="F2266" t="s">
        <v>10</v>
      </c>
    </row>
    <row r="2267" spans="1:6" x14ac:dyDescent="0.3">
      <c r="A2267" t="s">
        <v>6810</v>
      </c>
      <c r="B2267" t="s">
        <v>6811</v>
      </c>
      <c r="C2267" t="s">
        <v>6812</v>
      </c>
      <c r="D2267">
        <v>1171630894</v>
      </c>
      <c r="E2267" t="s">
        <v>6668</v>
      </c>
      <c r="F2267" t="s">
        <v>10</v>
      </c>
    </row>
    <row r="2268" spans="1:6" x14ac:dyDescent="0.3">
      <c r="A2268" t="s">
        <v>6813</v>
      </c>
      <c r="B2268" t="s">
        <v>6814</v>
      </c>
      <c r="C2268" t="s">
        <v>6815</v>
      </c>
      <c r="D2268">
        <v>1185599748</v>
      </c>
      <c r="E2268" t="s">
        <v>6668</v>
      </c>
      <c r="F2268" t="s">
        <v>10</v>
      </c>
    </row>
    <row r="2269" spans="1:6" x14ac:dyDescent="0.3">
      <c r="A2269" t="s">
        <v>6816</v>
      </c>
      <c r="B2269" t="s">
        <v>6817</v>
      </c>
      <c r="C2269" t="s">
        <v>6818</v>
      </c>
      <c r="D2269">
        <v>1178737601</v>
      </c>
      <c r="E2269" t="s">
        <v>6668</v>
      </c>
      <c r="F2269" t="s">
        <v>10</v>
      </c>
    </row>
    <row r="2270" spans="1:6" x14ac:dyDescent="0.3">
      <c r="A2270" t="s">
        <v>6819</v>
      </c>
      <c r="B2270" t="s">
        <v>6820</v>
      </c>
      <c r="C2270" t="s">
        <v>6821</v>
      </c>
      <c r="D2270">
        <v>1179303476</v>
      </c>
      <c r="E2270" t="s">
        <v>6668</v>
      </c>
      <c r="F2270" t="s">
        <v>10</v>
      </c>
    </row>
    <row r="2271" spans="1:6" x14ac:dyDescent="0.3">
      <c r="A2271" t="s">
        <v>6822</v>
      </c>
      <c r="B2271" t="s">
        <v>6823</v>
      </c>
      <c r="C2271" t="s">
        <v>6824</v>
      </c>
      <c r="D2271">
        <v>1185778253</v>
      </c>
      <c r="E2271" t="s">
        <v>6668</v>
      </c>
      <c r="F2271" t="s">
        <v>10</v>
      </c>
    </row>
    <row r="2272" spans="1:6" x14ac:dyDescent="0.3">
      <c r="A2272" t="s">
        <v>6825</v>
      </c>
      <c r="B2272" t="s">
        <v>6826</v>
      </c>
      <c r="C2272" t="s">
        <v>6827</v>
      </c>
      <c r="D2272">
        <v>1177362250</v>
      </c>
      <c r="E2272" t="s">
        <v>6668</v>
      </c>
      <c r="F2272" t="s">
        <v>10</v>
      </c>
    </row>
    <row r="2273" spans="1:6" x14ac:dyDescent="0.3">
      <c r="A2273" t="s">
        <v>6828</v>
      </c>
      <c r="B2273" t="s">
        <v>6829</v>
      </c>
      <c r="C2273" t="s">
        <v>6830</v>
      </c>
      <c r="D2273">
        <v>1167173128</v>
      </c>
      <c r="E2273" t="s">
        <v>6668</v>
      </c>
      <c r="F2273" t="s">
        <v>10</v>
      </c>
    </row>
    <row r="2274" spans="1:6" x14ac:dyDescent="0.3">
      <c r="A2274" t="s">
        <v>6831</v>
      </c>
      <c r="B2274" t="s">
        <v>6832</v>
      </c>
      <c r="C2274" t="s">
        <v>6833</v>
      </c>
      <c r="D2274">
        <v>1187500817</v>
      </c>
      <c r="E2274" t="s">
        <v>6668</v>
      </c>
      <c r="F2274" t="s">
        <v>10</v>
      </c>
    </row>
    <row r="2275" spans="1:6" x14ac:dyDescent="0.3">
      <c r="A2275" t="s">
        <v>6834</v>
      </c>
      <c r="B2275" t="s">
        <v>6835</v>
      </c>
      <c r="C2275" t="s">
        <v>6836</v>
      </c>
      <c r="D2275">
        <v>1183264538</v>
      </c>
      <c r="E2275" t="s">
        <v>6668</v>
      </c>
      <c r="F2275" t="s">
        <v>10</v>
      </c>
    </row>
    <row r="2276" spans="1:6" x14ac:dyDescent="0.3">
      <c r="A2276" t="s">
        <v>6837</v>
      </c>
      <c r="B2276" t="s">
        <v>6838</v>
      </c>
      <c r="C2276" t="s">
        <v>6839</v>
      </c>
      <c r="D2276">
        <v>1186378204</v>
      </c>
      <c r="E2276" t="s">
        <v>6668</v>
      </c>
      <c r="F2276" t="s">
        <v>10</v>
      </c>
    </row>
    <row r="2277" spans="1:6" x14ac:dyDescent="0.3">
      <c r="A2277" t="s">
        <v>6840</v>
      </c>
      <c r="B2277" t="s">
        <v>6841</v>
      </c>
      <c r="C2277" t="s">
        <v>6842</v>
      </c>
      <c r="D2277">
        <v>1185964259</v>
      </c>
      <c r="E2277" t="s">
        <v>6668</v>
      </c>
      <c r="F2277" t="s">
        <v>10</v>
      </c>
    </row>
    <row r="2278" spans="1:6" x14ac:dyDescent="0.3">
      <c r="A2278" t="s">
        <v>6843</v>
      </c>
      <c r="B2278" t="s">
        <v>6844</v>
      </c>
      <c r="C2278" t="s">
        <v>6845</v>
      </c>
      <c r="D2278">
        <v>1187507311</v>
      </c>
      <c r="E2278" t="s">
        <v>6668</v>
      </c>
      <c r="F2278" t="s">
        <v>10</v>
      </c>
    </row>
    <row r="2279" spans="1:6" x14ac:dyDescent="0.3">
      <c r="A2279" t="s">
        <v>6846</v>
      </c>
      <c r="B2279" t="s">
        <v>6847</v>
      </c>
      <c r="C2279" t="s">
        <v>6848</v>
      </c>
      <c r="D2279">
        <v>1165056599</v>
      </c>
      <c r="E2279" t="s">
        <v>6668</v>
      </c>
      <c r="F2279" t="s">
        <v>10</v>
      </c>
    </row>
    <row r="2280" spans="1:6" x14ac:dyDescent="0.3">
      <c r="A2280" t="s">
        <v>6849</v>
      </c>
      <c r="B2280" t="s">
        <v>6850</v>
      </c>
      <c r="C2280" t="s">
        <v>6851</v>
      </c>
      <c r="D2280">
        <v>1184340373</v>
      </c>
      <c r="E2280" t="s">
        <v>6668</v>
      </c>
      <c r="F2280" t="s">
        <v>10</v>
      </c>
    </row>
    <row r="2281" spans="1:6" x14ac:dyDescent="0.3">
      <c r="A2281" t="s">
        <v>6852</v>
      </c>
      <c r="B2281" t="s">
        <v>6853</v>
      </c>
      <c r="C2281" t="s">
        <v>6854</v>
      </c>
      <c r="D2281">
        <v>1175290198</v>
      </c>
      <c r="E2281" t="s">
        <v>6668</v>
      </c>
      <c r="F2281" t="s">
        <v>10</v>
      </c>
    </row>
    <row r="2282" spans="1:6" x14ac:dyDescent="0.3">
      <c r="A2282" t="s">
        <v>6855</v>
      </c>
      <c r="B2282" t="s">
        <v>6856</v>
      </c>
      <c r="C2282" t="s">
        <v>6857</v>
      </c>
      <c r="D2282">
        <v>1185291676</v>
      </c>
      <c r="E2282" t="s">
        <v>6668</v>
      </c>
      <c r="F2282" t="s">
        <v>10</v>
      </c>
    </row>
    <row r="2283" spans="1:6" x14ac:dyDescent="0.3">
      <c r="A2283" t="s">
        <v>6858</v>
      </c>
      <c r="B2283" t="s">
        <v>6859</v>
      </c>
      <c r="C2283" t="s">
        <v>6860</v>
      </c>
      <c r="D2283">
        <v>1187576770</v>
      </c>
      <c r="E2283" t="s">
        <v>6668</v>
      </c>
      <c r="F2283" t="s">
        <v>10</v>
      </c>
    </row>
    <row r="2284" spans="1:6" x14ac:dyDescent="0.3">
      <c r="A2284" t="s">
        <v>6861</v>
      </c>
      <c r="B2284" t="s">
        <v>6862</v>
      </c>
      <c r="C2284" t="s">
        <v>6863</v>
      </c>
      <c r="D2284">
        <v>1187539084</v>
      </c>
      <c r="E2284" t="s">
        <v>6668</v>
      </c>
      <c r="F2284" t="s">
        <v>10</v>
      </c>
    </row>
    <row r="2285" spans="1:6" x14ac:dyDescent="0.3">
      <c r="A2285" t="s">
        <v>6864</v>
      </c>
      <c r="B2285" t="s">
        <v>6865</v>
      </c>
      <c r="C2285" t="s">
        <v>6866</v>
      </c>
      <c r="D2285">
        <v>1187588026</v>
      </c>
      <c r="E2285" t="s">
        <v>6668</v>
      </c>
      <c r="F2285" t="s">
        <v>10</v>
      </c>
    </row>
    <row r="2286" spans="1:6" x14ac:dyDescent="0.3">
      <c r="A2286" t="s">
        <v>6867</v>
      </c>
      <c r="B2286" t="s">
        <v>6868</v>
      </c>
      <c r="C2286" t="s">
        <v>6869</v>
      </c>
      <c r="D2286">
        <v>1179746536</v>
      </c>
      <c r="E2286" t="s">
        <v>6668</v>
      </c>
      <c r="F2286" t="s">
        <v>10</v>
      </c>
    </row>
    <row r="2287" spans="1:6" x14ac:dyDescent="0.3">
      <c r="A2287" t="s">
        <v>6870</v>
      </c>
      <c r="B2287" t="s">
        <v>6871</v>
      </c>
      <c r="C2287" t="s">
        <v>6872</v>
      </c>
      <c r="D2287">
        <v>1177283157</v>
      </c>
      <c r="E2287" t="s">
        <v>6668</v>
      </c>
      <c r="F2287" t="s">
        <v>10</v>
      </c>
    </row>
    <row r="2288" spans="1:6" x14ac:dyDescent="0.3">
      <c r="A2288" t="s">
        <v>6873</v>
      </c>
      <c r="B2288" t="s">
        <v>6874</v>
      </c>
      <c r="C2288" t="s">
        <v>6875</v>
      </c>
      <c r="D2288">
        <v>1187084991</v>
      </c>
      <c r="E2288" t="s">
        <v>6668</v>
      </c>
      <c r="F2288" t="s">
        <v>10</v>
      </c>
    </row>
    <row r="2289" spans="1:6" x14ac:dyDescent="0.3">
      <c r="A2289" t="s">
        <v>6876</v>
      </c>
      <c r="B2289" t="s">
        <v>6877</v>
      </c>
      <c r="C2289" t="s">
        <v>6878</v>
      </c>
      <c r="D2289">
        <v>1187182168</v>
      </c>
      <c r="E2289" t="s">
        <v>6668</v>
      </c>
      <c r="F2289" t="s">
        <v>10</v>
      </c>
    </row>
    <row r="2290" spans="1:6" x14ac:dyDescent="0.3">
      <c r="A2290" t="s">
        <v>6879</v>
      </c>
      <c r="B2290" t="s">
        <v>6880</v>
      </c>
      <c r="C2290" t="s">
        <v>6881</v>
      </c>
      <c r="D2290">
        <v>1187398659</v>
      </c>
      <c r="E2290" t="s">
        <v>6668</v>
      </c>
      <c r="F2290" t="s">
        <v>10</v>
      </c>
    </row>
    <row r="2291" spans="1:6" x14ac:dyDescent="0.3">
      <c r="A2291" t="s">
        <v>6882</v>
      </c>
      <c r="B2291" t="s">
        <v>6883</v>
      </c>
      <c r="C2291" t="s">
        <v>6884</v>
      </c>
      <c r="D2291">
        <v>1187257917</v>
      </c>
      <c r="E2291" t="s">
        <v>6668</v>
      </c>
      <c r="F2291" t="s">
        <v>10</v>
      </c>
    </row>
    <row r="2292" spans="1:6" x14ac:dyDescent="0.3">
      <c r="A2292" t="s">
        <v>6885</v>
      </c>
      <c r="B2292" t="s">
        <v>6886</v>
      </c>
      <c r="C2292" t="s">
        <v>6887</v>
      </c>
      <c r="D2292">
        <v>1179669044</v>
      </c>
      <c r="E2292" t="s">
        <v>6668</v>
      </c>
      <c r="F2292" t="s">
        <v>10</v>
      </c>
    </row>
    <row r="2293" spans="1:6" x14ac:dyDescent="0.3">
      <c r="A2293" t="s">
        <v>6888</v>
      </c>
      <c r="B2293" t="s">
        <v>6889</v>
      </c>
      <c r="C2293" t="s">
        <v>6890</v>
      </c>
      <c r="D2293">
        <v>1187223542</v>
      </c>
      <c r="E2293" t="s">
        <v>6668</v>
      </c>
      <c r="F2293" t="s">
        <v>10</v>
      </c>
    </row>
    <row r="2294" spans="1:6" x14ac:dyDescent="0.3">
      <c r="A2294" t="s">
        <v>6891</v>
      </c>
      <c r="B2294" t="s">
        <v>6892</v>
      </c>
      <c r="C2294" t="s">
        <v>6893</v>
      </c>
      <c r="D2294">
        <v>1186495602</v>
      </c>
      <c r="E2294" t="s">
        <v>6668</v>
      </c>
      <c r="F2294" t="s">
        <v>10</v>
      </c>
    </row>
    <row r="2295" spans="1:6" x14ac:dyDescent="0.3">
      <c r="A2295" t="s">
        <v>6894</v>
      </c>
      <c r="B2295" t="s">
        <v>6895</v>
      </c>
      <c r="C2295" t="s">
        <v>6896</v>
      </c>
      <c r="D2295">
        <v>1186817082</v>
      </c>
      <c r="E2295" t="s">
        <v>6668</v>
      </c>
      <c r="F2295" t="s">
        <v>10</v>
      </c>
    </row>
    <row r="2296" spans="1:6" x14ac:dyDescent="0.3">
      <c r="A2296" t="s">
        <v>6897</v>
      </c>
      <c r="B2296" t="s">
        <v>6898</v>
      </c>
      <c r="C2296" t="s">
        <v>6899</v>
      </c>
      <c r="D2296">
        <v>1187118319</v>
      </c>
      <c r="E2296" t="s">
        <v>6668</v>
      </c>
      <c r="F2296" t="s">
        <v>10</v>
      </c>
    </row>
    <row r="2297" spans="1:6" x14ac:dyDescent="0.3">
      <c r="A2297" t="s">
        <v>6900</v>
      </c>
      <c r="B2297" t="s">
        <v>6901</v>
      </c>
      <c r="C2297" t="s">
        <v>6902</v>
      </c>
      <c r="D2297">
        <v>1186927872</v>
      </c>
      <c r="E2297" t="s">
        <v>6668</v>
      </c>
      <c r="F2297" t="s">
        <v>10</v>
      </c>
    </row>
    <row r="2298" spans="1:6" x14ac:dyDescent="0.3">
      <c r="A2298" t="s">
        <v>6903</v>
      </c>
      <c r="B2298" t="s">
        <v>6904</v>
      </c>
      <c r="C2298" t="s">
        <v>6905</v>
      </c>
      <c r="D2298">
        <v>1186875006</v>
      </c>
      <c r="E2298" t="s">
        <v>6668</v>
      </c>
      <c r="F2298" t="s">
        <v>10</v>
      </c>
    </row>
    <row r="2299" spans="1:6" x14ac:dyDescent="0.3">
      <c r="A2299" t="s">
        <v>6906</v>
      </c>
      <c r="B2299" t="s">
        <v>6907</v>
      </c>
      <c r="C2299" t="s">
        <v>6908</v>
      </c>
      <c r="D2299">
        <v>1185199417</v>
      </c>
      <c r="E2299" t="s">
        <v>6668</v>
      </c>
      <c r="F2299" t="s">
        <v>10</v>
      </c>
    </row>
    <row r="2300" spans="1:6" x14ac:dyDescent="0.3">
      <c r="A2300" t="s">
        <v>6909</v>
      </c>
      <c r="B2300" t="s">
        <v>6910</v>
      </c>
      <c r="C2300" t="s">
        <v>6911</v>
      </c>
      <c r="D2300">
        <v>1175903103</v>
      </c>
      <c r="E2300" t="s">
        <v>6668</v>
      </c>
      <c r="F2300" t="s">
        <v>10</v>
      </c>
    </row>
    <row r="2301" spans="1:6" x14ac:dyDescent="0.3">
      <c r="A2301" t="s">
        <v>6912</v>
      </c>
      <c r="B2301" t="s">
        <v>6913</v>
      </c>
      <c r="C2301" t="s">
        <v>6914</v>
      </c>
      <c r="D2301">
        <v>1187314834</v>
      </c>
      <c r="E2301" t="s">
        <v>6668</v>
      </c>
      <c r="F2301" t="s">
        <v>10</v>
      </c>
    </row>
    <row r="2302" spans="1:6" x14ac:dyDescent="0.3">
      <c r="A2302" t="s">
        <v>6915</v>
      </c>
      <c r="B2302" t="s">
        <v>6916</v>
      </c>
      <c r="C2302" t="s">
        <v>6917</v>
      </c>
      <c r="D2302">
        <v>1186657253</v>
      </c>
      <c r="E2302" t="s">
        <v>6668</v>
      </c>
      <c r="F2302" t="s">
        <v>10</v>
      </c>
    </row>
    <row r="2303" spans="1:6" x14ac:dyDescent="0.3">
      <c r="A2303" t="s">
        <v>6918</v>
      </c>
      <c r="B2303" t="s">
        <v>6919</v>
      </c>
      <c r="C2303" t="s">
        <v>6920</v>
      </c>
      <c r="D2303">
        <v>1184470691</v>
      </c>
      <c r="E2303" t="s">
        <v>6668</v>
      </c>
      <c r="F2303" t="s">
        <v>10</v>
      </c>
    </row>
    <row r="2304" spans="1:6" x14ac:dyDescent="0.3">
      <c r="A2304" t="s">
        <v>6921</v>
      </c>
      <c r="B2304" t="s">
        <v>6922</v>
      </c>
      <c r="C2304" t="s">
        <v>6923</v>
      </c>
      <c r="D2304">
        <v>1182408589</v>
      </c>
      <c r="E2304" t="s">
        <v>6668</v>
      </c>
      <c r="F2304" t="s">
        <v>10</v>
      </c>
    </row>
    <row r="2305" spans="1:6" x14ac:dyDescent="0.3">
      <c r="A2305" t="s">
        <v>6924</v>
      </c>
      <c r="B2305" t="s">
        <v>6925</v>
      </c>
      <c r="C2305" t="s">
        <v>6926</v>
      </c>
      <c r="D2305">
        <v>1164877395</v>
      </c>
      <c r="E2305" t="s">
        <v>6668</v>
      </c>
      <c r="F2305" t="s">
        <v>10</v>
      </c>
    </row>
    <row r="2306" spans="1:6" x14ac:dyDescent="0.3">
      <c r="A2306" t="s">
        <v>6927</v>
      </c>
      <c r="B2306" t="s">
        <v>6928</v>
      </c>
      <c r="C2306" t="s">
        <v>6929</v>
      </c>
      <c r="D2306">
        <v>1187504244</v>
      </c>
      <c r="E2306" t="s">
        <v>6668</v>
      </c>
      <c r="F2306" t="s">
        <v>10</v>
      </c>
    </row>
    <row r="2307" spans="1:6" x14ac:dyDescent="0.3">
      <c r="A2307" t="s">
        <v>6930</v>
      </c>
      <c r="B2307" t="s">
        <v>6931</v>
      </c>
      <c r="C2307" t="s">
        <v>6932</v>
      </c>
      <c r="D2307">
        <v>1187495011</v>
      </c>
      <c r="E2307" t="s">
        <v>6668</v>
      </c>
      <c r="F2307" t="s">
        <v>10</v>
      </c>
    </row>
    <row r="2308" spans="1:6" x14ac:dyDescent="0.3">
      <c r="A2308" t="s">
        <v>6933</v>
      </c>
      <c r="B2308" t="s">
        <v>6934</v>
      </c>
      <c r="C2308" t="s">
        <v>6935</v>
      </c>
      <c r="D2308">
        <v>1186295054</v>
      </c>
      <c r="E2308" t="s">
        <v>6668</v>
      </c>
      <c r="F2308" t="s">
        <v>10</v>
      </c>
    </row>
    <row r="2309" spans="1:6" x14ac:dyDescent="0.3">
      <c r="A2309" t="s">
        <v>6936</v>
      </c>
      <c r="B2309" t="s">
        <v>6937</v>
      </c>
      <c r="C2309" t="s">
        <v>6938</v>
      </c>
      <c r="D2309">
        <v>1185694228</v>
      </c>
      <c r="E2309" t="s">
        <v>6668</v>
      </c>
      <c r="F2309" t="s">
        <v>10</v>
      </c>
    </row>
    <row r="2310" spans="1:6" x14ac:dyDescent="0.3">
      <c r="A2310" t="s">
        <v>6939</v>
      </c>
      <c r="B2310" t="s">
        <v>6940</v>
      </c>
      <c r="C2310" t="s">
        <v>6941</v>
      </c>
      <c r="D2310">
        <v>1186416238</v>
      </c>
      <c r="E2310" t="s">
        <v>6668</v>
      </c>
      <c r="F2310" t="s">
        <v>10</v>
      </c>
    </row>
    <row r="2311" spans="1:6" x14ac:dyDescent="0.3">
      <c r="A2311" t="s">
        <v>6942</v>
      </c>
      <c r="B2311" t="s">
        <v>6943</v>
      </c>
      <c r="C2311" t="s">
        <v>6944</v>
      </c>
      <c r="D2311">
        <v>1187477246</v>
      </c>
      <c r="E2311" t="s">
        <v>6668</v>
      </c>
      <c r="F2311" t="s">
        <v>10</v>
      </c>
    </row>
    <row r="2312" spans="1:6" x14ac:dyDescent="0.3">
      <c r="A2312" t="s">
        <v>6945</v>
      </c>
      <c r="B2312" t="s">
        <v>6946</v>
      </c>
      <c r="C2312" t="s">
        <v>6947</v>
      </c>
      <c r="D2312">
        <v>1179859602</v>
      </c>
      <c r="E2312" t="s">
        <v>6668</v>
      </c>
      <c r="F2312" t="s">
        <v>10</v>
      </c>
    </row>
    <row r="2313" spans="1:6" x14ac:dyDescent="0.3">
      <c r="A2313" t="s">
        <v>6948</v>
      </c>
      <c r="B2313" t="s">
        <v>6949</v>
      </c>
      <c r="C2313" t="s">
        <v>6950</v>
      </c>
      <c r="D2313">
        <v>1186449065</v>
      </c>
      <c r="E2313" t="s">
        <v>6668</v>
      </c>
      <c r="F2313" t="s">
        <v>10</v>
      </c>
    </row>
    <row r="2314" spans="1:6" x14ac:dyDescent="0.3">
      <c r="A2314" t="s">
        <v>6951</v>
      </c>
      <c r="B2314" t="s">
        <v>6952</v>
      </c>
      <c r="C2314" t="s">
        <v>6953</v>
      </c>
      <c r="D2314">
        <v>1172086812</v>
      </c>
      <c r="E2314" t="s">
        <v>6668</v>
      </c>
      <c r="F2314" t="s">
        <v>10</v>
      </c>
    </row>
    <row r="2315" spans="1:6" x14ac:dyDescent="0.3">
      <c r="A2315" t="s">
        <v>6954</v>
      </c>
      <c r="B2315" t="s">
        <v>6955</v>
      </c>
      <c r="C2315" t="s">
        <v>6956</v>
      </c>
      <c r="D2315">
        <v>1186344325</v>
      </c>
      <c r="E2315" t="s">
        <v>6668</v>
      </c>
      <c r="F2315" t="s">
        <v>10</v>
      </c>
    </row>
    <row r="2316" spans="1:6" x14ac:dyDescent="0.3">
      <c r="A2316" t="s">
        <v>6957</v>
      </c>
      <c r="B2316" t="s">
        <v>6958</v>
      </c>
      <c r="C2316" t="s">
        <v>6959</v>
      </c>
      <c r="D2316">
        <v>1186280225</v>
      </c>
      <c r="E2316" t="s">
        <v>6668</v>
      </c>
      <c r="F2316" t="s">
        <v>10</v>
      </c>
    </row>
    <row r="2317" spans="1:6" x14ac:dyDescent="0.3">
      <c r="A2317" t="s">
        <v>6960</v>
      </c>
      <c r="B2317" t="s">
        <v>6961</v>
      </c>
      <c r="C2317" t="s">
        <v>6962</v>
      </c>
      <c r="D2317">
        <v>1187314237</v>
      </c>
      <c r="E2317" t="s">
        <v>6668</v>
      </c>
      <c r="F2317" t="s">
        <v>10</v>
      </c>
    </row>
    <row r="2318" spans="1:6" x14ac:dyDescent="0.3">
      <c r="A2318" t="s">
        <v>6963</v>
      </c>
      <c r="B2318" t="s">
        <v>6964</v>
      </c>
      <c r="C2318" t="s">
        <v>6965</v>
      </c>
      <c r="D2318">
        <v>1187335170</v>
      </c>
      <c r="E2318" t="s">
        <v>6668</v>
      </c>
      <c r="F2318" t="s">
        <v>10</v>
      </c>
    </row>
    <row r="2319" spans="1:6" x14ac:dyDescent="0.3">
      <c r="A2319" t="s">
        <v>6966</v>
      </c>
      <c r="B2319" t="s">
        <v>6967</v>
      </c>
      <c r="C2319" t="s">
        <v>6968</v>
      </c>
      <c r="D2319">
        <v>1163451833</v>
      </c>
      <c r="E2319" t="s">
        <v>6668</v>
      </c>
      <c r="F2319" t="s">
        <v>10</v>
      </c>
    </row>
    <row r="2320" spans="1:6" x14ac:dyDescent="0.3">
      <c r="A2320" t="s">
        <v>6969</v>
      </c>
      <c r="B2320" t="s">
        <v>6970</v>
      </c>
      <c r="C2320" t="s">
        <v>6971</v>
      </c>
      <c r="D2320">
        <v>1186763781</v>
      </c>
      <c r="E2320" t="s">
        <v>6668</v>
      </c>
      <c r="F2320" t="s">
        <v>10</v>
      </c>
    </row>
    <row r="2321" spans="1:6" x14ac:dyDescent="0.3">
      <c r="A2321" t="s">
        <v>6972</v>
      </c>
      <c r="B2321" t="s">
        <v>6973</v>
      </c>
      <c r="C2321" t="s">
        <v>6974</v>
      </c>
      <c r="D2321">
        <v>1182317192</v>
      </c>
      <c r="E2321" t="s">
        <v>6668</v>
      </c>
      <c r="F2321" t="s">
        <v>10</v>
      </c>
    </row>
    <row r="2322" spans="1:6" x14ac:dyDescent="0.3">
      <c r="A2322" t="s">
        <v>6975</v>
      </c>
      <c r="B2322" t="s">
        <v>6976</v>
      </c>
      <c r="C2322" t="s">
        <v>6977</v>
      </c>
      <c r="D2322">
        <v>1187512729</v>
      </c>
      <c r="E2322" t="s">
        <v>6668</v>
      </c>
      <c r="F2322" t="s">
        <v>10</v>
      </c>
    </row>
    <row r="2323" spans="1:6" x14ac:dyDescent="0.3">
      <c r="A2323" t="s">
        <v>6978</v>
      </c>
      <c r="B2323" t="s">
        <v>6979</v>
      </c>
      <c r="C2323" t="s">
        <v>6980</v>
      </c>
      <c r="D2323">
        <v>1187571011</v>
      </c>
      <c r="E2323" t="s">
        <v>6668</v>
      </c>
      <c r="F2323" t="s">
        <v>10</v>
      </c>
    </row>
    <row r="2324" spans="1:6" x14ac:dyDescent="0.3">
      <c r="A2324" t="s">
        <v>6981</v>
      </c>
      <c r="B2324" t="s">
        <v>6982</v>
      </c>
      <c r="C2324" t="s">
        <v>6983</v>
      </c>
      <c r="D2324">
        <v>1187581416</v>
      </c>
      <c r="E2324" t="s">
        <v>6668</v>
      </c>
      <c r="F2324" t="s">
        <v>10</v>
      </c>
    </row>
    <row r="2325" spans="1:6" x14ac:dyDescent="0.3">
      <c r="A2325" t="s">
        <v>6984</v>
      </c>
      <c r="B2325" t="s">
        <v>6985</v>
      </c>
      <c r="C2325" t="s">
        <v>6986</v>
      </c>
      <c r="D2325">
        <v>1185982982</v>
      </c>
      <c r="E2325" t="s">
        <v>6668</v>
      </c>
      <c r="F2325" t="s">
        <v>10</v>
      </c>
    </row>
    <row r="2326" spans="1:6" x14ac:dyDescent="0.3">
      <c r="A2326" t="s">
        <v>6987</v>
      </c>
      <c r="B2326" t="s">
        <v>6988</v>
      </c>
      <c r="C2326" t="s">
        <v>6989</v>
      </c>
      <c r="D2326">
        <v>1185501009</v>
      </c>
      <c r="E2326" t="s">
        <v>6668</v>
      </c>
      <c r="F2326" t="s">
        <v>10</v>
      </c>
    </row>
    <row r="2327" spans="1:6" x14ac:dyDescent="0.3">
      <c r="A2327" t="s">
        <v>6990</v>
      </c>
      <c r="B2327" t="s">
        <v>6991</v>
      </c>
      <c r="C2327" t="s">
        <v>6992</v>
      </c>
      <c r="D2327">
        <v>1183675736</v>
      </c>
      <c r="E2327" t="s">
        <v>6668</v>
      </c>
      <c r="F2327" t="s">
        <v>10</v>
      </c>
    </row>
    <row r="2328" spans="1:6" x14ac:dyDescent="0.3">
      <c r="A2328" t="s">
        <v>6993</v>
      </c>
      <c r="B2328" t="s">
        <v>6994</v>
      </c>
      <c r="C2328" t="s">
        <v>6995</v>
      </c>
      <c r="D2328">
        <v>1186328972</v>
      </c>
      <c r="E2328" t="s">
        <v>6668</v>
      </c>
      <c r="F2328" t="s">
        <v>10</v>
      </c>
    </row>
    <row r="2329" spans="1:6" x14ac:dyDescent="0.3">
      <c r="A2329" t="s">
        <v>6996</v>
      </c>
      <c r="B2329" t="s">
        <v>6997</v>
      </c>
      <c r="C2329" t="s">
        <v>6998</v>
      </c>
      <c r="D2329">
        <v>1187482291</v>
      </c>
      <c r="E2329" t="s">
        <v>6668</v>
      </c>
      <c r="F2329" t="s">
        <v>10</v>
      </c>
    </row>
    <row r="2330" spans="1:6" x14ac:dyDescent="0.3">
      <c r="A2330" t="s">
        <v>6999</v>
      </c>
      <c r="B2330" t="s">
        <v>7000</v>
      </c>
      <c r="C2330" t="s">
        <v>7001</v>
      </c>
      <c r="D2330">
        <v>1184338962</v>
      </c>
      <c r="E2330" t="s">
        <v>6668</v>
      </c>
      <c r="F2330" t="s">
        <v>10</v>
      </c>
    </row>
    <row r="2331" spans="1:6" x14ac:dyDescent="0.3">
      <c r="A2331" t="s">
        <v>7002</v>
      </c>
      <c r="B2331" t="s">
        <v>7003</v>
      </c>
      <c r="C2331" t="s">
        <v>7004</v>
      </c>
      <c r="D2331">
        <v>1186605586</v>
      </c>
      <c r="E2331" t="s">
        <v>6668</v>
      </c>
      <c r="F2331" t="s">
        <v>10</v>
      </c>
    </row>
    <row r="2332" spans="1:6" x14ac:dyDescent="0.3">
      <c r="A2332" t="s">
        <v>7005</v>
      </c>
      <c r="B2332" t="s">
        <v>7006</v>
      </c>
      <c r="C2332" t="s">
        <v>7007</v>
      </c>
      <c r="D2332">
        <v>1186271901</v>
      </c>
      <c r="E2332" t="s">
        <v>6668</v>
      </c>
      <c r="F2332" t="s">
        <v>10</v>
      </c>
    </row>
    <row r="2333" spans="1:6" x14ac:dyDescent="0.3">
      <c r="A2333" t="s">
        <v>7008</v>
      </c>
      <c r="B2333" t="s">
        <v>7009</v>
      </c>
      <c r="C2333" t="s">
        <v>7010</v>
      </c>
      <c r="D2333">
        <v>1185917159</v>
      </c>
      <c r="E2333" t="s">
        <v>6668</v>
      </c>
      <c r="F2333" t="s">
        <v>10</v>
      </c>
    </row>
    <row r="2334" spans="1:6" x14ac:dyDescent="0.3">
      <c r="A2334" t="s">
        <v>7011</v>
      </c>
      <c r="B2334" t="s">
        <v>7012</v>
      </c>
      <c r="C2334" t="s">
        <v>7013</v>
      </c>
      <c r="D2334">
        <v>1185817557</v>
      </c>
      <c r="E2334" t="s">
        <v>6668</v>
      </c>
      <c r="F2334" t="s">
        <v>10</v>
      </c>
    </row>
    <row r="2335" spans="1:6" x14ac:dyDescent="0.3">
      <c r="A2335" t="s">
        <v>7014</v>
      </c>
      <c r="B2335" t="s">
        <v>7015</v>
      </c>
      <c r="C2335" t="s">
        <v>7016</v>
      </c>
      <c r="D2335">
        <v>1177980492</v>
      </c>
      <c r="E2335" t="s">
        <v>6668</v>
      </c>
      <c r="F2335" t="s">
        <v>10</v>
      </c>
    </row>
    <row r="2336" spans="1:6" x14ac:dyDescent="0.3">
      <c r="A2336" t="s">
        <v>7017</v>
      </c>
      <c r="B2336" t="s">
        <v>7018</v>
      </c>
      <c r="C2336" t="s">
        <v>7019</v>
      </c>
      <c r="D2336">
        <v>1187306080</v>
      </c>
      <c r="E2336" t="s">
        <v>6668</v>
      </c>
      <c r="F2336" t="s">
        <v>10</v>
      </c>
    </row>
    <row r="2337" spans="1:6" x14ac:dyDescent="0.3">
      <c r="A2337" t="s">
        <v>7020</v>
      </c>
      <c r="B2337" t="s">
        <v>7021</v>
      </c>
      <c r="C2337" t="s">
        <v>7022</v>
      </c>
      <c r="D2337">
        <v>1186149673</v>
      </c>
      <c r="E2337" t="s">
        <v>6668</v>
      </c>
      <c r="F2337" t="s">
        <v>10</v>
      </c>
    </row>
    <row r="2338" spans="1:6" x14ac:dyDescent="0.3">
      <c r="A2338" t="s">
        <v>7023</v>
      </c>
      <c r="B2338" t="s">
        <v>7024</v>
      </c>
      <c r="C2338" t="s">
        <v>7025</v>
      </c>
      <c r="D2338">
        <v>1186166133</v>
      </c>
      <c r="E2338" t="s">
        <v>6668</v>
      </c>
      <c r="F2338" t="s">
        <v>10</v>
      </c>
    </row>
    <row r="2339" spans="1:6" x14ac:dyDescent="0.3">
      <c r="A2339" t="s">
        <v>7026</v>
      </c>
      <c r="B2339" t="s">
        <v>7027</v>
      </c>
      <c r="C2339" t="s">
        <v>7028</v>
      </c>
      <c r="D2339">
        <v>1169257552</v>
      </c>
      <c r="E2339" t="s">
        <v>6668</v>
      </c>
      <c r="F2339" t="s">
        <v>10</v>
      </c>
    </row>
    <row r="2340" spans="1:6" x14ac:dyDescent="0.3">
      <c r="A2340" t="s">
        <v>7029</v>
      </c>
      <c r="B2340" t="s">
        <v>7030</v>
      </c>
      <c r="C2340" t="s">
        <v>7031</v>
      </c>
      <c r="D2340">
        <v>1184465782</v>
      </c>
      <c r="E2340" t="s">
        <v>6668</v>
      </c>
      <c r="F2340" t="s">
        <v>10</v>
      </c>
    </row>
    <row r="2341" spans="1:6" x14ac:dyDescent="0.3">
      <c r="A2341" t="s">
        <v>7032</v>
      </c>
      <c r="B2341" t="s">
        <v>7033</v>
      </c>
      <c r="C2341" t="s">
        <v>7034</v>
      </c>
      <c r="D2341">
        <v>1173838378</v>
      </c>
      <c r="E2341" t="s">
        <v>6668</v>
      </c>
      <c r="F2341" t="s">
        <v>10</v>
      </c>
    </row>
    <row r="2342" spans="1:6" x14ac:dyDescent="0.3">
      <c r="A2342" t="s">
        <v>7035</v>
      </c>
      <c r="B2342" t="s">
        <v>7036</v>
      </c>
      <c r="C2342" t="s">
        <v>7037</v>
      </c>
      <c r="D2342">
        <v>1097369761</v>
      </c>
      <c r="E2342" t="s">
        <v>6668</v>
      </c>
      <c r="F2342" t="s">
        <v>10</v>
      </c>
    </row>
    <row r="2343" spans="1:6" x14ac:dyDescent="0.3">
      <c r="A2343" t="s">
        <v>7038</v>
      </c>
      <c r="B2343" t="s">
        <v>7039</v>
      </c>
      <c r="C2343" t="s">
        <v>7040</v>
      </c>
      <c r="D2343">
        <v>1186722224</v>
      </c>
      <c r="E2343" t="s">
        <v>6668</v>
      </c>
      <c r="F2343" t="s">
        <v>10</v>
      </c>
    </row>
    <row r="2344" spans="1:6" x14ac:dyDescent="0.3">
      <c r="A2344" t="s">
        <v>7041</v>
      </c>
      <c r="B2344" t="s">
        <v>7042</v>
      </c>
      <c r="C2344" t="s">
        <v>7043</v>
      </c>
      <c r="D2344">
        <v>1178441801</v>
      </c>
      <c r="E2344" t="s">
        <v>6668</v>
      </c>
      <c r="F2344" t="s">
        <v>10</v>
      </c>
    </row>
    <row r="2345" spans="1:6" x14ac:dyDescent="0.3">
      <c r="A2345" t="s">
        <v>7044</v>
      </c>
      <c r="B2345" t="s">
        <v>7045</v>
      </c>
      <c r="C2345" t="s">
        <v>7046</v>
      </c>
      <c r="D2345">
        <v>1185643667</v>
      </c>
      <c r="E2345" t="s">
        <v>6668</v>
      </c>
      <c r="F2345" t="s">
        <v>10</v>
      </c>
    </row>
    <row r="2346" spans="1:6" x14ac:dyDescent="0.3">
      <c r="A2346" t="s">
        <v>7047</v>
      </c>
      <c r="B2346" t="s">
        <v>7048</v>
      </c>
      <c r="C2346" t="s">
        <v>7049</v>
      </c>
      <c r="D2346">
        <v>1181703228</v>
      </c>
      <c r="E2346" t="s">
        <v>6668</v>
      </c>
      <c r="F2346" t="s">
        <v>10</v>
      </c>
    </row>
    <row r="2347" spans="1:6" x14ac:dyDescent="0.3">
      <c r="A2347" t="s">
        <v>7050</v>
      </c>
      <c r="B2347" t="s">
        <v>7051</v>
      </c>
      <c r="C2347" t="s">
        <v>7052</v>
      </c>
      <c r="D2347">
        <v>1184062038</v>
      </c>
      <c r="E2347" t="s">
        <v>6668</v>
      </c>
      <c r="F2347" t="s">
        <v>10</v>
      </c>
    </row>
    <row r="2348" spans="1:6" x14ac:dyDescent="0.3">
      <c r="A2348" t="s">
        <v>7053</v>
      </c>
      <c r="B2348" t="s">
        <v>7054</v>
      </c>
      <c r="C2348" t="s">
        <v>7055</v>
      </c>
      <c r="D2348">
        <v>1095661815</v>
      </c>
      <c r="E2348" t="s">
        <v>6668</v>
      </c>
      <c r="F2348" t="s">
        <v>10</v>
      </c>
    </row>
    <row r="2349" spans="1:6" x14ac:dyDescent="0.3">
      <c r="A2349" t="s">
        <v>7056</v>
      </c>
      <c r="B2349" t="s">
        <v>7057</v>
      </c>
      <c r="C2349" t="s">
        <v>7058</v>
      </c>
      <c r="D2349">
        <v>1181844538</v>
      </c>
      <c r="E2349" t="s">
        <v>6668</v>
      </c>
      <c r="F2349" t="s">
        <v>10</v>
      </c>
    </row>
    <row r="2350" spans="1:6" x14ac:dyDescent="0.3">
      <c r="A2350" t="s">
        <v>7059</v>
      </c>
      <c r="B2350" t="s">
        <v>7060</v>
      </c>
      <c r="C2350" t="s">
        <v>7061</v>
      </c>
      <c r="D2350">
        <v>1187118517</v>
      </c>
      <c r="E2350" t="s">
        <v>6668</v>
      </c>
      <c r="F2350" t="s">
        <v>10</v>
      </c>
    </row>
    <row r="2351" spans="1:6" x14ac:dyDescent="0.3">
      <c r="A2351" t="s">
        <v>7062</v>
      </c>
      <c r="B2351" t="s">
        <v>7063</v>
      </c>
      <c r="C2351" t="s">
        <v>7064</v>
      </c>
      <c r="D2351">
        <v>1181438234</v>
      </c>
      <c r="E2351" t="s">
        <v>6668</v>
      </c>
      <c r="F2351" t="s">
        <v>10</v>
      </c>
    </row>
    <row r="2352" spans="1:6" x14ac:dyDescent="0.3">
      <c r="A2352" t="s">
        <v>7065</v>
      </c>
      <c r="B2352" t="s">
        <v>7066</v>
      </c>
      <c r="C2352" t="s">
        <v>7067</v>
      </c>
      <c r="D2352">
        <v>1187302611</v>
      </c>
      <c r="E2352" t="s">
        <v>6668</v>
      </c>
      <c r="F2352" t="s">
        <v>10</v>
      </c>
    </row>
    <row r="2353" spans="1:6" x14ac:dyDescent="0.3">
      <c r="A2353" t="s">
        <v>7068</v>
      </c>
      <c r="B2353" t="s">
        <v>7069</v>
      </c>
      <c r="C2353" t="s">
        <v>7070</v>
      </c>
      <c r="D2353">
        <v>1187250001</v>
      </c>
      <c r="E2353" t="s">
        <v>6668</v>
      </c>
      <c r="F2353" t="s">
        <v>10</v>
      </c>
    </row>
    <row r="2354" spans="1:6" x14ac:dyDescent="0.3">
      <c r="A2354" t="s">
        <v>7071</v>
      </c>
      <c r="B2354" t="s">
        <v>7072</v>
      </c>
      <c r="C2354" t="s">
        <v>7073</v>
      </c>
      <c r="D2354">
        <v>1187274904</v>
      </c>
      <c r="E2354" t="s">
        <v>6668</v>
      </c>
      <c r="F2354" t="s">
        <v>10</v>
      </c>
    </row>
    <row r="2355" spans="1:6" x14ac:dyDescent="0.3">
      <c r="A2355" t="s">
        <v>7074</v>
      </c>
      <c r="B2355" t="s">
        <v>7075</v>
      </c>
      <c r="C2355" t="s">
        <v>7076</v>
      </c>
      <c r="D2355">
        <v>1162670119</v>
      </c>
      <c r="E2355" t="s">
        <v>6668</v>
      </c>
      <c r="F2355" t="s">
        <v>10</v>
      </c>
    </row>
    <row r="2356" spans="1:6" x14ac:dyDescent="0.3">
      <c r="A2356" t="s">
        <v>7077</v>
      </c>
      <c r="B2356" t="s">
        <v>7078</v>
      </c>
      <c r="C2356" t="s">
        <v>7079</v>
      </c>
      <c r="D2356">
        <v>1184127119</v>
      </c>
      <c r="E2356" t="s">
        <v>6668</v>
      </c>
      <c r="F2356" t="s">
        <v>10</v>
      </c>
    </row>
    <row r="2357" spans="1:6" x14ac:dyDescent="0.3">
      <c r="A2357" t="s">
        <v>7080</v>
      </c>
      <c r="B2357" t="s">
        <v>7081</v>
      </c>
      <c r="C2357" t="s">
        <v>7082</v>
      </c>
      <c r="D2357">
        <v>1186882655</v>
      </c>
      <c r="E2357" t="s">
        <v>6668</v>
      </c>
      <c r="F2357" t="s">
        <v>10</v>
      </c>
    </row>
    <row r="2358" spans="1:6" x14ac:dyDescent="0.3">
      <c r="A2358" t="s">
        <v>7083</v>
      </c>
      <c r="B2358" t="s">
        <v>7084</v>
      </c>
      <c r="C2358" t="s">
        <v>7085</v>
      </c>
      <c r="D2358">
        <v>1182248453</v>
      </c>
      <c r="E2358" t="s">
        <v>6668</v>
      </c>
      <c r="F2358" t="s">
        <v>10</v>
      </c>
    </row>
    <row r="2359" spans="1:6" x14ac:dyDescent="0.3">
      <c r="A2359" t="s">
        <v>7086</v>
      </c>
      <c r="B2359" t="s">
        <v>7087</v>
      </c>
      <c r="C2359" t="s">
        <v>7088</v>
      </c>
      <c r="D2359">
        <v>1106241799</v>
      </c>
      <c r="E2359" t="s">
        <v>6668</v>
      </c>
      <c r="F2359" t="s">
        <v>10</v>
      </c>
    </row>
    <row r="2360" spans="1:6" x14ac:dyDescent="0.3">
      <c r="A2360" t="s">
        <v>7089</v>
      </c>
      <c r="B2360" t="s">
        <v>7090</v>
      </c>
      <c r="C2360" t="s">
        <v>7091</v>
      </c>
      <c r="D2360">
        <v>1173547456</v>
      </c>
      <c r="E2360" t="s">
        <v>6668</v>
      </c>
      <c r="F2360" t="s">
        <v>10</v>
      </c>
    </row>
    <row r="2361" spans="1:6" x14ac:dyDescent="0.3">
      <c r="A2361" t="s">
        <v>7092</v>
      </c>
      <c r="B2361" t="s">
        <v>7093</v>
      </c>
      <c r="C2361" t="s">
        <v>7094</v>
      </c>
      <c r="D2361">
        <v>1184413605</v>
      </c>
      <c r="E2361" t="s">
        <v>6668</v>
      </c>
      <c r="F2361" t="s">
        <v>10</v>
      </c>
    </row>
    <row r="2362" spans="1:6" x14ac:dyDescent="0.3">
      <c r="A2362" t="s">
        <v>7095</v>
      </c>
      <c r="B2362" t="s">
        <v>7096</v>
      </c>
      <c r="C2362" t="s">
        <v>7097</v>
      </c>
      <c r="D2362">
        <v>1183792175</v>
      </c>
      <c r="E2362" t="s">
        <v>6668</v>
      </c>
      <c r="F2362" t="s">
        <v>10</v>
      </c>
    </row>
    <row r="2363" spans="1:6" x14ac:dyDescent="0.3">
      <c r="A2363" t="s">
        <v>7098</v>
      </c>
      <c r="B2363" t="s">
        <v>7099</v>
      </c>
      <c r="C2363" t="s">
        <v>7100</v>
      </c>
      <c r="D2363">
        <v>1160636446</v>
      </c>
      <c r="E2363" t="s">
        <v>6668</v>
      </c>
      <c r="F2363" t="s">
        <v>10</v>
      </c>
    </row>
    <row r="2364" spans="1:6" x14ac:dyDescent="0.3">
      <c r="A2364" t="s">
        <v>7101</v>
      </c>
      <c r="B2364" t="s">
        <v>7102</v>
      </c>
      <c r="C2364" t="s">
        <v>7103</v>
      </c>
      <c r="D2364">
        <v>1187511336</v>
      </c>
      <c r="E2364" t="s">
        <v>6668</v>
      </c>
      <c r="F2364" t="s">
        <v>10</v>
      </c>
    </row>
    <row r="2365" spans="1:6" x14ac:dyDescent="0.3">
      <c r="A2365" t="s">
        <v>7104</v>
      </c>
      <c r="B2365" t="s">
        <v>7105</v>
      </c>
      <c r="C2365" t="s">
        <v>7106</v>
      </c>
      <c r="D2365">
        <v>1187435631</v>
      </c>
      <c r="E2365" t="s">
        <v>6668</v>
      </c>
      <c r="F2365" t="s">
        <v>10</v>
      </c>
    </row>
    <row r="2366" spans="1:6" x14ac:dyDescent="0.3">
      <c r="A2366" t="s">
        <v>7107</v>
      </c>
      <c r="B2366" t="s">
        <v>7108</v>
      </c>
      <c r="C2366" t="s">
        <v>7109</v>
      </c>
      <c r="D2366">
        <v>1187430563</v>
      </c>
      <c r="E2366" t="s">
        <v>6668</v>
      </c>
      <c r="F2366" t="s">
        <v>10</v>
      </c>
    </row>
    <row r="2367" spans="1:6" x14ac:dyDescent="0.3">
      <c r="A2367" t="s">
        <v>7110</v>
      </c>
      <c r="B2367" t="s">
        <v>7111</v>
      </c>
      <c r="C2367" t="s">
        <v>7112</v>
      </c>
      <c r="D2367">
        <v>1186723914</v>
      </c>
      <c r="E2367" t="s">
        <v>6668</v>
      </c>
      <c r="F2367" t="s">
        <v>10</v>
      </c>
    </row>
    <row r="2368" spans="1:6" x14ac:dyDescent="0.3">
      <c r="A2368" t="s">
        <v>7113</v>
      </c>
      <c r="B2368" t="s">
        <v>7114</v>
      </c>
      <c r="C2368" t="s">
        <v>7115</v>
      </c>
      <c r="D2368">
        <v>1187539922</v>
      </c>
      <c r="E2368" t="s">
        <v>6668</v>
      </c>
      <c r="F2368" t="s">
        <v>10</v>
      </c>
    </row>
    <row r="2369" spans="1:6" x14ac:dyDescent="0.3">
      <c r="A2369" t="s">
        <v>7116</v>
      </c>
      <c r="B2369" t="s">
        <v>7117</v>
      </c>
      <c r="C2369" t="s">
        <v>7118</v>
      </c>
      <c r="D2369">
        <v>1182744715</v>
      </c>
      <c r="E2369" t="s">
        <v>6668</v>
      </c>
      <c r="F2369" t="s">
        <v>10</v>
      </c>
    </row>
    <row r="2370" spans="1:6" x14ac:dyDescent="0.3">
      <c r="A2370" t="s">
        <v>7119</v>
      </c>
      <c r="B2370" t="s">
        <v>7120</v>
      </c>
      <c r="C2370" t="s">
        <v>7121</v>
      </c>
      <c r="D2370">
        <v>1183304096</v>
      </c>
      <c r="E2370" t="s">
        <v>6668</v>
      </c>
      <c r="F2370" t="s">
        <v>10</v>
      </c>
    </row>
    <row r="2371" spans="1:6" x14ac:dyDescent="0.3">
      <c r="A2371" t="s">
        <v>7122</v>
      </c>
      <c r="B2371" t="s">
        <v>7123</v>
      </c>
      <c r="C2371" t="s">
        <v>7124</v>
      </c>
      <c r="D2371">
        <v>1176617600</v>
      </c>
      <c r="E2371" t="s">
        <v>6668</v>
      </c>
      <c r="F2371" t="s">
        <v>10</v>
      </c>
    </row>
    <row r="2372" spans="1:6" x14ac:dyDescent="0.3">
      <c r="A2372" t="s">
        <v>7125</v>
      </c>
      <c r="B2372" t="s">
        <v>7126</v>
      </c>
      <c r="C2372" t="s">
        <v>7127</v>
      </c>
      <c r="D2372">
        <v>1185545485</v>
      </c>
      <c r="E2372" t="s">
        <v>6668</v>
      </c>
      <c r="F2372" t="s">
        <v>10</v>
      </c>
    </row>
    <row r="2373" spans="1:6" x14ac:dyDescent="0.3">
      <c r="A2373" t="s">
        <v>7128</v>
      </c>
      <c r="B2373" t="s">
        <v>7129</v>
      </c>
      <c r="C2373" t="s">
        <v>7130</v>
      </c>
      <c r="D2373">
        <v>1183840618</v>
      </c>
      <c r="E2373" t="s">
        <v>6668</v>
      </c>
      <c r="F2373" t="s">
        <v>10</v>
      </c>
    </row>
    <row r="2374" spans="1:6" x14ac:dyDescent="0.3">
      <c r="A2374" t="s">
        <v>7131</v>
      </c>
      <c r="B2374" t="s">
        <v>7132</v>
      </c>
      <c r="C2374" t="s">
        <v>7133</v>
      </c>
      <c r="D2374">
        <v>1186731217</v>
      </c>
      <c r="E2374" t="s">
        <v>6668</v>
      </c>
      <c r="F2374" t="s">
        <v>10</v>
      </c>
    </row>
    <row r="2375" spans="1:6" x14ac:dyDescent="0.3">
      <c r="A2375" t="s">
        <v>7134</v>
      </c>
      <c r="B2375" t="s">
        <v>7135</v>
      </c>
      <c r="C2375" t="s">
        <v>7136</v>
      </c>
      <c r="D2375">
        <v>1187423829</v>
      </c>
      <c r="E2375" t="s">
        <v>6668</v>
      </c>
      <c r="F2375" t="s">
        <v>10</v>
      </c>
    </row>
    <row r="2376" spans="1:6" x14ac:dyDescent="0.3">
      <c r="A2376" t="s">
        <v>7137</v>
      </c>
      <c r="B2376" t="s">
        <v>7138</v>
      </c>
      <c r="C2376" t="s">
        <v>7139</v>
      </c>
      <c r="D2376">
        <v>1186802590</v>
      </c>
      <c r="E2376" t="s">
        <v>6668</v>
      </c>
      <c r="F2376" t="s">
        <v>10</v>
      </c>
    </row>
    <row r="2377" spans="1:6" x14ac:dyDescent="0.3">
      <c r="A2377" t="s">
        <v>7140</v>
      </c>
      <c r="B2377" t="s">
        <v>7141</v>
      </c>
      <c r="C2377" t="s">
        <v>7142</v>
      </c>
      <c r="D2377">
        <v>1183024939</v>
      </c>
      <c r="E2377" t="s">
        <v>6668</v>
      </c>
      <c r="F2377" t="s">
        <v>10</v>
      </c>
    </row>
    <row r="2378" spans="1:6" x14ac:dyDescent="0.3">
      <c r="A2378" t="s">
        <v>7143</v>
      </c>
      <c r="B2378" t="s">
        <v>7144</v>
      </c>
      <c r="C2378" t="s">
        <v>7145</v>
      </c>
      <c r="D2378">
        <v>1187466357</v>
      </c>
      <c r="E2378" t="s">
        <v>6668</v>
      </c>
      <c r="F2378" t="s">
        <v>10</v>
      </c>
    </row>
    <row r="2379" spans="1:6" x14ac:dyDescent="0.3">
      <c r="A2379" t="s">
        <v>7146</v>
      </c>
      <c r="B2379" t="s">
        <v>7147</v>
      </c>
      <c r="C2379" t="s">
        <v>7148</v>
      </c>
      <c r="D2379">
        <v>1187464967</v>
      </c>
      <c r="E2379" t="s">
        <v>6668</v>
      </c>
      <c r="F2379" t="s">
        <v>10</v>
      </c>
    </row>
    <row r="2380" spans="1:6" x14ac:dyDescent="0.3">
      <c r="A2380" t="s">
        <v>7149</v>
      </c>
      <c r="B2380" t="s">
        <v>7150</v>
      </c>
      <c r="C2380" t="s">
        <v>7151</v>
      </c>
      <c r="D2380">
        <v>1182523760</v>
      </c>
      <c r="E2380" t="s">
        <v>6668</v>
      </c>
      <c r="F2380" t="s">
        <v>10</v>
      </c>
    </row>
    <row r="2381" spans="1:6" x14ac:dyDescent="0.3">
      <c r="A2381" t="s">
        <v>7152</v>
      </c>
      <c r="B2381" t="s">
        <v>7153</v>
      </c>
      <c r="C2381" t="s">
        <v>7154</v>
      </c>
      <c r="D2381">
        <v>1170147397</v>
      </c>
      <c r="E2381" t="s">
        <v>6668</v>
      </c>
      <c r="F2381" t="s">
        <v>10</v>
      </c>
    </row>
    <row r="2382" spans="1:6" x14ac:dyDescent="0.3">
      <c r="A2382" t="s">
        <v>7155</v>
      </c>
      <c r="B2382" t="s">
        <v>7156</v>
      </c>
      <c r="C2382" t="s">
        <v>7157</v>
      </c>
      <c r="D2382">
        <v>1187383749</v>
      </c>
      <c r="E2382" t="s">
        <v>6668</v>
      </c>
      <c r="F2382" t="s">
        <v>10</v>
      </c>
    </row>
    <row r="2383" spans="1:6" x14ac:dyDescent="0.3">
      <c r="A2383" t="s">
        <v>7158</v>
      </c>
      <c r="B2383" t="s">
        <v>7159</v>
      </c>
      <c r="C2383" t="s">
        <v>7160</v>
      </c>
      <c r="D2383">
        <v>1159785971</v>
      </c>
      <c r="E2383" t="s">
        <v>6668</v>
      </c>
      <c r="F2383" t="s">
        <v>10</v>
      </c>
    </row>
    <row r="2384" spans="1:6" x14ac:dyDescent="0.3">
      <c r="A2384" t="s">
        <v>7161</v>
      </c>
      <c r="B2384" t="s">
        <v>7162</v>
      </c>
      <c r="C2384" t="s">
        <v>7163</v>
      </c>
      <c r="D2384">
        <v>1186074657</v>
      </c>
      <c r="E2384" t="s">
        <v>6668</v>
      </c>
      <c r="F2384" t="s">
        <v>10</v>
      </c>
    </row>
    <row r="2385" spans="1:6" x14ac:dyDescent="0.3">
      <c r="A2385" t="s">
        <v>7164</v>
      </c>
      <c r="B2385" t="s">
        <v>7165</v>
      </c>
      <c r="C2385" t="s">
        <v>7166</v>
      </c>
      <c r="D2385">
        <v>1185381729</v>
      </c>
      <c r="E2385" t="s">
        <v>6668</v>
      </c>
      <c r="F2385" t="s">
        <v>10</v>
      </c>
    </row>
    <row r="2386" spans="1:6" x14ac:dyDescent="0.3">
      <c r="A2386" t="s">
        <v>7167</v>
      </c>
      <c r="B2386" t="s">
        <v>7168</v>
      </c>
      <c r="C2386" t="s">
        <v>7169</v>
      </c>
      <c r="D2386">
        <v>1186953363</v>
      </c>
      <c r="E2386" t="s">
        <v>6668</v>
      </c>
      <c r="F2386" t="s">
        <v>10</v>
      </c>
    </row>
    <row r="2387" spans="1:6" x14ac:dyDescent="0.3">
      <c r="A2387" t="s">
        <v>7170</v>
      </c>
      <c r="B2387" t="s">
        <v>7171</v>
      </c>
      <c r="C2387" t="s">
        <v>7172</v>
      </c>
      <c r="D2387">
        <v>1187334138</v>
      </c>
      <c r="E2387" t="s">
        <v>6668</v>
      </c>
      <c r="F2387" t="s">
        <v>10</v>
      </c>
    </row>
    <row r="2388" spans="1:6" x14ac:dyDescent="0.3">
      <c r="A2388" t="s">
        <v>7173</v>
      </c>
      <c r="B2388" t="s">
        <v>7174</v>
      </c>
      <c r="C2388" t="s">
        <v>7175</v>
      </c>
      <c r="D2388">
        <v>1185104343</v>
      </c>
      <c r="E2388" t="s">
        <v>6668</v>
      </c>
      <c r="F2388" t="s">
        <v>10</v>
      </c>
    </row>
    <row r="2389" spans="1:6" x14ac:dyDescent="0.3">
      <c r="A2389" t="s">
        <v>7176</v>
      </c>
      <c r="B2389" t="s">
        <v>7177</v>
      </c>
      <c r="C2389" t="s">
        <v>7178</v>
      </c>
      <c r="D2389">
        <v>1187478480</v>
      </c>
      <c r="E2389" t="s">
        <v>6668</v>
      </c>
      <c r="F2389" t="s">
        <v>10</v>
      </c>
    </row>
    <row r="2390" spans="1:6" x14ac:dyDescent="0.3">
      <c r="A2390" t="s">
        <v>7179</v>
      </c>
      <c r="B2390" t="s">
        <v>7180</v>
      </c>
      <c r="C2390" t="s">
        <v>7181</v>
      </c>
      <c r="D2390">
        <v>1178183609</v>
      </c>
      <c r="E2390" t="s">
        <v>6668</v>
      </c>
      <c r="F2390" t="s">
        <v>10</v>
      </c>
    </row>
    <row r="2391" spans="1:6" x14ac:dyDescent="0.3">
      <c r="A2391" t="s">
        <v>7182</v>
      </c>
      <c r="B2391" t="s">
        <v>7183</v>
      </c>
      <c r="C2391" t="s">
        <v>7184</v>
      </c>
      <c r="D2391">
        <v>1187378394</v>
      </c>
      <c r="E2391" t="s">
        <v>6668</v>
      </c>
      <c r="F2391" t="s">
        <v>10</v>
      </c>
    </row>
    <row r="2392" spans="1:6" x14ac:dyDescent="0.3">
      <c r="A2392" t="s">
        <v>7185</v>
      </c>
      <c r="B2392" t="s">
        <v>7186</v>
      </c>
      <c r="C2392" t="s">
        <v>7187</v>
      </c>
      <c r="D2392">
        <v>1187519860</v>
      </c>
      <c r="E2392" t="s">
        <v>6668</v>
      </c>
      <c r="F2392" t="s">
        <v>10</v>
      </c>
    </row>
    <row r="2393" spans="1:6" x14ac:dyDescent="0.3">
      <c r="A2393" t="s">
        <v>7188</v>
      </c>
      <c r="B2393" t="s">
        <v>7189</v>
      </c>
      <c r="C2393" t="s">
        <v>7190</v>
      </c>
      <c r="D2393">
        <v>1185011552</v>
      </c>
      <c r="E2393" t="s">
        <v>6668</v>
      </c>
      <c r="F2393" t="s">
        <v>10</v>
      </c>
    </row>
    <row r="2394" spans="1:6" x14ac:dyDescent="0.3">
      <c r="A2394" t="s">
        <v>7191</v>
      </c>
      <c r="B2394" t="s">
        <v>7192</v>
      </c>
      <c r="C2394" t="s">
        <v>7193</v>
      </c>
      <c r="D2394">
        <v>1119316388</v>
      </c>
      <c r="E2394" t="s">
        <v>6668</v>
      </c>
      <c r="F2394" t="s">
        <v>10</v>
      </c>
    </row>
    <row r="2395" spans="1:6" x14ac:dyDescent="0.3">
      <c r="A2395" t="s">
        <v>7194</v>
      </c>
      <c r="B2395" t="s">
        <v>7195</v>
      </c>
      <c r="C2395" t="s">
        <v>7196</v>
      </c>
      <c r="D2395">
        <v>1186352733</v>
      </c>
      <c r="E2395" t="s">
        <v>6668</v>
      </c>
      <c r="F2395" t="s">
        <v>10</v>
      </c>
    </row>
    <row r="2396" spans="1:6" x14ac:dyDescent="0.3">
      <c r="A2396" t="s">
        <v>7197</v>
      </c>
      <c r="B2396" t="s">
        <v>7198</v>
      </c>
      <c r="C2396" t="s">
        <v>7199</v>
      </c>
      <c r="D2396">
        <v>1187436002</v>
      </c>
      <c r="E2396" t="s">
        <v>6668</v>
      </c>
      <c r="F2396" t="s">
        <v>10</v>
      </c>
    </row>
    <row r="2397" spans="1:6" x14ac:dyDescent="0.3">
      <c r="A2397" t="s">
        <v>7200</v>
      </c>
      <c r="B2397" t="s">
        <v>7201</v>
      </c>
      <c r="C2397" t="s">
        <v>7202</v>
      </c>
      <c r="D2397">
        <v>1186926567</v>
      </c>
      <c r="E2397" t="s">
        <v>6668</v>
      </c>
      <c r="F2397" t="s">
        <v>10</v>
      </c>
    </row>
    <row r="2398" spans="1:6" x14ac:dyDescent="0.3">
      <c r="A2398" t="s">
        <v>7203</v>
      </c>
      <c r="B2398" t="s">
        <v>7204</v>
      </c>
      <c r="C2398" t="s">
        <v>7205</v>
      </c>
      <c r="D2398">
        <v>1177085670</v>
      </c>
      <c r="E2398" t="s">
        <v>6668</v>
      </c>
      <c r="F2398" t="s">
        <v>10</v>
      </c>
    </row>
    <row r="2399" spans="1:6" x14ac:dyDescent="0.3">
      <c r="A2399" t="s">
        <v>7206</v>
      </c>
      <c r="B2399" t="s">
        <v>7207</v>
      </c>
      <c r="C2399" t="s">
        <v>7208</v>
      </c>
      <c r="D2399">
        <v>1187558327</v>
      </c>
      <c r="E2399" t="s">
        <v>6668</v>
      </c>
      <c r="F2399" t="s">
        <v>10</v>
      </c>
    </row>
    <row r="2400" spans="1:6" x14ac:dyDescent="0.3">
      <c r="A2400" t="s">
        <v>7209</v>
      </c>
      <c r="B2400" t="s">
        <v>7210</v>
      </c>
      <c r="C2400" t="s">
        <v>7211</v>
      </c>
      <c r="D2400">
        <v>1181381080</v>
      </c>
      <c r="E2400" t="s">
        <v>6668</v>
      </c>
      <c r="F2400" t="s">
        <v>10</v>
      </c>
    </row>
    <row r="2401" spans="1:6" x14ac:dyDescent="0.3">
      <c r="A2401" t="s">
        <v>7212</v>
      </c>
      <c r="B2401" t="s">
        <v>7213</v>
      </c>
      <c r="C2401" t="s">
        <v>7214</v>
      </c>
      <c r="D2401">
        <v>1187582075</v>
      </c>
      <c r="E2401" t="s">
        <v>6668</v>
      </c>
      <c r="F2401" t="s">
        <v>10</v>
      </c>
    </row>
    <row r="2402" spans="1:6" x14ac:dyDescent="0.3">
      <c r="A2402" t="s">
        <v>7215</v>
      </c>
      <c r="B2402" t="s">
        <v>7216</v>
      </c>
      <c r="C2402" t="s">
        <v>7217</v>
      </c>
      <c r="D2402">
        <v>1186547638</v>
      </c>
      <c r="E2402" t="s">
        <v>6668</v>
      </c>
      <c r="F2402" t="s">
        <v>10</v>
      </c>
    </row>
    <row r="2403" spans="1:6" x14ac:dyDescent="0.3">
      <c r="A2403" t="s">
        <v>7218</v>
      </c>
      <c r="B2403" t="s">
        <v>7219</v>
      </c>
      <c r="C2403" t="s">
        <v>7220</v>
      </c>
      <c r="D2403">
        <v>1187586497</v>
      </c>
      <c r="E2403" t="s">
        <v>6668</v>
      </c>
      <c r="F2403" t="s">
        <v>10</v>
      </c>
    </row>
    <row r="2404" spans="1:6" x14ac:dyDescent="0.3">
      <c r="A2404" t="s">
        <v>7221</v>
      </c>
      <c r="B2404" t="s">
        <v>7222</v>
      </c>
      <c r="C2404" t="s">
        <v>7223</v>
      </c>
      <c r="D2404">
        <v>1173217974</v>
      </c>
      <c r="E2404" t="s">
        <v>6668</v>
      </c>
      <c r="F2404" t="s">
        <v>10</v>
      </c>
    </row>
    <row r="2405" spans="1:6" x14ac:dyDescent="0.3">
      <c r="A2405" t="s">
        <v>7224</v>
      </c>
      <c r="B2405" t="s">
        <v>7225</v>
      </c>
      <c r="C2405" t="s">
        <v>7226</v>
      </c>
      <c r="D2405">
        <v>1183588568</v>
      </c>
      <c r="E2405" t="s">
        <v>6668</v>
      </c>
      <c r="F2405" t="s">
        <v>10</v>
      </c>
    </row>
    <row r="2406" spans="1:6" x14ac:dyDescent="0.3">
      <c r="A2406" t="s">
        <v>7227</v>
      </c>
      <c r="B2406" t="s">
        <v>7228</v>
      </c>
      <c r="C2406" t="s">
        <v>7229</v>
      </c>
      <c r="D2406">
        <v>1180146677</v>
      </c>
      <c r="E2406" t="s">
        <v>6668</v>
      </c>
      <c r="F2406" t="s">
        <v>10</v>
      </c>
    </row>
    <row r="2407" spans="1:6" x14ac:dyDescent="0.3">
      <c r="A2407" t="s">
        <v>7230</v>
      </c>
      <c r="B2407" t="s">
        <v>7231</v>
      </c>
      <c r="C2407" t="s">
        <v>7232</v>
      </c>
      <c r="D2407">
        <v>1187315440</v>
      </c>
      <c r="E2407" t="s">
        <v>6668</v>
      </c>
      <c r="F2407" t="s">
        <v>10</v>
      </c>
    </row>
    <row r="2408" spans="1:6" x14ac:dyDescent="0.3">
      <c r="A2408" t="s">
        <v>7233</v>
      </c>
      <c r="B2408" t="s">
        <v>7234</v>
      </c>
      <c r="C2408" t="s">
        <v>7235</v>
      </c>
      <c r="D2408">
        <v>1181284232</v>
      </c>
      <c r="E2408" t="s">
        <v>6668</v>
      </c>
      <c r="F2408" t="s">
        <v>10</v>
      </c>
    </row>
    <row r="2409" spans="1:6" x14ac:dyDescent="0.3">
      <c r="A2409" t="s">
        <v>7236</v>
      </c>
      <c r="B2409" t="s">
        <v>7237</v>
      </c>
      <c r="C2409" t="s">
        <v>7238</v>
      </c>
      <c r="D2409">
        <v>1187003641</v>
      </c>
      <c r="E2409" t="s">
        <v>6668</v>
      </c>
      <c r="F2409" t="s">
        <v>10</v>
      </c>
    </row>
    <row r="2410" spans="1:6" x14ac:dyDescent="0.3">
      <c r="A2410" t="s">
        <v>7239</v>
      </c>
      <c r="B2410" t="s">
        <v>7240</v>
      </c>
      <c r="C2410" t="s">
        <v>7241</v>
      </c>
      <c r="D2410">
        <v>1181685360</v>
      </c>
      <c r="E2410" t="s">
        <v>6668</v>
      </c>
      <c r="F2410" t="s">
        <v>10</v>
      </c>
    </row>
    <row r="2411" spans="1:6" x14ac:dyDescent="0.3">
      <c r="A2411" t="s">
        <v>7242</v>
      </c>
      <c r="B2411" t="s">
        <v>7243</v>
      </c>
      <c r="C2411" t="s">
        <v>7244</v>
      </c>
      <c r="D2411">
        <v>1186482256</v>
      </c>
      <c r="E2411" t="s">
        <v>6668</v>
      </c>
      <c r="F2411" t="s">
        <v>10</v>
      </c>
    </row>
    <row r="2412" spans="1:6" x14ac:dyDescent="0.3">
      <c r="A2412" t="s">
        <v>7245</v>
      </c>
      <c r="B2412" t="s">
        <v>7246</v>
      </c>
      <c r="C2412" t="s">
        <v>7247</v>
      </c>
      <c r="D2412">
        <v>1186801718</v>
      </c>
      <c r="E2412" t="s">
        <v>6668</v>
      </c>
      <c r="F2412" t="s">
        <v>10</v>
      </c>
    </row>
    <row r="2413" spans="1:6" x14ac:dyDescent="0.3">
      <c r="A2413" t="s">
        <v>7248</v>
      </c>
      <c r="B2413" t="s">
        <v>7249</v>
      </c>
      <c r="C2413" t="s">
        <v>7250</v>
      </c>
      <c r="D2413">
        <v>1181228939</v>
      </c>
      <c r="E2413" t="s">
        <v>6668</v>
      </c>
      <c r="F2413" t="s">
        <v>10</v>
      </c>
    </row>
    <row r="2414" spans="1:6" x14ac:dyDescent="0.3">
      <c r="A2414" t="s">
        <v>7251</v>
      </c>
      <c r="B2414" t="s">
        <v>7252</v>
      </c>
      <c r="C2414" t="s">
        <v>7253</v>
      </c>
      <c r="D2414">
        <v>1169628481</v>
      </c>
      <c r="E2414" t="s">
        <v>6668</v>
      </c>
      <c r="F2414" t="s">
        <v>10</v>
      </c>
    </row>
    <row r="2415" spans="1:6" x14ac:dyDescent="0.3">
      <c r="A2415" t="s">
        <v>7254</v>
      </c>
      <c r="B2415" t="s">
        <v>7255</v>
      </c>
      <c r="C2415" t="s">
        <v>7256</v>
      </c>
      <c r="D2415">
        <v>1185409692</v>
      </c>
      <c r="E2415" t="s">
        <v>6668</v>
      </c>
      <c r="F2415" t="s">
        <v>10</v>
      </c>
    </row>
    <row r="2416" spans="1:6" x14ac:dyDescent="0.3">
      <c r="A2416" t="s">
        <v>7257</v>
      </c>
      <c r="B2416" t="s">
        <v>7258</v>
      </c>
      <c r="C2416" t="s">
        <v>7259</v>
      </c>
      <c r="D2416">
        <v>1184741559</v>
      </c>
      <c r="E2416" t="s">
        <v>6668</v>
      </c>
      <c r="F2416" t="s">
        <v>10</v>
      </c>
    </row>
    <row r="2417" spans="1:6" x14ac:dyDescent="0.3">
      <c r="A2417" t="s">
        <v>7260</v>
      </c>
      <c r="B2417" t="s">
        <v>7261</v>
      </c>
      <c r="C2417" t="s">
        <v>7262</v>
      </c>
      <c r="D2417">
        <v>1181698394</v>
      </c>
      <c r="E2417" t="s">
        <v>6668</v>
      </c>
      <c r="F2417" t="s">
        <v>10</v>
      </c>
    </row>
    <row r="2418" spans="1:6" x14ac:dyDescent="0.3">
      <c r="A2418" t="s">
        <v>7263</v>
      </c>
      <c r="B2418" t="s">
        <v>7264</v>
      </c>
      <c r="C2418" t="s">
        <v>7265</v>
      </c>
      <c r="D2418">
        <v>1177897340</v>
      </c>
      <c r="E2418" t="s">
        <v>6668</v>
      </c>
      <c r="F2418" t="s">
        <v>10</v>
      </c>
    </row>
    <row r="2419" spans="1:6" x14ac:dyDescent="0.3">
      <c r="A2419" t="s">
        <v>7266</v>
      </c>
      <c r="B2419" t="s">
        <v>7267</v>
      </c>
      <c r="C2419" t="s">
        <v>7268</v>
      </c>
      <c r="D2419">
        <v>1183465723</v>
      </c>
      <c r="E2419" t="s">
        <v>6668</v>
      </c>
      <c r="F2419" t="s">
        <v>10</v>
      </c>
    </row>
    <row r="2420" spans="1:6" x14ac:dyDescent="0.3">
      <c r="A2420" t="s">
        <v>7269</v>
      </c>
      <c r="B2420" t="s">
        <v>7270</v>
      </c>
      <c r="C2420" t="s">
        <v>7271</v>
      </c>
      <c r="D2420">
        <v>1182519238</v>
      </c>
      <c r="E2420" t="s">
        <v>6668</v>
      </c>
      <c r="F2420" t="s">
        <v>10</v>
      </c>
    </row>
    <row r="2421" spans="1:6" x14ac:dyDescent="0.3">
      <c r="A2421" t="s">
        <v>7272</v>
      </c>
      <c r="B2421" t="s">
        <v>7273</v>
      </c>
      <c r="C2421" t="s">
        <v>7274</v>
      </c>
      <c r="D2421">
        <v>1187443550</v>
      </c>
      <c r="E2421" t="s">
        <v>6668</v>
      </c>
      <c r="F2421" t="s">
        <v>10</v>
      </c>
    </row>
    <row r="2422" spans="1:6" x14ac:dyDescent="0.3">
      <c r="A2422" t="s">
        <v>7275</v>
      </c>
      <c r="B2422" t="s">
        <v>7276</v>
      </c>
      <c r="C2422" t="s">
        <v>7277</v>
      </c>
      <c r="D2422">
        <v>1186909136</v>
      </c>
      <c r="E2422" t="s">
        <v>6668</v>
      </c>
      <c r="F2422" t="s">
        <v>10</v>
      </c>
    </row>
    <row r="2423" spans="1:6" x14ac:dyDescent="0.3">
      <c r="A2423" t="s">
        <v>7278</v>
      </c>
      <c r="B2423" t="s">
        <v>7279</v>
      </c>
      <c r="C2423" t="s">
        <v>7280</v>
      </c>
      <c r="D2423">
        <v>1185996531</v>
      </c>
      <c r="E2423" t="s">
        <v>6668</v>
      </c>
      <c r="F2423" t="s">
        <v>10</v>
      </c>
    </row>
    <row r="2424" spans="1:6" x14ac:dyDescent="0.3">
      <c r="A2424" t="s">
        <v>7281</v>
      </c>
      <c r="B2424" t="s">
        <v>7282</v>
      </c>
      <c r="C2424" t="s">
        <v>7283</v>
      </c>
      <c r="D2424">
        <v>1185886504</v>
      </c>
      <c r="E2424" t="s">
        <v>6668</v>
      </c>
      <c r="F2424" t="s">
        <v>10</v>
      </c>
    </row>
    <row r="2425" spans="1:6" x14ac:dyDescent="0.3">
      <c r="A2425" t="s">
        <v>7284</v>
      </c>
      <c r="B2425" t="s">
        <v>7285</v>
      </c>
      <c r="C2425" t="s">
        <v>7286</v>
      </c>
      <c r="D2425">
        <v>1187585308</v>
      </c>
      <c r="E2425" t="s">
        <v>6668</v>
      </c>
      <c r="F2425" t="s">
        <v>10</v>
      </c>
    </row>
    <row r="2426" spans="1:6" x14ac:dyDescent="0.3">
      <c r="A2426" t="s">
        <v>7287</v>
      </c>
      <c r="B2426" t="s">
        <v>7288</v>
      </c>
      <c r="C2426" t="s">
        <v>7289</v>
      </c>
      <c r="D2426">
        <v>1179896074</v>
      </c>
      <c r="E2426" t="s">
        <v>6668</v>
      </c>
      <c r="F2426" t="s">
        <v>10</v>
      </c>
    </row>
    <row r="2427" spans="1:6" x14ac:dyDescent="0.3">
      <c r="A2427" t="s">
        <v>7290</v>
      </c>
      <c r="B2427" t="s">
        <v>7291</v>
      </c>
      <c r="C2427" t="s">
        <v>7292</v>
      </c>
      <c r="D2427">
        <v>1187149885</v>
      </c>
      <c r="E2427" t="s">
        <v>6668</v>
      </c>
      <c r="F2427" t="s">
        <v>10</v>
      </c>
    </row>
    <row r="2428" spans="1:6" x14ac:dyDescent="0.3">
      <c r="A2428" t="s">
        <v>7293</v>
      </c>
      <c r="B2428" t="s">
        <v>7294</v>
      </c>
      <c r="C2428" t="s">
        <v>7295</v>
      </c>
      <c r="D2428">
        <v>1180228871</v>
      </c>
      <c r="E2428" t="s">
        <v>6668</v>
      </c>
      <c r="F2428" t="s">
        <v>10</v>
      </c>
    </row>
    <row r="2429" spans="1:6" x14ac:dyDescent="0.3">
      <c r="A2429" t="s">
        <v>7296</v>
      </c>
      <c r="B2429" t="s">
        <v>7297</v>
      </c>
      <c r="C2429" t="s">
        <v>7298</v>
      </c>
      <c r="D2429">
        <v>1187336964</v>
      </c>
      <c r="E2429" t="s">
        <v>6668</v>
      </c>
      <c r="F2429" t="s">
        <v>10</v>
      </c>
    </row>
    <row r="2430" spans="1:6" x14ac:dyDescent="0.3">
      <c r="A2430" t="s">
        <v>7299</v>
      </c>
      <c r="B2430" t="s">
        <v>7300</v>
      </c>
      <c r="C2430" t="s">
        <v>7301</v>
      </c>
      <c r="D2430">
        <v>1187330865</v>
      </c>
      <c r="E2430" t="s">
        <v>6668</v>
      </c>
      <c r="F2430" t="s">
        <v>10</v>
      </c>
    </row>
    <row r="2431" spans="1:6" x14ac:dyDescent="0.3">
      <c r="A2431" t="s">
        <v>7302</v>
      </c>
      <c r="B2431" t="s">
        <v>7303</v>
      </c>
      <c r="C2431" t="s">
        <v>7304</v>
      </c>
      <c r="D2431">
        <v>1177685368</v>
      </c>
      <c r="E2431" t="s">
        <v>6668</v>
      </c>
      <c r="F2431" t="s">
        <v>10</v>
      </c>
    </row>
    <row r="2432" spans="1:6" x14ac:dyDescent="0.3">
      <c r="A2432" t="s">
        <v>7305</v>
      </c>
      <c r="B2432" t="s">
        <v>7306</v>
      </c>
      <c r="C2432" t="s">
        <v>7307</v>
      </c>
      <c r="D2432">
        <v>1186996032</v>
      </c>
      <c r="E2432" t="s">
        <v>6668</v>
      </c>
      <c r="F2432" t="s">
        <v>10</v>
      </c>
    </row>
    <row r="2433" spans="1:6" x14ac:dyDescent="0.3">
      <c r="A2433" t="s">
        <v>7308</v>
      </c>
      <c r="B2433" t="s">
        <v>7309</v>
      </c>
      <c r="C2433" t="s">
        <v>7310</v>
      </c>
      <c r="D2433">
        <v>1186198760</v>
      </c>
      <c r="E2433" t="s">
        <v>6668</v>
      </c>
      <c r="F2433" t="s">
        <v>10</v>
      </c>
    </row>
    <row r="2434" spans="1:6" x14ac:dyDescent="0.3">
      <c r="A2434" t="s">
        <v>7311</v>
      </c>
      <c r="B2434" t="s">
        <v>7312</v>
      </c>
      <c r="C2434" t="s">
        <v>7313</v>
      </c>
      <c r="D2434">
        <v>1173278043</v>
      </c>
      <c r="E2434" t="s">
        <v>6668</v>
      </c>
      <c r="F2434" t="s">
        <v>10</v>
      </c>
    </row>
    <row r="2435" spans="1:6" x14ac:dyDescent="0.3">
      <c r="A2435" t="s">
        <v>7314</v>
      </c>
      <c r="B2435" t="s">
        <v>7315</v>
      </c>
      <c r="C2435" t="s">
        <v>7316</v>
      </c>
      <c r="D2435">
        <v>1180698761</v>
      </c>
      <c r="E2435" t="s">
        <v>6668</v>
      </c>
      <c r="F2435" t="s">
        <v>10</v>
      </c>
    </row>
    <row r="2436" spans="1:6" x14ac:dyDescent="0.3">
      <c r="A2436" t="s">
        <v>7317</v>
      </c>
      <c r="B2436" t="s">
        <v>7318</v>
      </c>
      <c r="C2436" t="s">
        <v>7319</v>
      </c>
      <c r="D2436">
        <v>1187400723</v>
      </c>
      <c r="E2436" t="s">
        <v>6668</v>
      </c>
      <c r="F2436" t="s">
        <v>10</v>
      </c>
    </row>
    <row r="2437" spans="1:6" x14ac:dyDescent="0.3">
      <c r="A2437" t="s">
        <v>7320</v>
      </c>
      <c r="B2437" t="s">
        <v>7321</v>
      </c>
      <c r="C2437" t="s">
        <v>7322</v>
      </c>
      <c r="D2437">
        <v>1180394830</v>
      </c>
      <c r="E2437" t="s">
        <v>6668</v>
      </c>
      <c r="F2437" t="s">
        <v>10</v>
      </c>
    </row>
    <row r="2438" spans="1:6" x14ac:dyDescent="0.3">
      <c r="A2438" t="s">
        <v>7323</v>
      </c>
      <c r="B2438" t="s">
        <v>7324</v>
      </c>
      <c r="C2438" t="s">
        <v>7325</v>
      </c>
      <c r="D2438">
        <v>1181919714</v>
      </c>
      <c r="E2438" t="s">
        <v>6668</v>
      </c>
      <c r="F2438" t="s">
        <v>10</v>
      </c>
    </row>
    <row r="2439" spans="1:6" x14ac:dyDescent="0.3">
      <c r="A2439" t="s">
        <v>7326</v>
      </c>
      <c r="B2439" t="s">
        <v>7327</v>
      </c>
      <c r="C2439" t="s">
        <v>7328</v>
      </c>
      <c r="D2439">
        <v>1187130970</v>
      </c>
      <c r="E2439" t="s">
        <v>6668</v>
      </c>
      <c r="F2439" t="s">
        <v>10</v>
      </c>
    </row>
    <row r="2440" spans="1:6" x14ac:dyDescent="0.3">
      <c r="A2440" t="s">
        <v>7329</v>
      </c>
      <c r="B2440" t="s">
        <v>7330</v>
      </c>
      <c r="C2440" t="s">
        <v>7331</v>
      </c>
      <c r="D2440">
        <v>1187531708</v>
      </c>
      <c r="E2440" t="s">
        <v>6668</v>
      </c>
      <c r="F2440" t="s">
        <v>10</v>
      </c>
    </row>
    <row r="2441" spans="1:6" x14ac:dyDescent="0.3">
      <c r="A2441" t="s">
        <v>7332</v>
      </c>
      <c r="B2441" t="s">
        <v>7333</v>
      </c>
      <c r="C2441" t="s">
        <v>7334</v>
      </c>
      <c r="D2441">
        <v>1187434174</v>
      </c>
      <c r="E2441" t="s">
        <v>6668</v>
      </c>
      <c r="F2441" t="s">
        <v>10</v>
      </c>
    </row>
    <row r="2442" spans="1:6" x14ac:dyDescent="0.3">
      <c r="A2442" t="s">
        <v>7335</v>
      </c>
      <c r="B2442" t="s">
        <v>7336</v>
      </c>
      <c r="C2442" t="s">
        <v>7337</v>
      </c>
      <c r="D2442">
        <v>1187510447</v>
      </c>
      <c r="E2442" t="s">
        <v>6668</v>
      </c>
      <c r="F2442" t="s">
        <v>10</v>
      </c>
    </row>
    <row r="2443" spans="1:6" x14ac:dyDescent="0.3">
      <c r="A2443" t="s">
        <v>7338</v>
      </c>
      <c r="B2443" t="s">
        <v>7339</v>
      </c>
      <c r="C2443" t="s">
        <v>7340</v>
      </c>
      <c r="D2443">
        <v>1165631075</v>
      </c>
      <c r="E2443" t="s">
        <v>6668</v>
      </c>
      <c r="F2443" t="s">
        <v>10</v>
      </c>
    </row>
    <row r="2444" spans="1:6" x14ac:dyDescent="0.3">
      <c r="A2444" t="s">
        <v>7341</v>
      </c>
      <c r="B2444" t="s">
        <v>7342</v>
      </c>
      <c r="C2444" t="s">
        <v>7343</v>
      </c>
      <c r="D2444">
        <v>1186962429</v>
      </c>
      <c r="E2444" t="s">
        <v>6668</v>
      </c>
      <c r="F2444" t="s">
        <v>10</v>
      </c>
    </row>
    <row r="2445" spans="1:6" x14ac:dyDescent="0.3">
      <c r="A2445" t="s">
        <v>7344</v>
      </c>
      <c r="B2445" t="s">
        <v>7345</v>
      </c>
      <c r="C2445" t="s">
        <v>7346</v>
      </c>
      <c r="D2445">
        <v>1186034956</v>
      </c>
      <c r="E2445" t="s">
        <v>6668</v>
      </c>
      <c r="F2445" t="s">
        <v>10</v>
      </c>
    </row>
    <row r="2446" spans="1:6" x14ac:dyDescent="0.3">
      <c r="A2446" t="s">
        <v>7347</v>
      </c>
      <c r="B2446" t="s">
        <v>7348</v>
      </c>
      <c r="C2446" t="s">
        <v>7349</v>
      </c>
      <c r="D2446">
        <v>1186824610</v>
      </c>
      <c r="E2446" t="s">
        <v>6668</v>
      </c>
      <c r="F2446" t="s">
        <v>10</v>
      </c>
    </row>
    <row r="2447" spans="1:6" x14ac:dyDescent="0.3">
      <c r="A2447" t="s">
        <v>7350</v>
      </c>
      <c r="B2447" t="s">
        <v>7351</v>
      </c>
      <c r="C2447" t="s">
        <v>7352</v>
      </c>
      <c r="D2447">
        <v>1185277746</v>
      </c>
      <c r="E2447" t="s">
        <v>6668</v>
      </c>
      <c r="F2447" t="s">
        <v>10</v>
      </c>
    </row>
    <row r="2448" spans="1:6" x14ac:dyDescent="0.3">
      <c r="A2448" t="s">
        <v>7353</v>
      </c>
      <c r="B2448" t="s">
        <v>7354</v>
      </c>
      <c r="C2448" t="s">
        <v>7355</v>
      </c>
      <c r="D2448">
        <v>1183125705</v>
      </c>
      <c r="E2448" t="s">
        <v>6668</v>
      </c>
      <c r="F2448" t="s">
        <v>10</v>
      </c>
    </row>
    <row r="2449" spans="1:6" x14ac:dyDescent="0.3">
      <c r="A2449" t="s">
        <v>7356</v>
      </c>
      <c r="B2449" t="s">
        <v>7357</v>
      </c>
      <c r="C2449" t="s">
        <v>7358</v>
      </c>
      <c r="D2449">
        <v>1166274386</v>
      </c>
      <c r="E2449" t="s">
        <v>6668</v>
      </c>
      <c r="F2449" t="s">
        <v>10</v>
      </c>
    </row>
    <row r="2450" spans="1:6" x14ac:dyDescent="0.3">
      <c r="A2450" t="s">
        <v>7359</v>
      </c>
      <c r="B2450" t="s">
        <v>7360</v>
      </c>
      <c r="C2450" t="s">
        <v>7361</v>
      </c>
      <c r="D2450">
        <v>1186770623</v>
      </c>
      <c r="E2450" t="s">
        <v>6668</v>
      </c>
      <c r="F2450" t="s">
        <v>10</v>
      </c>
    </row>
    <row r="2451" spans="1:6" x14ac:dyDescent="0.3">
      <c r="A2451" t="s">
        <v>7362</v>
      </c>
      <c r="B2451" t="s">
        <v>7363</v>
      </c>
      <c r="C2451" t="s">
        <v>7364</v>
      </c>
      <c r="D2451">
        <v>1187582092</v>
      </c>
      <c r="E2451" t="s">
        <v>6668</v>
      </c>
      <c r="F2451" t="s">
        <v>10</v>
      </c>
    </row>
    <row r="2452" spans="1:6" x14ac:dyDescent="0.3">
      <c r="A2452" t="s">
        <v>7365</v>
      </c>
      <c r="B2452" t="s">
        <v>7366</v>
      </c>
      <c r="C2452" t="s">
        <v>7367</v>
      </c>
      <c r="D2452">
        <v>1177267579</v>
      </c>
      <c r="E2452" t="s">
        <v>6668</v>
      </c>
      <c r="F2452" t="s">
        <v>10</v>
      </c>
    </row>
    <row r="2453" spans="1:6" x14ac:dyDescent="0.3">
      <c r="A2453" t="s">
        <v>7368</v>
      </c>
      <c r="B2453" t="s">
        <v>7369</v>
      </c>
      <c r="C2453" t="s">
        <v>7370</v>
      </c>
      <c r="D2453">
        <v>1180831531</v>
      </c>
      <c r="E2453" t="s">
        <v>6668</v>
      </c>
      <c r="F2453" t="s">
        <v>10</v>
      </c>
    </row>
    <row r="2454" spans="1:6" x14ac:dyDescent="0.3">
      <c r="A2454" t="s">
        <v>7371</v>
      </c>
      <c r="B2454" t="s">
        <v>7372</v>
      </c>
      <c r="C2454" t="s">
        <v>7373</v>
      </c>
      <c r="D2454">
        <v>1175085504</v>
      </c>
      <c r="E2454" t="s">
        <v>6668</v>
      </c>
      <c r="F2454" t="s">
        <v>10</v>
      </c>
    </row>
    <row r="2455" spans="1:6" x14ac:dyDescent="0.3">
      <c r="A2455" t="s">
        <v>7374</v>
      </c>
      <c r="B2455" t="s">
        <v>7375</v>
      </c>
      <c r="C2455" t="s">
        <v>7376</v>
      </c>
      <c r="D2455">
        <v>1181937183</v>
      </c>
      <c r="E2455" t="s">
        <v>6668</v>
      </c>
      <c r="F2455" t="s">
        <v>10</v>
      </c>
    </row>
    <row r="2456" spans="1:6" x14ac:dyDescent="0.3">
      <c r="A2456" t="s">
        <v>7377</v>
      </c>
      <c r="B2456" t="s">
        <v>7378</v>
      </c>
      <c r="C2456" t="s">
        <v>7379</v>
      </c>
      <c r="D2456">
        <v>1187481748</v>
      </c>
      <c r="E2456" t="s">
        <v>6668</v>
      </c>
      <c r="F2456" t="s">
        <v>10</v>
      </c>
    </row>
    <row r="2457" spans="1:6" x14ac:dyDescent="0.3">
      <c r="A2457" t="s">
        <v>7380</v>
      </c>
      <c r="B2457" t="s">
        <v>7381</v>
      </c>
      <c r="C2457" t="s">
        <v>7382</v>
      </c>
      <c r="D2457">
        <v>1187442394</v>
      </c>
      <c r="E2457" t="s">
        <v>6668</v>
      </c>
      <c r="F2457" t="s">
        <v>10</v>
      </c>
    </row>
    <row r="2458" spans="1:6" x14ac:dyDescent="0.3">
      <c r="A2458" t="s">
        <v>7383</v>
      </c>
      <c r="B2458" t="s">
        <v>7384</v>
      </c>
      <c r="C2458" t="s">
        <v>7385</v>
      </c>
      <c r="D2458">
        <v>1187029451</v>
      </c>
      <c r="E2458" t="s">
        <v>6668</v>
      </c>
      <c r="F2458" t="s">
        <v>10</v>
      </c>
    </row>
    <row r="2459" spans="1:6" x14ac:dyDescent="0.3">
      <c r="A2459" t="s">
        <v>7386</v>
      </c>
      <c r="B2459" t="s">
        <v>7387</v>
      </c>
      <c r="C2459" t="s">
        <v>7388</v>
      </c>
      <c r="D2459">
        <v>1185535082</v>
      </c>
      <c r="E2459" t="s">
        <v>6668</v>
      </c>
      <c r="F2459" t="s">
        <v>10</v>
      </c>
    </row>
    <row r="2460" spans="1:6" x14ac:dyDescent="0.3">
      <c r="A2460" t="s">
        <v>7389</v>
      </c>
      <c r="B2460" t="s">
        <v>7390</v>
      </c>
      <c r="C2460" t="s">
        <v>7391</v>
      </c>
      <c r="D2460">
        <v>1186484495</v>
      </c>
      <c r="E2460" t="s">
        <v>6668</v>
      </c>
      <c r="F2460" t="s">
        <v>10</v>
      </c>
    </row>
    <row r="2461" spans="1:6" x14ac:dyDescent="0.3">
      <c r="A2461" t="s">
        <v>7392</v>
      </c>
      <c r="B2461" t="s">
        <v>7393</v>
      </c>
      <c r="C2461" t="s">
        <v>7394</v>
      </c>
      <c r="D2461">
        <v>1187392832</v>
      </c>
      <c r="E2461" t="s">
        <v>6668</v>
      </c>
      <c r="F2461" t="s">
        <v>10</v>
      </c>
    </row>
    <row r="2462" spans="1:6" x14ac:dyDescent="0.3">
      <c r="A2462" t="s">
        <v>7395</v>
      </c>
      <c r="B2462" t="s">
        <v>7396</v>
      </c>
      <c r="C2462" t="s">
        <v>7397</v>
      </c>
      <c r="D2462">
        <v>1147225541</v>
      </c>
      <c r="E2462" t="s">
        <v>6668</v>
      </c>
      <c r="F2462" t="s">
        <v>10</v>
      </c>
    </row>
    <row r="2463" spans="1:6" x14ac:dyDescent="0.3">
      <c r="A2463" t="s">
        <v>7398</v>
      </c>
      <c r="B2463" t="s">
        <v>7399</v>
      </c>
      <c r="C2463" t="s">
        <v>7400</v>
      </c>
      <c r="D2463">
        <v>1178899558</v>
      </c>
      <c r="E2463" t="s">
        <v>6668</v>
      </c>
      <c r="F2463" t="s">
        <v>10</v>
      </c>
    </row>
    <row r="2464" spans="1:6" x14ac:dyDescent="0.3">
      <c r="A2464" t="s">
        <v>7401</v>
      </c>
      <c r="B2464" t="s">
        <v>7402</v>
      </c>
      <c r="C2464" t="s">
        <v>7403</v>
      </c>
      <c r="D2464">
        <v>1186396167</v>
      </c>
      <c r="E2464" t="s">
        <v>6668</v>
      </c>
      <c r="F2464" t="s">
        <v>10</v>
      </c>
    </row>
    <row r="2465" spans="1:6" x14ac:dyDescent="0.3">
      <c r="A2465" t="s">
        <v>7404</v>
      </c>
      <c r="B2465" t="s">
        <v>7405</v>
      </c>
      <c r="C2465" t="s">
        <v>7406</v>
      </c>
      <c r="D2465">
        <v>1187522422</v>
      </c>
      <c r="E2465" t="s">
        <v>6668</v>
      </c>
      <c r="F2465" t="s">
        <v>10</v>
      </c>
    </row>
    <row r="2466" spans="1:6" x14ac:dyDescent="0.3">
      <c r="A2466" t="s">
        <v>7407</v>
      </c>
      <c r="B2466" t="s">
        <v>7408</v>
      </c>
      <c r="C2466" t="s">
        <v>7409</v>
      </c>
      <c r="D2466">
        <v>1169047055</v>
      </c>
      <c r="E2466" t="s">
        <v>6668</v>
      </c>
      <c r="F2466" t="s">
        <v>10</v>
      </c>
    </row>
    <row r="2467" spans="1:6" x14ac:dyDescent="0.3">
      <c r="A2467" t="s">
        <v>7410</v>
      </c>
      <c r="B2467" t="s">
        <v>7411</v>
      </c>
      <c r="C2467" t="s">
        <v>7412</v>
      </c>
      <c r="D2467">
        <v>1182545420</v>
      </c>
      <c r="E2467" t="s">
        <v>6668</v>
      </c>
      <c r="F2467" t="s">
        <v>10</v>
      </c>
    </row>
    <row r="2468" spans="1:6" x14ac:dyDescent="0.3">
      <c r="A2468" t="s">
        <v>7413</v>
      </c>
      <c r="B2468" t="s">
        <v>7414</v>
      </c>
      <c r="C2468" t="s">
        <v>7415</v>
      </c>
      <c r="D2468">
        <v>1185169767</v>
      </c>
      <c r="E2468" t="s">
        <v>6668</v>
      </c>
      <c r="F2468" t="s">
        <v>10</v>
      </c>
    </row>
    <row r="2469" spans="1:6" x14ac:dyDescent="0.3">
      <c r="A2469" t="s">
        <v>7416</v>
      </c>
      <c r="B2469" t="s">
        <v>7417</v>
      </c>
      <c r="C2469" t="s">
        <v>7418</v>
      </c>
      <c r="D2469">
        <v>1179005778</v>
      </c>
      <c r="E2469" t="s">
        <v>6668</v>
      </c>
      <c r="F2469" t="s">
        <v>10</v>
      </c>
    </row>
    <row r="2470" spans="1:6" x14ac:dyDescent="0.3">
      <c r="A2470" t="s">
        <v>7419</v>
      </c>
      <c r="B2470" t="s">
        <v>7420</v>
      </c>
      <c r="C2470" t="s">
        <v>7421</v>
      </c>
      <c r="D2470">
        <v>1183821993</v>
      </c>
      <c r="E2470" t="s">
        <v>6668</v>
      </c>
      <c r="F2470" t="s">
        <v>10</v>
      </c>
    </row>
    <row r="2471" spans="1:6" x14ac:dyDescent="0.3">
      <c r="A2471" t="s">
        <v>7422</v>
      </c>
      <c r="B2471" t="s">
        <v>7423</v>
      </c>
      <c r="C2471" t="s">
        <v>7424</v>
      </c>
      <c r="D2471">
        <v>1186881695</v>
      </c>
      <c r="E2471" t="s">
        <v>6668</v>
      </c>
      <c r="F2471" t="s">
        <v>10</v>
      </c>
    </row>
    <row r="2472" spans="1:6" x14ac:dyDescent="0.3">
      <c r="A2472" t="s">
        <v>7425</v>
      </c>
      <c r="B2472" t="s">
        <v>7426</v>
      </c>
      <c r="C2472" t="s">
        <v>7427</v>
      </c>
      <c r="D2472">
        <v>1129411669</v>
      </c>
      <c r="E2472" t="s">
        <v>6668</v>
      </c>
      <c r="F2472" t="s">
        <v>10</v>
      </c>
    </row>
    <row r="2473" spans="1:6" x14ac:dyDescent="0.3">
      <c r="A2473" t="s">
        <v>7428</v>
      </c>
      <c r="B2473" t="s">
        <v>7429</v>
      </c>
      <c r="C2473" t="s">
        <v>7430</v>
      </c>
      <c r="D2473">
        <v>1186267232</v>
      </c>
      <c r="E2473" t="s">
        <v>6668</v>
      </c>
      <c r="F2473" t="s">
        <v>10</v>
      </c>
    </row>
    <row r="2474" spans="1:6" x14ac:dyDescent="0.3">
      <c r="A2474" t="s">
        <v>7431</v>
      </c>
      <c r="B2474" t="s">
        <v>7432</v>
      </c>
      <c r="C2474" t="s">
        <v>7433</v>
      </c>
      <c r="D2474">
        <v>1187322339</v>
      </c>
      <c r="E2474" t="s">
        <v>6668</v>
      </c>
      <c r="F2474" t="s">
        <v>10</v>
      </c>
    </row>
    <row r="2475" spans="1:6" x14ac:dyDescent="0.3">
      <c r="A2475" t="s">
        <v>7434</v>
      </c>
      <c r="B2475" t="s">
        <v>7435</v>
      </c>
      <c r="C2475" t="s">
        <v>7436</v>
      </c>
      <c r="D2475">
        <v>1186641257</v>
      </c>
      <c r="E2475" t="s">
        <v>6668</v>
      </c>
      <c r="F2475" t="s">
        <v>10</v>
      </c>
    </row>
    <row r="2476" spans="1:6" x14ac:dyDescent="0.3">
      <c r="A2476" t="s">
        <v>7437</v>
      </c>
      <c r="B2476" t="s">
        <v>7438</v>
      </c>
      <c r="C2476" t="s">
        <v>7439</v>
      </c>
      <c r="D2476">
        <v>1184342393</v>
      </c>
      <c r="E2476" t="s">
        <v>6668</v>
      </c>
      <c r="F2476" t="s">
        <v>10</v>
      </c>
    </row>
    <row r="2477" spans="1:6" x14ac:dyDescent="0.3">
      <c r="A2477" t="s">
        <v>7440</v>
      </c>
      <c r="B2477" t="s">
        <v>7441</v>
      </c>
      <c r="C2477" t="s">
        <v>7442</v>
      </c>
      <c r="D2477">
        <v>1183693123</v>
      </c>
      <c r="E2477" t="s">
        <v>6668</v>
      </c>
      <c r="F2477" t="s">
        <v>10</v>
      </c>
    </row>
    <row r="2478" spans="1:6" x14ac:dyDescent="0.3">
      <c r="A2478" t="s">
        <v>7443</v>
      </c>
      <c r="B2478" t="s">
        <v>7444</v>
      </c>
      <c r="C2478" t="s">
        <v>7445</v>
      </c>
      <c r="D2478">
        <v>1185602462</v>
      </c>
      <c r="E2478" t="s">
        <v>6668</v>
      </c>
      <c r="F2478" t="s">
        <v>10</v>
      </c>
    </row>
    <row r="2479" spans="1:6" x14ac:dyDescent="0.3">
      <c r="A2479" t="s">
        <v>7446</v>
      </c>
      <c r="B2479" t="s">
        <v>7447</v>
      </c>
      <c r="C2479" t="s">
        <v>7448</v>
      </c>
      <c r="D2479">
        <v>1179588512</v>
      </c>
      <c r="E2479" t="s">
        <v>6668</v>
      </c>
      <c r="F2479" t="s">
        <v>10</v>
      </c>
    </row>
    <row r="2480" spans="1:6" x14ac:dyDescent="0.3">
      <c r="A2480" t="s">
        <v>7449</v>
      </c>
      <c r="B2480" t="s">
        <v>7450</v>
      </c>
      <c r="C2480" t="s">
        <v>7451</v>
      </c>
      <c r="D2480">
        <v>1186836209</v>
      </c>
      <c r="E2480" t="s">
        <v>6668</v>
      </c>
      <c r="F2480" t="s">
        <v>10</v>
      </c>
    </row>
    <row r="2481" spans="1:6" x14ac:dyDescent="0.3">
      <c r="A2481" t="s">
        <v>7452</v>
      </c>
      <c r="B2481" t="s">
        <v>7453</v>
      </c>
      <c r="C2481" t="s">
        <v>7454</v>
      </c>
      <c r="D2481">
        <v>1185004621</v>
      </c>
      <c r="E2481" t="s">
        <v>6668</v>
      </c>
      <c r="F2481" t="s">
        <v>10</v>
      </c>
    </row>
    <row r="2482" spans="1:6" x14ac:dyDescent="0.3">
      <c r="A2482" t="s">
        <v>7455</v>
      </c>
      <c r="B2482" t="s">
        <v>7456</v>
      </c>
      <c r="C2482" t="s">
        <v>7457</v>
      </c>
      <c r="D2482">
        <v>1184888166</v>
      </c>
      <c r="E2482" t="s">
        <v>6668</v>
      </c>
      <c r="F2482" t="s">
        <v>10</v>
      </c>
    </row>
    <row r="2483" spans="1:6" x14ac:dyDescent="0.3">
      <c r="A2483" t="s">
        <v>7458</v>
      </c>
      <c r="B2483" t="s">
        <v>7459</v>
      </c>
      <c r="C2483" t="s">
        <v>7460</v>
      </c>
      <c r="D2483">
        <v>1184376466</v>
      </c>
      <c r="E2483" t="s">
        <v>6668</v>
      </c>
      <c r="F2483" t="s">
        <v>10</v>
      </c>
    </row>
    <row r="2484" spans="1:6" x14ac:dyDescent="0.3">
      <c r="A2484" t="s">
        <v>7461</v>
      </c>
      <c r="B2484" t="s">
        <v>7462</v>
      </c>
      <c r="C2484" t="s">
        <v>7463</v>
      </c>
      <c r="D2484">
        <v>1187486697</v>
      </c>
      <c r="E2484" t="s">
        <v>6668</v>
      </c>
      <c r="F2484" t="s">
        <v>10</v>
      </c>
    </row>
    <row r="2485" spans="1:6" x14ac:dyDescent="0.3">
      <c r="A2485" t="s">
        <v>7464</v>
      </c>
      <c r="B2485" t="s">
        <v>7465</v>
      </c>
      <c r="C2485" t="s">
        <v>7466</v>
      </c>
      <c r="D2485">
        <v>1186935354</v>
      </c>
      <c r="E2485" t="s">
        <v>6668</v>
      </c>
      <c r="F2485" t="s">
        <v>10</v>
      </c>
    </row>
    <row r="2486" spans="1:6" x14ac:dyDescent="0.3">
      <c r="A2486" t="s">
        <v>7467</v>
      </c>
      <c r="B2486" t="s">
        <v>7468</v>
      </c>
      <c r="C2486" t="s">
        <v>7469</v>
      </c>
      <c r="D2486">
        <v>1184968080</v>
      </c>
      <c r="E2486" t="s">
        <v>6668</v>
      </c>
      <c r="F2486" t="s">
        <v>10</v>
      </c>
    </row>
    <row r="2487" spans="1:6" x14ac:dyDescent="0.3">
      <c r="A2487" t="s">
        <v>7470</v>
      </c>
      <c r="B2487" t="s">
        <v>7471</v>
      </c>
      <c r="C2487" t="s">
        <v>7472</v>
      </c>
      <c r="D2487">
        <v>1178546718</v>
      </c>
      <c r="E2487" t="s">
        <v>6668</v>
      </c>
      <c r="F2487" t="s">
        <v>10</v>
      </c>
    </row>
    <row r="2488" spans="1:6" x14ac:dyDescent="0.3">
      <c r="A2488" t="s">
        <v>7473</v>
      </c>
      <c r="B2488" t="s">
        <v>7474</v>
      </c>
      <c r="C2488" t="s">
        <v>7475</v>
      </c>
      <c r="D2488">
        <v>1186577678</v>
      </c>
      <c r="E2488" t="s">
        <v>6668</v>
      </c>
      <c r="F2488" t="s">
        <v>10</v>
      </c>
    </row>
    <row r="2489" spans="1:6" x14ac:dyDescent="0.3">
      <c r="A2489" t="s">
        <v>7476</v>
      </c>
      <c r="B2489" t="s">
        <v>7477</v>
      </c>
      <c r="C2489" t="s">
        <v>7478</v>
      </c>
      <c r="D2489">
        <v>1187430527</v>
      </c>
      <c r="E2489" t="s">
        <v>6668</v>
      </c>
      <c r="F2489" t="s">
        <v>10</v>
      </c>
    </row>
    <row r="2490" spans="1:6" x14ac:dyDescent="0.3">
      <c r="A2490" t="s">
        <v>7479</v>
      </c>
      <c r="B2490" t="s">
        <v>7480</v>
      </c>
      <c r="C2490" t="s">
        <v>7481</v>
      </c>
      <c r="D2490">
        <v>1181210414</v>
      </c>
      <c r="E2490" t="s">
        <v>6668</v>
      </c>
      <c r="F2490" t="s">
        <v>10</v>
      </c>
    </row>
    <row r="2491" spans="1:6" x14ac:dyDescent="0.3">
      <c r="A2491" t="s">
        <v>7482</v>
      </c>
      <c r="B2491" t="s">
        <v>7483</v>
      </c>
      <c r="C2491" t="s">
        <v>7484</v>
      </c>
      <c r="D2491">
        <v>1057752108</v>
      </c>
      <c r="E2491" t="s">
        <v>6668</v>
      </c>
      <c r="F2491" t="s">
        <v>10</v>
      </c>
    </row>
    <row r="2492" spans="1:6" x14ac:dyDescent="0.3">
      <c r="A2492" t="s">
        <v>7485</v>
      </c>
      <c r="B2492" t="s">
        <v>7486</v>
      </c>
      <c r="C2492" t="s">
        <v>7487</v>
      </c>
      <c r="D2492">
        <v>1182660721</v>
      </c>
      <c r="E2492" t="s">
        <v>6668</v>
      </c>
      <c r="F2492" t="s">
        <v>10</v>
      </c>
    </row>
    <row r="2493" spans="1:6" x14ac:dyDescent="0.3">
      <c r="A2493" t="s">
        <v>7488</v>
      </c>
      <c r="B2493" t="s">
        <v>7489</v>
      </c>
      <c r="C2493" t="s">
        <v>7490</v>
      </c>
      <c r="D2493">
        <v>1187026747</v>
      </c>
      <c r="E2493" t="s">
        <v>6668</v>
      </c>
      <c r="F2493" t="s">
        <v>10</v>
      </c>
    </row>
    <row r="2494" spans="1:6" x14ac:dyDescent="0.3">
      <c r="A2494" t="s">
        <v>7491</v>
      </c>
      <c r="B2494" t="s">
        <v>7492</v>
      </c>
      <c r="C2494" t="s">
        <v>7493</v>
      </c>
      <c r="D2494">
        <v>1187524912</v>
      </c>
      <c r="E2494" t="s">
        <v>6668</v>
      </c>
      <c r="F2494" t="s">
        <v>10</v>
      </c>
    </row>
    <row r="2495" spans="1:6" x14ac:dyDescent="0.3">
      <c r="A2495" t="s">
        <v>7494</v>
      </c>
      <c r="B2495" t="s">
        <v>7495</v>
      </c>
      <c r="C2495" t="s">
        <v>7496</v>
      </c>
      <c r="D2495">
        <v>1186049186</v>
      </c>
      <c r="E2495" t="s">
        <v>6668</v>
      </c>
      <c r="F2495" t="s">
        <v>10</v>
      </c>
    </row>
    <row r="2496" spans="1:6" x14ac:dyDescent="0.3">
      <c r="A2496" t="s">
        <v>7497</v>
      </c>
      <c r="B2496" t="s">
        <v>7498</v>
      </c>
      <c r="C2496" t="s">
        <v>7499</v>
      </c>
      <c r="D2496">
        <v>1171712658</v>
      </c>
      <c r="E2496" t="s">
        <v>6668</v>
      </c>
      <c r="F2496" t="s">
        <v>10</v>
      </c>
    </row>
    <row r="2497" spans="1:6" x14ac:dyDescent="0.3">
      <c r="A2497" t="s">
        <v>7500</v>
      </c>
      <c r="B2497" t="s">
        <v>7501</v>
      </c>
      <c r="C2497" t="s">
        <v>7502</v>
      </c>
      <c r="D2497">
        <v>1150100260</v>
      </c>
      <c r="E2497" t="s">
        <v>6668</v>
      </c>
      <c r="F2497" t="s">
        <v>10</v>
      </c>
    </row>
    <row r="2498" spans="1:6" x14ac:dyDescent="0.3">
      <c r="A2498" t="s">
        <v>7503</v>
      </c>
      <c r="B2498" t="s">
        <v>7504</v>
      </c>
      <c r="C2498" t="s">
        <v>7505</v>
      </c>
      <c r="D2498">
        <v>1184915749</v>
      </c>
      <c r="E2498" t="s">
        <v>6668</v>
      </c>
      <c r="F2498" t="s">
        <v>10</v>
      </c>
    </row>
    <row r="2499" spans="1:6" x14ac:dyDescent="0.3">
      <c r="A2499" t="s">
        <v>7506</v>
      </c>
      <c r="B2499" t="s">
        <v>7507</v>
      </c>
      <c r="C2499" t="s">
        <v>7508</v>
      </c>
      <c r="D2499">
        <v>1184478209</v>
      </c>
      <c r="E2499" t="s">
        <v>6668</v>
      </c>
      <c r="F2499" t="s">
        <v>10</v>
      </c>
    </row>
    <row r="2500" spans="1:6" x14ac:dyDescent="0.3">
      <c r="A2500" t="s">
        <v>7509</v>
      </c>
      <c r="B2500" t="s">
        <v>7510</v>
      </c>
      <c r="C2500" t="s">
        <v>7511</v>
      </c>
      <c r="D2500">
        <v>1187588239</v>
      </c>
      <c r="E2500" t="s">
        <v>6668</v>
      </c>
      <c r="F2500" t="s">
        <v>10</v>
      </c>
    </row>
    <row r="2501" spans="1:6" x14ac:dyDescent="0.3">
      <c r="A2501" t="s">
        <v>7512</v>
      </c>
      <c r="B2501" t="s">
        <v>7513</v>
      </c>
      <c r="C2501" t="s">
        <v>7514</v>
      </c>
      <c r="D2501">
        <v>1177528017</v>
      </c>
      <c r="E2501" t="s">
        <v>6668</v>
      </c>
      <c r="F2501" t="s">
        <v>10</v>
      </c>
    </row>
    <row r="2502" spans="1:6" x14ac:dyDescent="0.3">
      <c r="A2502" t="s">
        <v>7515</v>
      </c>
      <c r="B2502" t="s">
        <v>7516</v>
      </c>
      <c r="C2502" t="s">
        <v>7517</v>
      </c>
      <c r="D2502">
        <v>1184494616</v>
      </c>
      <c r="E2502" t="s">
        <v>6668</v>
      </c>
      <c r="F2502" t="s">
        <v>10</v>
      </c>
    </row>
    <row r="2503" spans="1:6" x14ac:dyDescent="0.3">
      <c r="A2503" t="s">
        <v>7518</v>
      </c>
      <c r="B2503" t="s">
        <v>7519</v>
      </c>
      <c r="C2503" t="s">
        <v>7520</v>
      </c>
      <c r="D2503">
        <v>1187329759</v>
      </c>
      <c r="E2503" t="s">
        <v>6668</v>
      </c>
      <c r="F2503" t="s">
        <v>10</v>
      </c>
    </row>
    <row r="2504" spans="1:6" x14ac:dyDescent="0.3">
      <c r="A2504" t="s">
        <v>7521</v>
      </c>
      <c r="B2504" t="s">
        <v>7522</v>
      </c>
      <c r="C2504" t="s">
        <v>7523</v>
      </c>
      <c r="D2504">
        <v>1181040559</v>
      </c>
      <c r="E2504" t="s">
        <v>6668</v>
      </c>
      <c r="F2504" t="s">
        <v>10</v>
      </c>
    </row>
    <row r="2505" spans="1:6" x14ac:dyDescent="0.3">
      <c r="A2505" t="s">
        <v>7524</v>
      </c>
      <c r="B2505" t="s">
        <v>7525</v>
      </c>
      <c r="C2505" t="s">
        <v>7526</v>
      </c>
      <c r="D2505">
        <v>1186137681</v>
      </c>
      <c r="E2505" t="s">
        <v>6668</v>
      </c>
      <c r="F2505" t="s">
        <v>10</v>
      </c>
    </row>
    <row r="2506" spans="1:6" x14ac:dyDescent="0.3">
      <c r="A2506" t="s">
        <v>7527</v>
      </c>
      <c r="B2506" t="s">
        <v>7528</v>
      </c>
      <c r="C2506" t="s">
        <v>7529</v>
      </c>
      <c r="D2506">
        <v>1172775107</v>
      </c>
      <c r="E2506" t="s">
        <v>6668</v>
      </c>
      <c r="F2506" t="s">
        <v>10</v>
      </c>
    </row>
    <row r="2507" spans="1:6" x14ac:dyDescent="0.3">
      <c r="A2507" t="s">
        <v>7530</v>
      </c>
      <c r="B2507" t="s">
        <v>7531</v>
      </c>
      <c r="C2507" t="s">
        <v>7532</v>
      </c>
      <c r="D2507">
        <v>1185767896</v>
      </c>
      <c r="E2507" t="s">
        <v>6668</v>
      </c>
      <c r="F2507" t="s">
        <v>10</v>
      </c>
    </row>
    <row r="2508" spans="1:6" x14ac:dyDescent="0.3">
      <c r="A2508" t="s">
        <v>7533</v>
      </c>
      <c r="B2508" t="s">
        <v>7534</v>
      </c>
      <c r="C2508" t="s">
        <v>7535</v>
      </c>
      <c r="D2508">
        <v>1175352547</v>
      </c>
      <c r="E2508" t="s">
        <v>6668</v>
      </c>
      <c r="F2508" t="s">
        <v>10</v>
      </c>
    </row>
    <row r="2509" spans="1:6" x14ac:dyDescent="0.3">
      <c r="A2509" t="s">
        <v>7536</v>
      </c>
      <c r="B2509" t="s">
        <v>7537</v>
      </c>
      <c r="C2509" t="s">
        <v>7538</v>
      </c>
      <c r="D2509">
        <v>1186602819</v>
      </c>
      <c r="E2509" t="s">
        <v>6668</v>
      </c>
      <c r="F2509" t="s">
        <v>10</v>
      </c>
    </row>
    <row r="2510" spans="1:6" x14ac:dyDescent="0.3">
      <c r="A2510" t="s">
        <v>7539</v>
      </c>
      <c r="B2510" t="s">
        <v>7540</v>
      </c>
      <c r="C2510" t="s">
        <v>7541</v>
      </c>
      <c r="D2510">
        <v>1187053637</v>
      </c>
      <c r="E2510" t="s">
        <v>6668</v>
      </c>
      <c r="F2510" t="s">
        <v>10</v>
      </c>
    </row>
    <row r="2511" spans="1:6" x14ac:dyDescent="0.3">
      <c r="A2511" t="s">
        <v>7542</v>
      </c>
      <c r="B2511" t="s">
        <v>7543</v>
      </c>
      <c r="C2511" t="s">
        <v>7544</v>
      </c>
      <c r="D2511">
        <v>1178522837</v>
      </c>
      <c r="E2511" t="s">
        <v>6668</v>
      </c>
      <c r="F2511" t="s">
        <v>10</v>
      </c>
    </row>
    <row r="2512" spans="1:6" x14ac:dyDescent="0.3">
      <c r="A2512" t="s">
        <v>7545</v>
      </c>
      <c r="B2512" t="s">
        <v>7546</v>
      </c>
      <c r="C2512" t="s">
        <v>7547</v>
      </c>
      <c r="D2512">
        <v>1187055574</v>
      </c>
      <c r="E2512" t="s">
        <v>6668</v>
      </c>
      <c r="F2512" t="s">
        <v>10</v>
      </c>
    </row>
    <row r="2513" spans="1:6" x14ac:dyDescent="0.3">
      <c r="A2513" t="s">
        <v>7548</v>
      </c>
      <c r="B2513" t="s">
        <v>7549</v>
      </c>
      <c r="C2513" t="s">
        <v>7550</v>
      </c>
      <c r="D2513">
        <v>1187098478</v>
      </c>
      <c r="E2513" t="s">
        <v>6668</v>
      </c>
      <c r="F2513" t="s">
        <v>10</v>
      </c>
    </row>
    <row r="2514" spans="1:6" x14ac:dyDescent="0.3">
      <c r="A2514" t="s">
        <v>7551</v>
      </c>
      <c r="B2514" t="s">
        <v>7552</v>
      </c>
      <c r="C2514" t="s">
        <v>7553</v>
      </c>
      <c r="D2514">
        <v>1187574545</v>
      </c>
      <c r="E2514" t="s">
        <v>6668</v>
      </c>
      <c r="F2514" t="s">
        <v>10</v>
      </c>
    </row>
    <row r="2515" spans="1:6" x14ac:dyDescent="0.3">
      <c r="A2515" t="s">
        <v>7554</v>
      </c>
      <c r="B2515" t="s">
        <v>7555</v>
      </c>
      <c r="C2515" t="s">
        <v>7556</v>
      </c>
      <c r="D2515">
        <v>1179272817</v>
      </c>
      <c r="E2515" t="s">
        <v>6668</v>
      </c>
      <c r="F2515" t="s">
        <v>10</v>
      </c>
    </row>
    <row r="2516" spans="1:6" x14ac:dyDescent="0.3">
      <c r="A2516" t="s">
        <v>7557</v>
      </c>
      <c r="B2516" t="s">
        <v>7558</v>
      </c>
      <c r="C2516" t="s">
        <v>7559</v>
      </c>
      <c r="D2516">
        <v>1177966921</v>
      </c>
      <c r="E2516" t="s">
        <v>6668</v>
      </c>
      <c r="F2516" t="s">
        <v>10</v>
      </c>
    </row>
    <row r="2517" spans="1:6" x14ac:dyDescent="0.3">
      <c r="A2517" t="s">
        <v>7560</v>
      </c>
      <c r="B2517" t="s">
        <v>7561</v>
      </c>
      <c r="C2517" t="s">
        <v>7562</v>
      </c>
      <c r="D2517">
        <v>1182781455</v>
      </c>
      <c r="E2517" t="s">
        <v>6668</v>
      </c>
      <c r="F2517" t="s">
        <v>10</v>
      </c>
    </row>
    <row r="2518" spans="1:6" x14ac:dyDescent="0.3">
      <c r="A2518" t="s">
        <v>7563</v>
      </c>
      <c r="B2518" t="s">
        <v>7564</v>
      </c>
      <c r="C2518" t="s">
        <v>7565</v>
      </c>
      <c r="D2518">
        <v>1187111746</v>
      </c>
      <c r="E2518" t="s">
        <v>6668</v>
      </c>
      <c r="F2518" t="s">
        <v>10</v>
      </c>
    </row>
    <row r="2519" spans="1:6" x14ac:dyDescent="0.3">
      <c r="A2519" t="s">
        <v>7566</v>
      </c>
      <c r="B2519" t="s">
        <v>7567</v>
      </c>
      <c r="C2519" t="s">
        <v>7568</v>
      </c>
      <c r="D2519">
        <v>1179893993</v>
      </c>
      <c r="E2519" t="s">
        <v>6668</v>
      </c>
      <c r="F2519" t="s">
        <v>10</v>
      </c>
    </row>
    <row r="2520" spans="1:6" x14ac:dyDescent="0.3">
      <c r="A2520" t="s">
        <v>7569</v>
      </c>
      <c r="B2520" t="s">
        <v>7570</v>
      </c>
      <c r="C2520" t="s">
        <v>7571</v>
      </c>
      <c r="D2520">
        <v>1183430054</v>
      </c>
      <c r="E2520" t="s">
        <v>6668</v>
      </c>
      <c r="F2520" t="s">
        <v>10</v>
      </c>
    </row>
    <row r="2521" spans="1:6" x14ac:dyDescent="0.3">
      <c r="A2521" t="s">
        <v>7572</v>
      </c>
      <c r="B2521" t="s">
        <v>7573</v>
      </c>
      <c r="C2521" t="s">
        <v>7574</v>
      </c>
      <c r="D2521">
        <v>1184044157</v>
      </c>
      <c r="E2521" t="s">
        <v>6668</v>
      </c>
      <c r="F2521" t="s">
        <v>10</v>
      </c>
    </row>
    <row r="2522" spans="1:6" x14ac:dyDescent="0.3">
      <c r="A2522" t="s">
        <v>7575</v>
      </c>
      <c r="B2522" t="s">
        <v>7576</v>
      </c>
      <c r="C2522" t="s">
        <v>7577</v>
      </c>
      <c r="D2522">
        <v>1187544606</v>
      </c>
      <c r="E2522" t="s">
        <v>6668</v>
      </c>
      <c r="F2522" t="s">
        <v>10</v>
      </c>
    </row>
    <row r="2523" spans="1:6" x14ac:dyDescent="0.3">
      <c r="A2523" t="s">
        <v>7578</v>
      </c>
      <c r="B2523" t="s">
        <v>7579</v>
      </c>
      <c r="C2523" t="s">
        <v>7580</v>
      </c>
      <c r="D2523">
        <v>1182985677</v>
      </c>
      <c r="E2523" t="s">
        <v>6668</v>
      </c>
      <c r="F2523" t="s">
        <v>10</v>
      </c>
    </row>
    <row r="2524" spans="1:6" x14ac:dyDescent="0.3">
      <c r="A2524" t="s">
        <v>7581</v>
      </c>
      <c r="B2524" t="s">
        <v>7582</v>
      </c>
      <c r="C2524" t="s">
        <v>7583</v>
      </c>
      <c r="D2524">
        <v>1187409675</v>
      </c>
      <c r="E2524" t="s">
        <v>6668</v>
      </c>
      <c r="F2524" t="s">
        <v>10</v>
      </c>
    </row>
    <row r="2525" spans="1:6" x14ac:dyDescent="0.3">
      <c r="A2525" t="s">
        <v>7584</v>
      </c>
      <c r="B2525" t="s">
        <v>7585</v>
      </c>
      <c r="C2525" t="s">
        <v>7586</v>
      </c>
      <c r="D2525">
        <v>1184208308</v>
      </c>
      <c r="E2525" t="s">
        <v>6668</v>
      </c>
      <c r="F2525" t="s">
        <v>10</v>
      </c>
    </row>
    <row r="2526" spans="1:6" x14ac:dyDescent="0.3">
      <c r="A2526" t="s">
        <v>7587</v>
      </c>
      <c r="B2526" t="s">
        <v>7588</v>
      </c>
      <c r="C2526" t="s">
        <v>7589</v>
      </c>
      <c r="D2526">
        <v>1181827872</v>
      </c>
      <c r="E2526" t="s">
        <v>6668</v>
      </c>
      <c r="F2526" t="s">
        <v>10</v>
      </c>
    </row>
    <row r="2527" spans="1:6" x14ac:dyDescent="0.3">
      <c r="A2527" t="s">
        <v>7590</v>
      </c>
      <c r="B2527" t="s">
        <v>7591</v>
      </c>
      <c r="C2527" t="s">
        <v>7592</v>
      </c>
      <c r="D2527">
        <v>1171840425</v>
      </c>
      <c r="E2527" t="s">
        <v>6668</v>
      </c>
      <c r="F2527" t="s">
        <v>10</v>
      </c>
    </row>
    <row r="2528" spans="1:6" x14ac:dyDescent="0.3">
      <c r="A2528" t="s">
        <v>7593</v>
      </c>
      <c r="B2528" t="s">
        <v>7594</v>
      </c>
      <c r="C2528" t="s">
        <v>7595</v>
      </c>
      <c r="D2528">
        <v>1186907237</v>
      </c>
      <c r="E2528" t="s">
        <v>6668</v>
      </c>
      <c r="F2528" t="s">
        <v>10</v>
      </c>
    </row>
    <row r="2529" spans="1:6" x14ac:dyDescent="0.3">
      <c r="A2529" t="s">
        <v>7596</v>
      </c>
      <c r="B2529" t="s">
        <v>7597</v>
      </c>
      <c r="C2529" t="s">
        <v>7598</v>
      </c>
      <c r="D2529">
        <v>1185465554</v>
      </c>
      <c r="E2529" t="s">
        <v>6668</v>
      </c>
      <c r="F2529" t="s">
        <v>10</v>
      </c>
    </row>
    <row r="2530" spans="1:6" x14ac:dyDescent="0.3">
      <c r="A2530" t="s">
        <v>7599</v>
      </c>
      <c r="B2530" t="s">
        <v>7600</v>
      </c>
      <c r="C2530" t="s">
        <v>7601</v>
      </c>
      <c r="D2530">
        <v>1186715392</v>
      </c>
      <c r="E2530" t="s">
        <v>6668</v>
      </c>
      <c r="F2530" t="s">
        <v>10</v>
      </c>
    </row>
    <row r="2531" spans="1:6" x14ac:dyDescent="0.3">
      <c r="A2531" t="s">
        <v>7602</v>
      </c>
      <c r="B2531" t="s">
        <v>7603</v>
      </c>
      <c r="C2531" t="s">
        <v>7604</v>
      </c>
      <c r="D2531">
        <v>1187528544</v>
      </c>
      <c r="E2531" t="s">
        <v>6668</v>
      </c>
      <c r="F2531" t="s">
        <v>10</v>
      </c>
    </row>
    <row r="2532" spans="1:6" x14ac:dyDescent="0.3">
      <c r="A2532" t="s">
        <v>7605</v>
      </c>
      <c r="B2532" t="s">
        <v>7606</v>
      </c>
      <c r="C2532" t="s">
        <v>7607</v>
      </c>
      <c r="D2532">
        <v>1186810627</v>
      </c>
      <c r="E2532" t="s">
        <v>6668</v>
      </c>
      <c r="F2532" t="s">
        <v>10</v>
      </c>
    </row>
    <row r="2533" spans="1:6" x14ac:dyDescent="0.3">
      <c r="A2533" t="s">
        <v>7608</v>
      </c>
      <c r="B2533" t="s">
        <v>7609</v>
      </c>
      <c r="C2533" t="s">
        <v>7610</v>
      </c>
      <c r="D2533">
        <v>1187311506</v>
      </c>
      <c r="E2533" t="s">
        <v>6668</v>
      </c>
      <c r="F2533" t="s">
        <v>10</v>
      </c>
    </row>
    <row r="2534" spans="1:6" x14ac:dyDescent="0.3">
      <c r="A2534" t="s">
        <v>7611</v>
      </c>
      <c r="B2534" t="s">
        <v>7612</v>
      </c>
      <c r="C2534" t="s">
        <v>7613</v>
      </c>
      <c r="D2534">
        <v>1187391289</v>
      </c>
      <c r="E2534" t="s">
        <v>6668</v>
      </c>
      <c r="F2534" t="s">
        <v>10</v>
      </c>
    </row>
    <row r="2535" spans="1:6" x14ac:dyDescent="0.3">
      <c r="A2535" t="s">
        <v>7614</v>
      </c>
      <c r="B2535" t="s">
        <v>7615</v>
      </c>
      <c r="C2535" t="s">
        <v>7616</v>
      </c>
      <c r="D2535">
        <v>1186696760</v>
      </c>
      <c r="E2535" t="s">
        <v>6668</v>
      </c>
      <c r="F2535" t="s">
        <v>10</v>
      </c>
    </row>
    <row r="2536" spans="1:6" x14ac:dyDescent="0.3">
      <c r="A2536" t="s">
        <v>7617</v>
      </c>
      <c r="B2536" t="s">
        <v>7618</v>
      </c>
      <c r="C2536" t="s">
        <v>7619</v>
      </c>
      <c r="D2536">
        <v>1174567106</v>
      </c>
      <c r="E2536" t="s">
        <v>6668</v>
      </c>
      <c r="F2536" t="s">
        <v>10</v>
      </c>
    </row>
    <row r="2537" spans="1:6" x14ac:dyDescent="0.3">
      <c r="A2537" t="s">
        <v>7620</v>
      </c>
      <c r="B2537" t="s">
        <v>7621</v>
      </c>
      <c r="C2537" t="s">
        <v>7622</v>
      </c>
      <c r="D2537">
        <v>1186484714</v>
      </c>
      <c r="E2537" t="s">
        <v>6668</v>
      </c>
      <c r="F2537" t="s">
        <v>10</v>
      </c>
    </row>
    <row r="2538" spans="1:6" x14ac:dyDescent="0.3">
      <c r="A2538" t="s">
        <v>7623</v>
      </c>
      <c r="B2538" t="s">
        <v>7624</v>
      </c>
      <c r="C2538" t="s">
        <v>7625</v>
      </c>
      <c r="D2538">
        <v>1171197765</v>
      </c>
      <c r="E2538" t="s">
        <v>7626</v>
      </c>
      <c r="F2538" t="s">
        <v>10</v>
      </c>
    </row>
    <row r="2539" spans="1:6" x14ac:dyDescent="0.3">
      <c r="A2539" t="s">
        <v>7627</v>
      </c>
      <c r="B2539" t="s">
        <v>7628</v>
      </c>
      <c r="C2539" t="s">
        <v>7629</v>
      </c>
      <c r="D2539">
        <v>1125153929</v>
      </c>
      <c r="E2539" t="s">
        <v>7626</v>
      </c>
      <c r="F2539" t="s">
        <v>10</v>
      </c>
    </row>
    <row r="2540" spans="1:6" x14ac:dyDescent="0.3">
      <c r="A2540" t="s">
        <v>7630</v>
      </c>
      <c r="B2540" t="s">
        <v>7631</v>
      </c>
      <c r="C2540" t="s">
        <v>7632</v>
      </c>
      <c r="D2540">
        <v>1177239095</v>
      </c>
      <c r="E2540" t="s">
        <v>7626</v>
      </c>
      <c r="F2540" t="s">
        <v>10</v>
      </c>
    </row>
    <row r="2541" spans="1:6" x14ac:dyDescent="0.3">
      <c r="A2541" t="s">
        <v>7633</v>
      </c>
      <c r="B2541" t="s">
        <v>7634</v>
      </c>
      <c r="C2541" t="s">
        <v>7635</v>
      </c>
      <c r="D2541">
        <v>1176330679</v>
      </c>
      <c r="E2541" t="s">
        <v>7626</v>
      </c>
      <c r="F2541" t="s">
        <v>10</v>
      </c>
    </row>
    <row r="2542" spans="1:6" x14ac:dyDescent="0.3">
      <c r="A2542" t="s">
        <v>7636</v>
      </c>
      <c r="B2542" t="s">
        <v>7637</v>
      </c>
      <c r="C2542" t="s">
        <v>7638</v>
      </c>
      <c r="D2542">
        <v>1184550844</v>
      </c>
      <c r="E2542" t="s">
        <v>7626</v>
      </c>
      <c r="F2542" t="s">
        <v>10</v>
      </c>
    </row>
    <row r="2543" spans="1:6" x14ac:dyDescent="0.3">
      <c r="A2543" t="s">
        <v>7639</v>
      </c>
      <c r="B2543" t="s">
        <v>7640</v>
      </c>
      <c r="C2543" t="s">
        <v>7641</v>
      </c>
      <c r="D2543">
        <v>1167604664</v>
      </c>
      <c r="E2543" t="s">
        <v>7626</v>
      </c>
      <c r="F2543" t="s">
        <v>10</v>
      </c>
    </row>
    <row r="2544" spans="1:6" x14ac:dyDescent="0.3">
      <c r="A2544" t="s">
        <v>7642</v>
      </c>
      <c r="B2544" t="s">
        <v>7643</v>
      </c>
      <c r="C2544" t="s">
        <v>7644</v>
      </c>
      <c r="D2544">
        <v>1178144467</v>
      </c>
      <c r="E2544" t="s">
        <v>7626</v>
      </c>
      <c r="F2544" t="s">
        <v>10</v>
      </c>
    </row>
    <row r="2545" spans="1:6" x14ac:dyDescent="0.3">
      <c r="A2545" t="s">
        <v>7645</v>
      </c>
      <c r="B2545" t="s">
        <v>7646</v>
      </c>
      <c r="C2545" t="s">
        <v>7647</v>
      </c>
      <c r="D2545">
        <v>1185475498</v>
      </c>
      <c r="E2545" t="s">
        <v>7626</v>
      </c>
      <c r="F2545" t="s">
        <v>10</v>
      </c>
    </row>
    <row r="2546" spans="1:6" x14ac:dyDescent="0.3">
      <c r="A2546" t="s">
        <v>7648</v>
      </c>
      <c r="B2546" t="s">
        <v>7649</v>
      </c>
      <c r="C2546" t="s">
        <v>7650</v>
      </c>
      <c r="D2546">
        <v>1174828043</v>
      </c>
      <c r="E2546" t="s">
        <v>7626</v>
      </c>
      <c r="F2546" t="s">
        <v>10</v>
      </c>
    </row>
    <row r="2547" spans="1:6" x14ac:dyDescent="0.3">
      <c r="A2547" t="s">
        <v>7651</v>
      </c>
      <c r="B2547" t="s">
        <v>7652</v>
      </c>
      <c r="C2547" t="s">
        <v>7653</v>
      </c>
      <c r="D2547">
        <v>1186279407</v>
      </c>
      <c r="E2547" t="s">
        <v>7626</v>
      </c>
      <c r="F2547" t="s">
        <v>10</v>
      </c>
    </row>
    <row r="2548" spans="1:6" x14ac:dyDescent="0.3">
      <c r="A2548" t="s">
        <v>7654</v>
      </c>
      <c r="B2548" t="s">
        <v>7655</v>
      </c>
      <c r="C2548" t="s">
        <v>7656</v>
      </c>
      <c r="D2548">
        <v>1185781255</v>
      </c>
      <c r="E2548" t="s">
        <v>7626</v>
      </c>
      <c r="F2548" t="s">
        <v>10</v>
      </c>
    </row>
    <row r="2549" spans="1:6" x14ac:dyDescent="0.3">
      <c r="A2549" t="s">
        <v>7657</v>
      </c>
      <c r="B2549" t="s">
        <v>7658</v>
      </c>
      <c r="C2549" t="s">
        <v>7659</v>
      </c>
      <c r="D2549">
        <v>1170018849</v>
      </c>
      <c r="E2549" t="s">
        <v>7626</v>
      </c>
      <c r="F2549" t="s">
        <v>10</v>
      </c>
    </row>
    <row r="2550" spans="1:6" x14ac:dyDescent="0.3">
      <c r="A2550" t="s">
        <v>7660</v>
      </c>
      <c r="B2550" t="s">
        <v>7661</v>
      </c>
      <c r="C2550" t="s">
        <v>7662</v>
      </c>
      <c r="D2550">
        <v>1181381126</v>
      </c>
      <c r="E2550" t="s">
        <v>7626</v>
      </c>
      <c r="F2550" t="s">
        <v>10</v>
      </c>
    </row>
    <row r="2551" spans="1:6" x14ac:dyDescent="0.3">
      <c r="A2551" t="s">
        <v>7663</v>
      </c>
      <c r="B2551" t="s">
        <v>7664</v>
      </c>
      <c r="C2551" t="s">
        <v>7665</v>
      </c>
      <c r="D2551">
        <v>1180105436</v>
      </c>
      <c r="E2551" t="s">
        <v>7626</v>
      </c>
      <c r="F2551" t="s">
        <v>10</v>
      </c>
    </row>
    <row r="2552" spans="1:6" x14ac:dyDescent="0.3">
      <c r="A2552" t="s">
        <v>7666</v>
      </c>
      <c r="B2552" t="s">
        <v>7667</v>
      </c>
      <c r="C2552" t="s">
        <v>7668</v>
      </c>
      <c r="D2552">
        <v>1180089157</v>
      </c>
      <c r="E2552" t="s">
        <v>7626</v>
      </c>
      <c r="F2552" t="s">
        <v>10</v>
      </c>
    </row>
    <row r="2553" spans="1:6" x14ac:dyDescent="0.3">
      <c r="A2553" t="s">
        <v>7669</v>
      </c>
      <c r="B2553" t="s">
        <v>7670</v>
      </c>
      <c r="C2553" t="s">
        <v>7671</v>
      </c>
      <c r="D2553">
        <v>1187279777</v>
      </c>
      <c r="E2553" t="s">
        <v>7626</v>
      </c>
      <c r="F2553" t="s">
        <v>10</v>
      </c>
    </row>
    <row r="2554" spans="1:6" x14ac:dyDescent="0.3">
      <c r="A2554" t="s">
        <v>7672</v>
      </c>
      <c r="B2554" t="s">
        <v>7673</v>
      </c>
      <c r="C2554" t="s">
        <v>7674</v>
      </c>
      <c r="D2554">
        <v>1186528025</v>
      </c>
      <c r="E2554" t="s">
        <v>7626</v>
      </c>
      <c r="F2554" t="s">
        <v>10</v>
      </c>
    </row>
    <row r="2555" spans="1:6" x14ac:dyDescent="0.3">
      <c r="A2555" t="s">
        <v>7675</v>
      </c>
      <c r="B2555" t="s">
        <v>7676</v>
      </c>
      <c r="C2555" t="s">
        <v>7677</v>
      </c>
      <c r="D2555">
        <v>1187577086</v>
      </c>
      <c r="E2555" t="s">
        <v>7626</v>
      </c>
      <c r="F2555" t="s">
        <v>10</v>
      </c>
    </row>
    <row r="2556" spans="1:6" x14ac:dyDescent="0.3">
      <c r="A2556" t="s">
        <v>7678</v>
      </c>
      <c r="B2556" t="s">
        <v>7679</v>
      </c>
      <c r="C2556" t="s">
        <v>7680</v>
      </c>
      <c r="D2556">
        <v>1185381810</v>
      </c>
      <c r="E2556" t="s">
        <v>7626</v>
      </c>
      <c r="F2556" t="s">
        <v>10</v>
      </c>
    </row>
    <row r="2557" spans="1:6" x14ac:dyDescent="0.3">
      <c r="A2557" t="s">
        <v>7681</v>
      </c>
      <c r="B2557" t="s">
        <v>7682</v>
      </c>
      <c r="C2557" t="s">
        <v>7683</v>
      </c>
      <c r="D2557">
        <v>1183836063</v>
      </c>
      <c r="E2557" t="s">
        <v>7626</v>
      </c>
      <c r="F2557" t="s">
        <v>10</v>
      </c>
    </row>
    <row r="2558" spans="1:6" x14ac:dyDescent="0.3">
      <c r="A2558" t="s">
        <v>7684</v>
      </c>
      <c r="B2558" t="s">
        <v>7685</v>
      </c>
      <c r="C2558" t="s">
        <v>7686</v>
      </c>
      <c r="D2558">
        <v>1185154486</v>
      </c>
      <c r="E2558" t="s">
        <v>7626</v>
      </c>
      <c r="F2558" t="s">
        <v>10</v>
      </c>
    </row>
    <row r="2559" spans="1:6" x14ac:dyDescent="0.3">
      <c r="A2559" t="s">
        <v>7687</v>
      </c>
      <c r="B2559" t="s">
        <v>7688</v>
      </c>
      <c r="C2559" t="s">
        <v>7689</v>
      </c>
      <c r="D2559">
        <v>1177349732</v>
      </c>
      <c r="E2559" t="s">
        <v>7626</v>
      </c>
      <c r="F2559" t="s">
        <v>10</v>
      </c>
    </row>
    <row r="2560" spans="1:6" x14ac:dyDescent="0.3">
      <c r="A2560" t="s">
        <v>7690</v>
      </c>
      <c r="B2560" t="s">
        <v>7691</v>
      </c>
      <c r="C2560" t="s">
        <v>7692</v>
      </c>
      <c r="D2560">
        <v>1186845264</v>
      </c>
      <c r="E2560" t="s">
        <v>7626</v>
      </c>
      <c r="F2560" t="s">
        <v>10</v>
      </c>
    </row>
    <row r="2561" spans="1:6" x14ac:dyDescent="0.3">
      <c r="A2561" t="s">
        <v>7693</v>
      </c>
      <c r="B2561" t="s">
        <v>7694</v>
      </c>
      <c r="C2561" t="s">
        <v>7695</v>
      </c>
      <c r="D2561">
        <v>1090465915</v>
      </c>
      <c r="E2561" t="s">
        <v>7626</v>
      </c>
      <c r="F2561" t="s">
        <v>10</v>
      </c>
    </row>
    <row r="2562" spans="1:6" x14ac:dyDescent="0.3">
      <c r="A2562" t="s">
        <v>7696</v>
      </c>
      <c r="B2562" t="s">
        <v>7697</v>
      </c>
      <c r="C2562" t="s">
        <v>7698</v>
      </c>
      <c r="D2562">
        <v>1148991086</v>
      </c>
      <c r="E2562" t="s">
        <v>7626</v>
      </c>
      <c r="F2562" t="s">
        <v>10</v>
      </c>
    </row>
    <row r="2563" spans="1:6" x14ac:dyDescent="0.3">
      <c r="A2563" t="s">
        <v>7699</v>
      </c>
      <c r="B2563" t="s">
        <v>7700</v>
      </c>
      <c r="C2563" t="s">
        <v>7701</v>
      </c>
      <c r="D2563">
        <v>1186068274</v>
      </c>
      <c r="E2563" t="s">
        <v>7626</v>
      </c>
      <c r="F2563" t="s">
        <v>10</v>
      </c>
    </row>
    <row r="2564" spans="1:6" x14ac:dyDescent="0.3">
      <c r="A2564" t="s">
        <v>7702</v>
      </c>
      <c r="B2564" t="s">
        <v>7703</v>
      </c>
      <c r="C2564" t="s">
        <v>7704</v>
      </c>
      <c r="D2564">
        <v>1177436289</v>
      </c>
      <c r="E2564" t="s">
        <v>7626</v>
      </c>
      <c r="F2564" t="s">
        <v>10</v>
      </c>
    </row>
    <row r="2565" spans="1:6" x14ac:dyDescent="0.3">
      <c r="A2565" t="s">
        <v>7705</v>
      </c>
      <c r="B2565" t="s">
        <v>7706</v>
      </c>
      <c r="C2565" t="s">
        <v>7707</v>
      </c>
      <c r="D2565">
        <v>1186705857</v>
      </c>
      <c r="E2565" t="s">
        <v>7626</v>
      </c>
      <c r="F2565" t="s">
        <v>10</v>
      </c>
    </row>
    <row r="2566" spans="1:6" x14ac:dyDescent="0.3">
      <c r="A2566" t="s">
        <v>7708</v>
      </c>
      <c r="B2566" t="s">
        <v>7709</v>
      </c>
      <c r="C2566" t="s">
        <v>7710</v>
      </c>
      <c r="D2566">
        <v>1156049221</v>
      </c>
      <c r="E2566" t="s">
        <v>7626</v>
      </c>
      <c r="F2566" t="s">
        <v>10</v>
      </c>
    </row>
    <row r="2567" spans="1:6" x14ac:dyDescent="0.3">
      <c r="A2567" t="s">
        <v>7711</v>
      </c>
      <c r="B2567" t="s">
        <v>7712</v>
      </c>
      <c r="C2567" t="s">
        <v>7713</v>
      </c>
      <c r="D2567">
        <v>1185603522</v>
      </c>
      <c r="E2567" t="s">
        <v>7626</v>
      </c>
      <c r="F2567" t="s">
        <v>10</v>
      </c>
    </row>
    <row r="2568" spans="1:6" x14ac:dyDescent="0.3">
      <c r="A2568" t="s">
        <v>7714</v>
      </c>
      <c r="B2568" t="s">
        <v>7715</v>
      </c>
      <c r="C2568" t="s">
        <v>7716</v>
      </c>
      <c r="D2568">
        <v>1186847844</v>
      </c>
      <c r="E2568" t="s">
        <v>7626</v>
      </c>
      <c r="F2568" t="s">
        <v>10</v>
      </c>
    </row>
    <row r="2569" spans="1:6" x14ac:dyDescent="0.3">
      <c r="A2569" t="s">
        <v>7717</v>
      </c>
      <c r="B2569" t="s">
        <v>7718</v>
      </c>
      <c r="C2569" t="s">
        <v>7719</v>
      </c>
      <c r="D2569">
        <v>1187294760</v>
      </c>
      <c r="E2569" t="s">
        <v>7626</v>
      </c>
      <c r="F2569" t="s">
        <v>10</v>
      </c>
    </row>
    <row r="2570" spans="1:6" x14ac:dyDescent="0.3">
      <c r="A2570" t="s">
        <v>7720</v>
      </c>
      <c r="B2570" t="s">
        <v>7721</v>
      </c>
      <c r="C2570" t="s">
        <v>7722</v>
      </c>
      <c r="D2570">
        <v>1185381256</v>
      </c>
      <c r="E2570" t="s">
        <v>7626</v>
      </c>
      <c r="F2570" t="s">
        <v>10</v>
      </c>
    </row>
    <row r="2571" spans="1:6" x14ac:dyDescent="0.3">
      <c r="A2571" t="s">
        <v>7723</v>
      </c>
      <c r="B2571" t="s">
        <v>7724</v>
      </c>
      <c r="C2571" t="s">
        <v>7725</v>
      </c>
      <c r="D2571">
        <v>1181935027</v>
      </c>
      <c r="E2571" t="s">
        <v>7626</v>
      </c>
      <c r="F2571" t="s">
        <v>10</v>
      </c>
    </row>
    <row r="2572" spans="1:6" x14ac:dyDescent="0.3">
      <c r="A2572" t="s">
        <v>7726</v>
      </c>
      <c r="B2572" t="s">
        <v>7727</v>
      </c>
      <c r="C2572" t="s">
        <v>7728</v>
      </c>
      <c r="D2572">
        <v>1181251408</v>
      </c>
      <c r="E2572" t="s">
        <v>7626</v>
      </c>
      <c r="F2572" t="s">
        <v>10</v>
      </c>
    </row>
    <row r="2573" spans="1:6" x14ac:dyDescent="0.3">
      <c r="A2573" t="s">
        <v>7729</v>
      </c>
      <c r="B2573" t="s">
        <v>7730</v>
      </c>
      <c r="C2573" t="s">
        <v>7731</v>
      </c>
      <c r="D2573">
        <v>1185318772</v>
      </c>
      <c r="E2573" t="s">
        <v>7626</v>
      </c>
      <c r="F2573" t="s">
        <v>10</v>
      </c>
    </row>
    <row r="2574" spans="1:6" x14ac:dyDescent="0.3">
      <c r="A2574" t="s">
        <v>7732</v>
      </c>
      <c r="B2574" t="s">
        <v>7733</v>
      </c>
      <c r="C2574" t="s">
        <v>7734</v>
      </c>
      <c r="D2574">
        <v>1146250061</v>
      </c>
      <c r="E2574" t="s">
        <v>7626</v>
      </c>
      <c r="F2574" t="s">
        <v>10</v>
      </c>
    </row>
    <row r="2575" spans="1:6" x14ac:dyDescent="0.3">
      <c r="A2575" t="s">
        <v>7735</v>
      </c>
      <c r="B2575" t="s">
        <v>7736</v>
      </c>
      <c r="C2575" t="s">
        <v>7737</v>
      </c>
      <c r="D2575">
        <v>1187438268</v>
      </c>
      <c r="E2575" t="s">
        <v>7626</v>
      </c>
      <c r="F2575" t="s">
        <v>10</v>
      </c>
    </row>
    <row r="2576" spans="1:6" x14ac:dyDescent="0.3">
      <c r="A2576" t="s">
        <v>7738</v>
      </c>
      <c r="B2576" t="s">
        <v>7739</v>
      </c>
      <c r="C2576" t="s">
        <v>7740</v>
      </c>
      <c r="D2576">
        <v>1187053448</v>
      </c>
      <c r="E2576" t="s">
        <v>7626</v>
      </c>
      <c r="F2576" t="s">
        <v>10</v>
      </c>
    </row>
    <row r="2577" spans="1:6" x14ac:dyDescent="0.3">
      <c r="A2577" t="s">
        <v>7741</v>
      </c>
      <c r="B2577" t="s">
        <v>7742</v>
      </c>
      <c r="C2577" t="s">
        <v>7743</v>
      </c>
      <c r="D2577">
        <v>1187017856</v>
      </c>
      <c r="E2577" t="s">
        <v>7626</v>
      </c>
      <c r="F2577" t="s">
        <v>10</v>
      </c>
    </row>
    <row r="2578" spans="1:6" x14ac:dyDescent="0.3">
      <c r="A2578" t="s">
        <v>7744</v>
      </c>
      <c r="B2578" t="s">
        <v>7745</v>
      </c>
      <c r="C2578" t="s">
        <v>7746</v>
      </c>
      <c r="D2578">
        <v>1182032145</v>
      </c>
      <c r="E2578" t="s">
        <v>7626</v>
      </c>
      <c r="F2578" t="s">
        <v>10</v>
      </c>
    </row>
    <row r="2579" spans="1:6" x14ac:dyDescent="0.3">
      <c r="A2579" t="s">
        <v>7747</v>
      </c>
      <c r="B2579" t="s">
        <v>7748</v>
      </c>
      <c r="C2579" t="s">
        <v>7749</v>
      </c>
      <c r="D2579">
        <v>1105515958</v>
      </c>
      <c r="E2579" t="s">
        <v>7626</v>
      </c>
      <c r="F2579" t="s">
        <v>10</v>
      </c>
    </row>
    <row r="2580" spans="1:6" x14ac:dyDescent="0.3">
      <c r="A2580" t="s">
        <v>7750</v>
      </c>
      <c r="B2580" t="s">
        <v>7751</v>
      </c>
      <c r="C2580" t="s">
        <v>7752</v>
      </c>
      <c r="D2580">
        <v>1184995236</v>
      </c>
      <c r="E2580" t="s">
        <v>7626</v>
      </c>
      <c r="F2580" t="s">
        <v>10</v>
      </c>
    </row>
    <row r="2581" spans="1:6" x14ac:dyDescent="0.3">
      <c r="A2581" t="s">
        <v>7753</v>
      </c>
      <c r="B2581" t="s">
        <v>7754</v>
      </c>
      <c r="C2581" t="s">
        <v>7755</v>
      </c>
      <c r="D2581">
        <v>1184994676</v>
      </c>
      <c r="E2581" t="s">
        <v>7626</v>
      </c>
      <c r="F2581" t="s">
        <v>10</v>
      </c>
    </row>
    <row r="2582" spans="1:6" x14ac:dyDescent="0.3">
      <c r="A2582" t="s">
        <v>7756</v>
      </c>
      <c r="B2582" t="s">
        <v>7757</v>
      </c>
      <c r="C2582" t="s">
        <v>7758</v>
      </c>
      <c r="D2582">
        <v>1186953457</v>
      </c>
      <c r="E2582" t="s">
        <v>7626</v>
      </c>
      <c r="F2582" t="s">
        <v>10</v>
      </c>
    </row>
    <row r="2583" spans="1:6" x14ac:dyDescent="0.3">
      <c r="A2583" t="s">
        <v>7759</v>
      </c>
      <c r="B2583" t="s">
        <v>7760</v>
      </c>
      <c r="C2583" t="s">
        <v>7761</v>
      </c>
      <c r="D2583">
        <v>1187042116</v>
      </c>
      <c r="E2583" t="s">
        <v>7626</v>
      </c>
      <c r="F2583" t="s">
        <v>10</v>
      </c>
    </row>
    <row r="2584" spans="1:6" x14ac:dyDescent="0.3">
      <c r="A2584" t="s">
        <v>7762</v>
      </c>
      <c r="B2584" t="s">
        <v>7763</v>
      </c>
      <c r="C2584" t="s">
        <v>7764</v>
      </c>
      <c r="D2584">
        <v>1186366645</v>
      </c>
      <c r="E2584" t="s">
        <v>7626</v>
      </c>
      <c r="F2584" t="s">
        <v>10</v>
      </c>
    </row>
    <row r="2585" spans="1:6" x14ac:dyDescent="0.3">
      <c r="A2585" t="s">
        <v>7765</v>
      </c>
      <c r="B2585" t="s">
        <v>7766</v>
      </c>
      <c r="C2585" t="s">
        <v>7767</v>
      </c>
      <c r="D2585">
        <v>1075211404</v>
      </c>
      <c r="E2585" t="s">
        <v>7626</v>
      </c>
      <c r="F2585" t="s">
        <v>10</v>
      </c>
    </row>
    <row r="2586" spans="1:6" x14ac:dyDescent="0.3">
      <c r="A2586" t="s">
        <v>7768</v>
      </c>
      <c r="B2586" t="s">
        <v>7769</v>
      </c>
      <c r="C2586" t="s">
        <v>7770</v>
      </c>
      <c r="D2586">
        <v>1115066337</v>
      </c>
      <c r="E2586" t="s">
        <v>7626</v>
      </c>
      <c r="F2586" t="s">
        <v>10</v>
      </c>
    </row>
    <row r="2587" spans="1:6" x14ac:dyDescent="0.3">
      <c r="A2587" t="s">
        <v>7771</v>
      </c>
      <c r="B2587" t="s">
        <v>7772</v>
      </c>
      <c r="C2587" t="s">
        <v>7773</v>
      </c>
      <c r="D2587">
        <v>1186296897</v>
      </c>
      <c r="E2587" t="s">
        <v>7626</v>
      </c>
      <c r="F2587" t="s">
        <v>10</v>
      </c>
    </row>
    <row r="2588" spans="1:6" x14ac:dyDescent="0.3">
      <c r="A2588" t="s">
        <v>7774</v>
      </c>
      <c r="B2588" t="s">
        <v>7775</v>
      </c>
      <c r="C2588" t="s">
        <v>7776</v>
      </c>
      <c r="D2588">
        <v>1187010062</v>
      </c>
      <c r="E2588" t="s">
        <v>7626</v>
      </c>
      <c r="F2588" t="s">
        <v>10</v>
      </c>
    </row>
    <row r="2589" spans="1:6" x14ac:dyDescent="0.3">
      <c r="A2589" t="s">
        <v>7777</v>
      </c>
      <c r="B2589" t="s">
        <v>7778</v>
      </c>
      <c r="C2589" t="s">
        <v>7779</v>
      </c>
      <c r="D2589">
        <v>1182638284</v>
      </c>
      <c r="E2589" t="s">
        <v>7626</v>
      </c>
      <c r="F2589" t="s">
        <v>10</v>
      </c>
    </row>
    <row r="2590" spans="1:6" x14ac:dyDescent="0.3">
      <c r="A2590" t="s">
        <v>7780</v>
      </c>
      <c r="B2590" t="s">
        <v>7781</v>
      </c>
      <c r="C2590" t="s">
        <v>7782</v>
      </c>
      <c r="D2590">
        <v>1172012585</v>
      </c>
      <c r="E2590" t="s">
        <v>7626</v>
      </c>
      <c r="F2590" t="s">
        <v>10</v>
      </c>
    </row>
    <row r="2591" spans="1:6" x14ac:dyDescent="0.3">
      <c r="A2591" t="s">
        <v>7783</v>
      </c>
      <c r="B2591" t="s">
        <v>7784</v>
      </c>
      <c r="C2591" t="s">
        <v>7785</v>
      </c>
      <c r="D2591">
        <v>1185793182</v>
      </c>
      <c r="E2591" t="s">
        <v>7626</v>
      </c>
      <c r="F2591" t="s">
        <v>10</v>
      </c>
    </row>
    <row r="2592" spans="1:6" x14ac:dyDescent="0.3">
      <c r="A2592" t="s">
        <v>7786</v>
      </c>
      <c r="B2592" t="s">
        <v>7787</v>
      </c>
      <c r="C2592" t="s">
        <v>7788</v>
      </c>
      <c r="D2592">
        <v>1186518517</v>
      </c>
      <c r="E2592" t="s">
        <v>7626</v>
      </c>
      <c r="F2592" t="s">
        <v>10</v>
      </c>
    </row>
    <row r="2593" spans="1:6" x14ac:dyDescent="0.3">
      <c r="A2593" t="s">
        <v>7789</v>
      </c>
      <c r="B2593" t="s">
        <v>7790</v>
      </c>
      <c r="C2593" t="s">
        <v>7791</v>
      </c>
      <c r="D2593">
        <v>1064606249</v>
      </c>
      <c r="E2593" t="s">
        <v>7626</v>
      </c>
      <c r="F2593" t="s">
        <v>10</v>
      </c>
    </row>
    <row r="2594" spans="1:6" x14ac:dyDescent="0.3">
      <c r="A2594" t="s">
        <v>7792</v>
      </c>
      <c r="B2594" t="s">
        <v>7793</v>
      </c>
      <c r="C2594" t="s">
        <v>7794</v>
      </c>
      <c r="D2594">
        <v>1166282589</v>
      </c>
      <c r="E2594" t="s">
        <v>7626</v>
      </c>
      <c r="F2594" t="s">
        <v>10</v>
      </c>
    </row>
    <row r="2595" spans="1:6" x14ac:dyDescent="0.3">
      <c r="A2595" t="s">
        <v>7795</v>
      </c>
      <c r="B2595" t="s">
        <v>7796</v>
      </c>
      <c r="C2595" t="s">
        <v>7797</v>
      </c>
      <c r="D2595">
        <v>1184073157</v>
      </c>
      <c r="E2595" t="s">
        <v>7626</v>
      </c>
      <c r="F2595" t="s">
        <v>10</v>
      </c>
    </row>
    <row r="2596" spans="1:6" x14ac:dyDescent="0.3">
      <c r="A2596" t="s">
        <v>7798</v>
      </c>
      <c r="B2596" t="s">
        <v>7799</v>
      </c>
      <c r="C2596" t="s">
        <v>7800</v>
      </c>
      <c r="D2596">
        <v>1187369052</v>
      </c>
      <c r="E2596" t="s">
        <v>7626</v>
      </c>
      <c r="F2596" t="s">
        <v>10</v>
      </c>
    </row>
    <row r="2597" spans="1:6" x14ac:dyDescent="0.3">
      <c r="A2597" t="s">
        <v>7801</v>
      </c>
      <c r="B2597" t="s">
        <v>7802</v>
      </c>
      <c r="C2597" t="s">
        <v>7803</v>
      </c>
      <c r="D2597">
        <v>1183430970</v>
      </c>
      <c r="E2597" t="s">
        <v>7626</v>
      </c>
      <c r="F2597" t="s">
        <v>10</v>
      </c>
    </row>
    <row r="2598" spans="1:6" x14ac:dyDescent="0.3">
      <c r="A2598" t="s">
        <v>7804</v>
      </c>
      <c r="B2598" t="s">
        <v>7805</v>
      </c>
      <c r="C2598" t="s">
        <v>7806</v>
      </c>
      <c r="D2598">
        <v>1183569972</v>
      </c>
      <c r="E2598" t="s">
        <v>7626</v>
      </c>
      <c r="F2598" t="s">
        <v>10</v>
      </c>
    </row>
    <row r="2599" spans="1:6" x14ac:dyDescent="0.3">
      <c r="A2599" t="s">
        <v>7807</v>
      </c>
      <c r="B2599" t="s">
        <v>7808</v>
      </c>
      <c r="C2599" t="s">
        <v>7809</v>
      </c>
      <c r="D2599">
        <v>1185244975</v>
      </c>
      <c r="E2599" t="s">
        <v>7626</v>
      </c>
      <c r="F2599" t="s">
        <v>10</v>
      </c>
    </row>
    <row r="2600" spans="1:6" x14ac:dyDescent="0.3">
      <c r="A2600" t="s">
        <v>7810</v>
      </c>
      <c r="B2600" t="s">
        <v>7811</v>
      </c>
      <c r="C2600" t="s">
        <v>7812</v>
      </c>
      <c r="D2600">
        <v>1187460447</v>
      </c>
      <c r="E2600" t="s">
        <v>7626</v>
      </c>
      <c r="F2600" t="s">
        <v>10</v>
      </c>
    </row>
    <row r="2601" spans="1:6" x14ac:dyDescent="0.3">
      <c r="A2601" t="s">
        <v>7813</v>
      </c>
      <c r="B2601" t="s">
        <v>7814</v>
      </c>
      <c r="C2601" t="s">
        <v>7815</v>
      </c>
      <c r="D2601">
        <v>1186863200</v>
      </c>
      <c r="E2601" t="s">
        <v>7626</v>
      </c>
      <c r="F2601" t="s">
        <v>10</v>
      </c>
    </row>
    <row r="2602" spans="1:6" x14ac:dyDescent="0.3">
      <c r="A2602" t="s">
        <v>7816</v>
      </c>
      <c r="B2602" t="s">
        <v>7817</v>
      </c>
      <c r="C2602" t="s">
        <v>7818</v>
      </c>
      <c r="D2602">
        <v>1186367125</v>
      </c>
      <c r="E2602" t="s">
        <v>7626</v>
      </c>
      <c r="F2602" t="s">
        <v>10</v>
      </c>
    </row>
    <row r="2603" spans="1:6" x14ac:dyDescent="0.3">
      <c r="A2603" t="s">
        <v>7819</v>
      </c>
      <c r="B2603" t="s">
        <v>7820</v>
      </c>
      <c r="C2603" t="s">
        <v>7821</v>
      </c>
      <c r="D2603">
        <v>1179952228</v>
      </c>
      <c r="E2603" t="s">
        <v>7626</v>
      </c>
      <c r="F2603" t="s">
        <v>10</v>
      </c>
    </row>
    <row r="2604" spans="1:6" x14ac:dyDescent="0.3">
      <c r="A2604" t="s">
        <v>7822</v>
      </c>
      <c r="B2604" t="s">
        <v>7823</v>
      </c>
      <c r="C2604" t="s">
        <v>7824</v>
      </c>
      <c r="D2604">
        <v>1186780415</v>
      </c>
      <c r="E2604" t="s">
        <v>7626</v>
      </c>
      <c r="F2604" t="s">
        <v>10</v>
      </c>
    </row>
    <row r="2605" spans="1:6" x14ac:dyDescent="0.3">
      <c r="A2605" t="s">
        <v>7825</v>
      </c>
      <c r="B2605" t="s">
        <v>7826</v>
      </c>
      <c r="C2605" t="s">
        <v>7827</v>
      </c>
      <c r="D2605">
        <v>1185647452</v>
      </c>
      <c r="E2605" t="s">
        <v>7626</v>
      </c>
      <c r="F2605" t="s">
        <v>10</v>
      </c>
    </row>
    <row r="2606" spans="1:6" x14ac:dyDescent="0.3">
      <c r="A2606" t="s">
        <v>7828</v>
      </c>
      <c r="B2606" t="s">
        <v>7829</v>
      </c>
      <c r="C2606" t="s">
        <v>7830</v>
      </c>
      <c r="D2606">
        <v>1175681541</v>
      </c>
      <c r="E2606" t="s">
        <v>7626</v>
      </c>
      <c r="F2606" t="s">
        <v>10</v>
      </c>
    </row>
    <row r="2607" spans="1:6" x14ac:dyDescent="0.3">
      <c r="A2607" t="s">
        <v>7831</v>
      </c>
      <c r="B2607" t="s">
        <v>7832</v>
      </c>
      <c r="C2607" t="s">
        <v>7833</v>
      </c>
      <c r="D2607">
        <v>1186582696</v>
      </c>
      <c r="E2607" t="s">
        <v>7626</v>
      </c>
      <c r="F2607" t="s">
        <v>10</v>
      </c>
    </row>
    <row r="2608" spans="1:6" x14ac:dyDescent="0.3">
      <c r="A2608" t="s">
        <v>7834</v>
      </c>
      <c r="B2608" t="s">
        <v>7835</v>
      </c>
      <c r="C2608" t="s">
        <v>7836</v>
      </c>
      <c r="D2608">
        <v>1187140436</v>
      </c>
      <c r="E2608" t="s">
        <v>7626</v>
      </c>
      <c r="F2608" t="s">
        <v>10</v>
      </c>
    </row>
    <row r="2609" spans="1:6" x14ac:dyDescent="0.3">
      <c r="A2609" t="s">
        <v>7837</v>
      </c>
      <c r="B2609" t="s">
        <v>7838</v>
      </c>
      <c r="C2609" t="s">
        <v>7839</v>
      </c>
      <c r="D2609">
        <v>1187320526</v>
      </c>
      <c r="E2609" t="s">
        <v>7626</v>
      </c>
      <c r="F2609" t="s">
        <v>10</v>
      </c>
    </row>
    <row r="2610" spans="1:6" x14ac:dyDescent="0.3">
      <c r="A2610" t="s">
        <v>7840</v>
      </c>
      <c r="B2610" t="s">
        <v>7841</v>
      </c>
      <c r="C2610" t="s">
        <v>7842</v>
      </c>
      <c r="D2610">
        <v>1186853862</v>
      </c>
      <c r="E2610" t="s">
        <v>7626</v>
      </c>
      <c r="F2610" t="s">
        <v>10</v>
      </c>
    </row>
    <row r="2611" spans="1:6" x14ac:dyDescent="0.3">
      <c r="A2611" t="s">
        <v>7843</v>
      </c>
      <c r="B2611" t="s">
        <v>7844</v>
      </c>
      <c r="C2611" t="s">
        <v>7845</v>
      </c>
      <c r="D2611">
        <v>1187246807</v>
      </c>
      <c r="E2611" t="s">
        <v>7626</v>
      </c>
      <c r="F2611" t="s">
        <v>10</v>
      </c>
    </row>
    <row r="2612" spans="1:6" x14ac:dyDescent="0.3">
      <c r="A2612" t="s">
        <v>7846</v>
      </c>
      <c r="B2612" t="s">
        <v>7847</v>
      </c>
      <c r="C2612" t="s">
        <v>7848</v>
      </c>
      <c r="D2612">
        <v>1186062575</v>
      </c>
      <c r="E2612" t="s">
        <v>7626</v>
      </c>
      <c r="F2612" t="s">
        <v>10</v>
      </c>
    </row>
    <row r="2613" spans="1:6" x14ac:dyDescent="0.3">
      <c r="A2613" t="s">
        <v>7849</v>
      </c>
      <c r="B2613" t="s">
        <v>7850</v>
      </c>
      <c r="C2613" t="s">
        <v>7851</v>
      </c>
      <c r="D2613">
        <v>1186632412</v>
      </c>
      <c r="E2613" t="s">
        <v>7626</v>
      </c>
      <c r="F2613" t="s">
        <v>10</v>
      </c>
    </row>
    <row r="2614" spans="1:6" x14ac:dyDescent="0.3">
      <c r="A2614" t="s">
        <v>7852</v>
      </c>
      <c r="B2614" t="s">
        <v>7853</v>
      </c>
      <c r="C2614" t="s">
        <v>7854</v>
      </c>
      <c r="D2614">
        <v>1076166519</v>
      </c>
      <c r="E2614" t="s">
        <v>7626</v>
      </c>
      <c r="F2614" t="s">
        <v>10</v>
      </c>
    </row>
    <row r="2615" spans="1:6" x14ac:dyDescent="0.3">
      <c r="A2615" t="s">
        <v>7855</v>
      </c>
      <c r="B2615" t="s">
        <v>7856</v>
      </c>
      <c r="C2615" t="s">
        <v>7857</v>
      </c>
      <c r="D2615">
        <v>1184086543</v>
      </c>
      <c r="E2615" t="s">
        <v>7626</v>
      </c>
      <c r="F2615" t="s">
        <v>10</v>
      </c>
    </row>
    <row r="2616" spans="1:6" x14ac:dyDescent="0.3">
      <c r="A2616" t="s">
        <v>7858</v>
      </c>
      <c r="B2616" t="s">
        <v>7859</v>
      </c>
      <c r="C2616" t="s">
        <v>7860</v>
      </c>
      <c r="D2616">
        <v>1185387777</v>
      </c>
      <c r="E2616" t="s">
        <v>7626</v>
      </c>
      <c r="F2616" t="s">
        <v>10</v>
      </c>
    </row>
    <row r="2617" spans="1:6" x14ac:dyDescent="0.3">
      <c r="A2617" t="s">
        <v>7861</v>
      </c>
      <c r="B2617" t="s">
        <v>7862</v>
      </c>
      <c r="C2617" t="s">
        <v>7863</v>
      </c>
      <c r="D2617">
        <v>1187559013</v>
      </c>
      <c r="E2617" t="s">
        <v>7626</v>
      </c>
      <c r="F2617" t="s">
        <v>10</v>
      </c>
    </row>
    <row r="2618" spans="1:6" x14ac:dyDescent="0.3">
      <c r="A2618" t="s">
        <v>7864</v>
      </c>
      <c r="B2618" t="s">
        <v>7865</v>
      </c>
      <c r="C2618" t="s">
        <v>7866</v>
      </c>
      <c r="D2618">
        <v>1154693872</v>
      </c>
      <c r="E2618" t="s">
        <v>7626</v>
      </c>
      <c r="F2618" t="s">
        <v>10</v>
      </c>
    </row>
    <row r="2619" spans="1:6" x14ac:dyDescent="0.3">
      <c r="A2619" t="s">
        <v>7867</v>
      </c>
      <c r="B2619" t="s">
        <v>7868</v>
      </c>
      <c r="C2619" t="s">
        <v>7869</v>
      </c>
      <c r="D2619">
        <v>1184019456</v>
      </c>
      <c r="E2619" t="s">
        <v>7626</v>
      </c>
      <c r="F2619" t="s">
        <v>10</v>
      </c>
    </row>
    <row r="2620" spans="1:6" x14ac:dyDescent="0.3">
      <c r="A2620" t="s">
        <v>7870</v>
      </c>
      <c r="B2620" t="s">
        <v>7871</v>
      </c>
      <c r="C2620" t="s">
        <v>7872</v>
      </c>
      <c r="D2620">
        <v>1187569366</v>
      </c>
      <c r="E2620" t="s">
        <v>7626</v>
      </c>
      <c r="F2620" t="s">
        <v>10</v>
      </c>
    </row>
    <row r="2621" spans="1:6" x14ac:dyDescent="0.3">
      <c r="A2621" t="s">
        <v>7873</v>
      </c>
      <c r="B2621" t="s">
        <v>7874</v>
      </c>
      <c r="C2621" t="s">
        <v>7875</v>
      </c>
      <c r="D2621">
        <v>1186907888</v>
      </c>
      <c r="E2621" t="s">
        <v>7626</v>
      </c>
      <c r="F2621" t="s">
        <v>10</v>
      </c>
    </row>
    <row r="2622" spans="1:6" x14ac:dyDescent="0.3">
      <c r="A2622" t="s">
        <v>7876</v>
      </c>
      <c r="B2622" t="s">
        <v>7877</v>
      </c>
      <c r="C2622" t="s">
        <v>7878</v>
      </c>
      <c r="D2622">
        <v>1177315740</v>
      </c>
      <c r="E2622" t="s">
        <v>7626</v>
      </c>
      <c r="F2622" t="s">
        <v>10</v>
      </c>
    </row>
    <row r="2623" spans="1:6" x14ac:dyDescent="0.3">
      <c r="A2623" t="s">
        <v>7879</v>
      </c>
      <c r="B2623" t="s">
        <v>7880</v>
      </c>
      <c r="C2623" t="s">
        <v>7881</v>
      </c>
      <c r="D2623">
        <v>1186589589</v>
      </c>
      <c r="E2623" t="s">
        <v>7626</v>
      </c>
      <c r="F2623" t="s">
        <v>10</v>
      </c>
    </row>
    <row r="2624" spans="1:6" x14ac:dyDescent="0.3">
      <c r="A2624" t="s">
        <v>7882</v>
      </c>
      <c r="B2624" t="s">
        <v>7883</v>
      </c>
      <c r="C2624" t="s">
        <v>7884</v>
      </c>
      <c r="D2624">
        <v>1186141849</v>
      </c>
      <c r="E2624" t="s">
        <v>7626</v>
      </c>
      <c r="F2624" t="s">
        <v>10</v>
      </c>
    </row>
    <row r="2625" spans="1:6" x14ac:dyDescent="0.3">
      <c r="A2625" t="s">
        <v>7885</v>
      </c>
      <c r="B2625" t="s">
        <v>7886</v>
      </c>
      <c r="C2625" t="s">
        <v>7887</v>
      </c>
      <c r="D2625">
        <v>1182317113</v>
      </c>
      <c r="E2625" t="s">
        <v>7626</v>
      </c>
      <c r="F2625" t="s">
        <v>10</v>
      </c>
    </row>
    <row r="2626" spans="1:6" x14ac:dyDescent="0.3">
      <c r="A2626" t="s">
        <v>7888</v>
      </c>
      <c r="B2626" t="s">
        <v>7889</v>
      </c>
      <c r="C2626" t="s">
        <v>7890</v>
      </c>
      <c r="D2626">
        <v>1185517911</v>
      </c>
      <c r="E2626" t="s">
        <v>7626</v>
      </c>
      <c r="F2626" t="s">
        <v>10</v>
      </c>
    </row>
    <row r="2627" spans="1:6" x14ac:dyDescent="0.3">
      <c r="A2627" t="s">
        <v>7891</v>
      </c>
      <c r="B2627" t="s">
        <v>7892</v>
      </c>
      <c r="C2627" t="s">
        <v>7893</v>
      </c>
      <c r="D2627">
        <v>1183047074</v>
      </c>
      <c r="E2627" t="s">
        <v>7626</v>
      </c>
      <c r="F2627" t="s">
        <v>10</v>
      </c>
    </row>
    <row r="2628" spans="1:6" x14ac:dyDescent="0.3">
      <c r="A2628" t="s">
        <v>7894</v>
      </c>
      <c r="B2628" t="s">
        <v>7895</v>
      </c>
      <c r="C2628" t="s">
        <v>7896</v>
      </c>
      <c r="D2628">
        <v>1179074198</v>
      </c>
      <c r="E2628" t="s">
        <v>7626</v>
      </c>
      <c r="F2628" t="s">
        <v>10</v>
      </c>
    </row>
    <row r="2629" spans="1:6" x14ac:dyDescent="0.3">
      <c r="A2629" t="s">
        <v>7897</v>
      </c>
      <c r="B2629" t="s">
        <v>7898</v>
      </c>
      <c r="C2629" t="s">
        <v>7899</v>
      </c>
      <c r="D2629">
        <v>1178237428</v>
      </c>
      <c r="E2629" t="s">
        <v>7626</v>
      </c>
      <c r="F2629" t="s">
        <v>10</v>
      </c>
    </row>
    <row r="2630" spans="1:6" x14ac:dyDescent="0.3">
      <c r="A2630" t="s">
        <v>7900</v>
      </c>
      <c r="B2630" t="s">
        <v>7901</v>
      </c>
      <c r="C2630" t="s">
        <v>7902</v>
      </c>
      <c r="D2630">
        <v>1187363546</v>
      </c>
      <c r="E2630" t="s">
        <v>7626</v>
      </c>
      <c r="F2630" t="s">
        <v>10</v>
      </c>
    </row>
    <row r="2631" spans="1:6" x14ac:dyDescent="0.3">
      <c r="A2631" t="s">
        <v>7903</v>
      </c>
      <c r="B2631" t="s">
        <v>7904</v>
      </c>
      <c r="C2631" t="s">
        <v>7905</v>
      </c>
      <c r="D2631">
        <v>1182940204</v>
      </c>
      <c r="E2631" t="s">
        <v>7626</v>
      </c>
      <c r="F2631" t="s">
        <v>10</v>
      </c>
    </row>
    <row r="2632" spans="1:6" x14ac:dyDescent="0.3">
      <c r="A2632" t="s">
        <v>7906</v>
      </c>
      <c r="B2632" t="s">
        <v>7907</v>
      </c>
      <c r="C2632" t="s">
        <v>7908</v>
      </c>
      <c r="D2632">
        <v>1187482460</v>
      </c>
      <c r="E2632" t="s">
        <v>7626</v>
      </c>
      <c r="F2632" t="s">
        <v>10</v>
      </c>
    </row>
    <row r="2633" spans="1:6" x14ac:dyDescent="0.3">
      <c r="A2633" t="s">
        <v>7909</v>
      </c>
      <c r="B2633" t="s">
        <v>7910</v>
      </c>
      <c r="C2633" t="s">
        <v>7911</v>
      </c>
      <c r="D2633">
        <v>1181610518</v>
      </c>
      <c r="E2633" t="s">
        <v>7626</v>
      </c>
      <c r="F2633" t="s">
        <v>10</v>
      </c>
    </row>
    <row r="2634" spans="1:6" x14ac:dyDescent="0.3">
      <c r="A2634" t="s">
        <v>7912</v>
      </c>
      <c r="B2634" t="s">
        <v>7913</v>
      </c>
      <c r="C2634" t="s">
        <v>7914</v>
      </c>
      <c r="D2634">
        <v>1187112436</v>
      </c>
      <c r="E2634" t="s">
        <v>7626</v>
      </c>
      <c r="F2634" t="s">
        <v>10</v>
      </c>
    </row>
    <row r="2635" spans="1:6" x14ac:dyDescent="0.3">
      <c r="A2635" t="s">
        <v>7915</v>
      </c>
      <c r="B2635" t="s">
        <v>7916</v>
      </c>
      <c r="C2635" t="s">
        <v>7917</v>
      </c>
      <c r="D2635">
        <v>1183570723</v>
      </c>
      <c r="E2635" t="s">
        <v>7626</v>
      </c>
      <c r="F2635" t="s">
        <v>10</v>
      </c>
    </row>
    <row r="2636" spans="1:6" x14ac:dyDescent="0.3">
      <c r="A2636" t="s">
        <v>7918</v>
      </c>
      <c r="B2636" t="s">
        <v>7919</v>
      </c>
      <c r="C2636" t="s">
        <v>7920</v>
      </c>
      <c r="D2636">
        <v>1185568520</v>
      </c>
      <c r="E2636" t="s">
        <v>7626</v>
      </c>
      <c r="F2636" t="s">
        <v>10</v>
      </c>
    </row>
    <row r="2637" spans="1:6" x14ac:dyDescent="0.3">
      <c r="A2637" t="s">
        <v>7921</v>
      </c>
      <c r="B2637" t="s">
        <v>7922</v>
      </c>
      <c r="C2637" t="s">
        <v>7923</v>
      </c>
      <c r="D2637">
        <v>1149830672</v>
      </c>
      <c r="E2637" t="s">
        <v>7626</v>
      </c>
      <c r="F2637" t="s">
        <v>10</v>
      </c>
    </row>
    <row r="2638" spans="1:6" x14ac:dyDescent="0.3">
      <c r="A2638" t="s">
        <v>7924</v>
      </c>
      <c r="B2638" t="s">
        <v>7925</v>
      </c>
      <c r="C2638" t="s">
        <v>7926</v>
      </c>
      <c r="D2638">
        <v>1187335534</v>
      </c>
      <c r="E2638" t="s">
        <v>7626</v>
      </c>
      <c r="F2638" t="s">
        <v>10</v>
      </c>
    </row>
    <row r="2639" spans="1:6" x14ac:dyDescent="0.3">
      <c r="A2639" t="s">
        <v>7927</v>
      </c>
      <c r="B2639" t="s">
        <v>7928</v>
      </c>
      <c r="C2639" t="s">
        <v>7929</v>
      </c>
      <c r="D2639">
        <v>1187450394</v>
      </c>
      <c r="E2639" t="s">
        <v>7626</v>
      </c>
      <c r="F2639" t="s">
        <v>10</v>
      </c>
    </row>
    <row r="2640" spans="1:6" x14ac:dyDescent="0.3">
      <c r="A2640" t="s">
        <v>7930</v>
      </c>
      <c r="B2640" t="s">
        <v>7931</v>
      </c>
      <c r="C2640" t="s">
        <v>7932</v>
      </c>
      <c r="D2640">
        <v>1165664464</v>
      </c>
      <c r="E2640" t="s">
        <v>7626</v>
      </c>
      <c r="F2640" t="s">
        <v>10</v>
      </c>
    </row>
    <row r="2641" spans="1:6" x14ac:dyDescent="0.3">
      <c r="A2641" t="s">
        <v>7933</v>
      </c>
      <c r="B2641" t="s">
        <v>7934</v>
      </c>
      <c r="C2641" t="s">
        <v>7935</v>
      </c>
      <c r="D2641">
        <v>1184777558</v>
      </c>
      <c r="E2641" t="s">
        <v>7626</v>
      </c>
      <c r="F2641" t="s">
        <v>10</v>
      </c>
    </row>
    <row r="2642" spans="1:6" x14ac:dyDescent="0.3">
      <c r="A2642" t="s">
        <v>7936</v>
      </c>
      <c r="B2642" t="s">
        <v>7937</v>
      </c>
      <c r="C2642" t="s">
        <v>7938</v>
      </c>
      <c r="D2642">
        <v>1186288791</v>
      </c>
      <c r="E2642" t="s">
        <v>7626</v>
      </c>
      <c r="F2642" t="s">
        <v>10</v>
      </c>
    </row>
    <row r="2643" spans="1:6" x14ac:dyDescent="0.3">
      <c r="A2643" t="s">
        <v>7939</v>
      </c>
      <c r="B2643" t="s">
        <v>7940</v>
      </c>
      <c r="C2643" t="s">
        <v>7941</v>
      </c>
      <c r="D2643">
        <v>1185291411</v>
      </c>
      <c r="E2643" t="s">
        <v>7626</v>
      </c>
      <c r="F2643" t="s">
        <v>10</v>
      </c>
    </row>
    <row r="2644" spans="1:6" x14ac:dyDescent="0.3">
      <c r="A2644" t="s">
        <v>7942</v>
      </c>
      <c r="B2644" t="s">
        <v>7943</v>
      </c>
      <c r="C2644" t="s">
        <v>7944</v>
      </c>
      <c r="D2644">
        <v>1186364145</v>
      </c>
      <c r="E2644" t="s">
        <v>7626</v>
      </c>
      <c r="F2644" t="s">
        <v>10</v>
      </c>
    </row>
    <row r="2645" spans="1:6" x14ac:dyDescent="0.3">
      <c r="A2645" t="s">
        <v>7945</v>
      </c>
      <c r="B2645" t="s">
        <v>7946</v>
      </c>
      <c r="C2645" t="s">
        <v>7947</v>
      </c>
      <c r="D2645">
        <v>1172955766</v>
      </c>
      <c r="E2645" t="s">
        <v>7626</v>
      </c>
      <c r="F2645" t="s">
        <v>10</v>
      </c>
    </row>
    <row r="2646" spans="1:6" x14ac:dyDescent="0.3">
      <c r="A2646" t="s">
        <v>7948</v>
      </c>
      <c r="B2646" t="s">
        <v>7949</v>
      </c>
      <c r="C2646" t="s">
        <v>7950</v>
      </c>
      <c r="D2646">
        <v>1182962741</v>
      </c>
      <c r="E2646" t="s">
        <v>7626</v>
      </c>
      <c r="F2646" t="s">
        <v>10</v>
      </c>
    </row>
    <row r="2647" spans="1:6" x14ac:dyDescent="0.3">
      <c r="A2647" t="s">
        <v>7951</v>
      </c>
      <c r="B2647" t="s">
        <v>7952</v>
      </c>
      <c r="C2647" t="s">
        <v>7953</v>
      </c>
      <c r="D2647">
        <v>1185736881</v>
      </c>
      <c r="E2647" t="s">
        <v>7626</v>
      </c>
      <c r="F2647" t="s">
        <v>10</v>
      </c>
    </row>
    <row r="2648" spans="1:6" x14ac:dyDescent="0.3">
      <c r="A2648" t="s">
        <v>7954</v>
      </c>
      <c r="B2648" t="s">
        <v>7955</v>
      </c>
      <c r="C2648" t="s">
        <v>7956</v>
      </c>
      <c r="D2648">
        <v>1184341887</v>
      </c>
      <c r="E2648" t="s">
        <v>7626</v>
      </c>
      <c r="F2648" t="s">
        <v>10</v>
      </c>
    </row>
    <row r="2649" spans="1:6" x14ac:dyDescent="0.3">
      <c r="A2649" t="s">
        <v>7957</v>
      </c>
      <c r="B2649" t="s">
        <v>7958</v>
      </c>
      <c r="C2649" t="s">
        <v>7959</v>
      </c>
      <c r="D2649">
        <v>1187125262</v>
      </c>
      <c r="E2649" t="s">
        <v>7626</v>
      </c>
      <c r="F2649" t="s">
        <v>10</v>
      </c>
    </row>
    <row r="2650" spans="1:6" x14ac:dyDescent="0.3">
      <c r="A2650" t="s">
        <v>7960</v>
      </c>
      <c r="B2650" t="s">
        <v>7961</v>
      </c>
      <c r="C2650" t="s">
        <v>7962</v>
      </c>
      <c r="D2650">
        <v>1187474844</v>
      </c>
      <c r="E2650" t="s">
        <v>7626</v>
      </c>
      <c r="F2650" t="s">
        <v>10</v>
      </c>
    </row>
    <row r="2651" spans="1:6" x14ac:dyDescent="0.3">
      <c r="A2651" t="s">
        <v>7963</v>
      </c>
      <c r="B2651" t="s">
        <v>7964</v>
      </c>
      <c r="C2651" t="s">
        <v>7965</v>
      </c>
      <c r="D2651">
        <v>1183052245</v>
      </c>
      <c r="E2651" t="s">
        <v>7626</v>
      </c>
      <c r="F2651" t="s">
        <v>10</v>
      </c>
    </row>
    <row r="2652" spans="1:6" x14ac:dyDescent="0.3">
      <c r="A2652" t="s">
        <v>7966</v>
      </c>
      <c r="B2652" t="s">
        <v>7967</v>
      </c>
      <c r="C2652" t="s">
        <v>7968</v>
      </c>
      <c r="D2652">
        <v>1171009971</v>
      </c>
      <c r="E2652" t="s">
        <v>7626</v>
      </c>
      <c r="F2652" t="s">
        <v>10</v>
      </c>
    </row>
    <row r="2653" spans="1:6" x14ac:dyDescent="0.3">
      <c r="A2653" t="s">
        <v>7969</v>
      </c>
      <c r="B2653" t="s">
        <v>7970</v>
      </c>
      <c r="C2653" t="s">
        <v>7971</v>
      </c>
      <c r="D2653">
        <v>1185388965</v>
      </c>
      <c r="E2653" t="s">
        <v>7626</v>
      </c>
      <c r="F2653" t="s">
        <v>10</v>
      </c>
    </row>
    <row r="2654" spans="1:6" x14ac:dyDescent="0.3">
      <c r="A2654" t="s">
        <v>7972</v>
      </c>
      <c r="B2654" t="s">
        <v>7973</v>
      </c>
      <c r="C2654" t="s">
        <v>7974</v>
      </c>
      <c r="D2654">
        <v>1186399598</v>
      </c>
      <c r="E2654" t="s">
        <v>7626</v>
      </c>
      <c r="F2654" t="s">
        <v>10</v>
      </c>
    </row>
    <row r="2655" spans="1:6" x14ac:dyDescent="0.3">
      <c r="A2655" t="s">
        <v>7975</v>
      </c>
      <c r="B2655" t="s">
        <v>7976</v>
      </c>
      <c r="C2655" t="s">
        <v>7977</v>
      </c>
      <c r="D2655">
        <v>1184141382</v>
      </c>
      <c r="E2655" t="s">
        <v>7626</v>
      </c>
      <c r="F2655" t="s">
        <v>10</v>
      </c>
    </row>
    <row r="2656" spans="1:6" x14ac:dyDescent="0.3">
      <c r="A2656" t="s">
        <v>7978</v>
      </c>
      <c r="B2656" t="s">
        <v>7979</v>
      </c>
      <c r="C2656" t="s">
        <v>7980</v>
      </c>
      <c r="D2656">
        <v>1099541331</v>
      </c>
      <c r="E2656" t="s">
        <v>7626</v>
      </c>
      <c r="F2656" t="s">
        <v>10</v>
      </c>
    </row>
    <row r="2657" spans="1:6" x14ac:dyDescent="0.3">
      <c r="A2657" t="s">
        <v>7981</v>
      </c>
      <c r="B2657" t="s">
        <v>7982</v>
      </c>
      <c r="C2657" t="s">
        <v>7983</v>
      </c>
      <c r="D2657">
        <v>1186998520</v>
      </c>
      <c r="E2657" t="s">
        <v>7626</v>
      </c>
      <c r="F2657" t="s">
        <v>10</v>
      </c>
    </row>
    <row r="2658" spans="1:6" x14ac:dyDescent="0.3">
      <c r="A2658" t="s">
        <v>7984</v>
      </c>
      <c r="B2658" t="s">
        <v>7985</v>
      </c>
      <c r="C2658" t="s">
        <v>7986</v>
      </c>
      <c r="D2658">
        <v>1173334513</v>
      </c>
      <c r="E2658" t="s">
        <v>7626</v>
      </c>
      <c r="F2658" t="s">
        <v>10</v>
      </c>
    </row>
    <row r="2659" spans="1:6" x14ac:dyDescent="0.3">
      <c r="A2659" t="s">
        <v>7987</v>
      </c>
      <c r="B2659" t="s">
        <v>7988</v>
      </c>
      <c r="C2659" t="s">
        <v>7989</v>
      </c>
      <c r="D2659">
        <v>1170875429</v>
      </c>
      <c r="E2659" t="s">
        <v>7626</v>
      </c>
      <c r="F2659" t="s">
        <v>10</v>
      </c>
    </row>
    <row r="2660" spans="1:6" x14ac:dyDescent="0.3">
      <c r="A2660" t="s">
        <v>7990</v>
      </c>
      <c r="B2660" t="s">
        <v>7991</v>
      </c>
      <c r="C2660" t="s">
        <v>7992</v>
      </c>
      <c r="D2660">
        <v>1187238384</v>
      </c>
      <c r="E2660" t="s">
        <v>7626</v>
      </c>
      <c r="F2660" t="s">
        <v>10</v>
      </c>
    </row>
    <row r="2661" spans="1:6" x14ac:dyDescent="0.3">
      <c r="A2661" t="s">
        <v>7993</v>
      </c>
      <c r="B2661" t="s">
        <v>7994</v>
      </c>
      <c r="C2661" t="s">
        <v>7995</v>
      </c>
      <c r="D2661">
        <v>1177947602</v>
      </c>
      <c r="E2661" t="s">
        <v>7626</v>
      </c>
      <c r="F2661" t="s">
        <v>10</v>
      </c>
    </row>
    <row r="2662" spans="1:6" x14ac:dyDescent="0.3">
      <c r="A2662" t="s">
        <v>7996</v>
      </c>
      <c r="B2662" t="s">
        <v>7997</v>
      </c>
      <c r="C2662" t="s">
        <v>7998</v>
      </c>
      <c r="D2662">
        <v>1183454971</v>
      </c>
      <c r="E2662" t="s">
        <v>7626</v>
      </c>
      <c r="F2662" t="s">
        <v>10</v>
      </c>
    </row>
    <row r="2663" spans="1:6" x14ac:dyDescent="0.3">
      <c r="A2663" t="s">
        <v>7999</v>
      </c>
      <c r="B2663" t="s">
        <v>8000</v>
      </c>
      <c r="C2663" t="s">
        <v>8001</v>
      </c>
      <c r="D2663">
        <v>1159033909</v>
      </c>
      <c r="E2663" t="s">
        <v>7626</v>
      </c>
      <c r="F2663" t="s">
        <v>10</v>
      </c>
    </row>
    <row r="2664" spans="1:6" x14ac:dyDescent="0.3">
      <c r="A2664" t="s">
        <v>8002</v>
      </c>
      <c r="B2664" t="s">
        <v>8003</v>
      </c>
      <c r="C2664" t="s">
        <v>8004</v>
      </c>
      <c r="D2664">
        <v>1155315297</v>
      </c>
      <c r="E2664" t="s">
        <v>7626</v>
      </c>
      <c r="F2664" t="s">
        <v>10</v>
      </c>
    </row>
    <row r="2665" spans="1:6" x14ac:dyDescent="0.3">
      <c r="A2665" t="s">
        <v>8005</v>
      </c>
      <c r="B2665" t="s">
        <v>8006</v>
      </c>
      <c r="C2665" t="s">
        <v>8007</v>
      </c>
      <c r="D2665">
        <v>1185388531</v>
      </c>
      <c r="E2665" t="s">
        <v>7626</v>
      </c>
      <c r="F2665" t="s">
        <v>10</v>
      </c>
    </row>
    <row r="2666" spans="1:6" x14ac:dyDescent="0.3">
      <c r="A2666" t="s">
        <v>8008</v>
      </c>
      <c r="B2666" t="s">
        <v>8009</v>
      </c>
      <c r="C2666" t="s">
        <v>8010</v>
      </c>
      <c r="D2666">
        <v>1054415496</v>
      </c>
      <c r="E2666" t="s">
        <v>7626</v>
      </c>
      <c r="F2666" t="s">
        <v>10</v>
      </c>
    </row>
    <row r="2667" spans="1:6" x14ac:dyDescent="0.3">
      <c r="A2667" t="s">
        <v>8011</v>
      </c>
      <c r="B2667" t="s">
        <v>8012</v>
      </c>
      <c r="C2667" t="s">
        <v>8013</v>
      </c>
      <c r="D2667">
        <v>1186754676</v>
      </c>
      <c r="E2667" t="s">
        <v>7626</v>
      </c>
      <c r="F2667" t="s">
        <v>10</v>
      </c>
    </row>
    <row r="2668" spans="1:6" x14ac:dyDescent="0.3">
      <c r="A2668" t="s">
        <v>8014</v>
      </c>
      <c r="B2668" t="s">
        <v>8015</v>
      </c>
      <c r="C2668" t="s">
        <v>8016</v>
      </c>
      <c r="D2668">
        <v>1185268392</v>
      </c>
      <c r="E2668" t="s">
        <v>7626</v>
      </c>
      <c r="F2668" t="s">
        <v>10</v>
      </c>
    </row>
    <row r="2669" spans="1:6" x14ac:dyDescent="0.3">
      <c r="A2669" t="s">
        <v>8017</v>
      </c>
      <c r="B2669" t="s">
        <v>8018</v>
      </c>
      <c r="C2669" t="s">
        <v>8019</v>
      </c>
      <c r="D2669">
        <v>1187526856</v>
      </c>
      <c r="E2669" t="s">
        <v>7626</v>
      </c>
      <c r="F2669" t="s">
        <v>10</v>
      </c>
    </row>
    <row r="2670" spans="1:6" x14ac:dyDescent="0.3">
      <c r="A2670" t="s">
        <v>8020</v>
      </c>
      <c r="B2670" t="s">
        <v>8021</v>
      </c>
      <c r="C2670" t="s">
        <v>8022</v>
      </c>
      <c r="D2670">
        <v>1186893255</v>
      </c>
      <c r="E2670" t="s">
        <v>7626</v>
      </c>
      <c r="F2670" t="s">
        <v>10</v>
      </c>
    </row>
    <row r="2671" spans="1:6" x14ac:dyDescent="0.3">
      <c r="A2671" t="s">
        <v>8023</v>
      </c>
      <c r="B2671" t="s">
        <v>8024</v>
      </c>
      <c r="C2671" t="s">
        <v>8025</v>
      </c>
      <c r="D2671">
        <v>1185388036</v>
      </c>
      <c r="E2671" t="s">
        <v>7626</v>
      </c>
      <c r="F2671" t="s">
        <v>10</v>
      </c>
    </row>
    <row r="2672" spans="1:6" x14ac:dyDescent="0.3">
      <c r="A2672" t="s">
        <v>8026</v>
      </c>
      <c r="B2672" t="s">
        <v>8027</v>
      </c>
      <c r="C2672" t="s">
        <v>8028</v>
      </c>
      <c r="D2672">
        <v>1186906190</v>
      </c>
      <c r="E2672" t="s">
        <v>7626</v>
      </c>
      <c r="F2672" t="s">
        <v>10</v>
      </c>
    </row>
    <row r="2673" spans="1:6" x14ac:dyDescent="0.3">
      <c r="A2673" t="s">
        <v>8029</v>
      </c>
      <c r="B2673" t="s">
        <v>8030</v>
      </c>
      <c r="C2673" t="s">
        <v>8031</v>
      </c>
      <c r="D2673">
        <v>1186620141</v>
      </c>
      <c r="E2673" t="s">
        <v>7626</v>
      </c>
      <c r="F2673" t="s">
        <v>10</v>
      </c>
    </row>
    <row r="2674" spans="1:6" x14ac:dyDescent="0.3">
      <c r="A2674" t="s">
        <v>8032</v>
      </c>
      <c r="B2674" t="s">
        <v>8033</v>
      </c>
      <c r="C2674" t="s">
        <v>8034</v>
      </c>
      <c r="D2674">
        <v>1185060735</v>
      </c>
      <c r="E2674" t="s">
        <v>7626</v>
      </c>
      <c r="F2674" t="s">
        <v>10</v>
      </c>
    </row>
    <row r="2675" spans="1:6" x14ac:dyDescent="0.3">
      <c r="A2675" t="s">
        <v>8035</v>
      </c>
      <c r="B2675" t="s">
        <v>8036</v>
      </c>
      <c r="C2675" t="s">
        <v>8037</v>
      </c>
      <c r="D2675">
        <v>1185389055</v>
      </c>
      <c r="E2675" t="s">
        <v>7626</v>
      </c>
      <c r="F2675" t="s">
        <v>10</v>
      </c>
    </row>
    <row r="2676" spans="1:6" x14ac:dyDescent="0.3">
      <c r="A2676" t="s">
        <v>8038</v>
      </c>
      <c r="B2676" t="s">
        <v>8039</v>
      </c>
      <c r="C2676" t="s">
        <v>8040</v>
      </c>
      <c r="D2676">
        <v>1184190753</v>
      </c>
      <c r="E2676" t="s">
        <v>7626</v>
      </c>
      <c r="F2676" t="s">
        <v>10</v>
      </c>
    </row>
    <row r="2677" spans="1:6" x14ac:dyDescent="0.3">
      <c r="A2677" t="s">
        <v>8041</v>
      </c>
      <c r="B2677" t="s">
        <v>8042</v>
      </c>
      <c r="C2677" t="s">
        <v>8043</v>
      </c>
      <c r="D2677">
        <v>1185178486</v>
      </c>
      <c r="E2677" t="s">
        <v>7626</v>
      </c>
      <c r="F2677" t="s">
        <v>10</v>
      </c>
    </row>
    <row r="2678" spans="1:6" x14ac:dyDescent="0.3">
      <c r="A2678" t="s">
        <v>8044</v>
      </c>
      <c r="B2678" t="s">
        <v>8045</v>
      </c>
      <c r="C2678" t="s">
        <v>8046</v>
      </c>
      <c r="D2678">
        <v>1051350150</v>
      </c>
      <c r="E2678" t="s">
        <v>7626</v>
      </c>
      <c r="F2678" t="s">
        <v>10</v>
      </c>
    </row>
    <row r="2679" spans="1:6" x14ac:dyDescent="0.3">
      <c r="A2679" t="s">
        <v>8047</v>
      </c>
      <c r="B2679" t="s">
        <v>8048</v>
      </c>
      <c r="C2679" t="s">
        <v>8049</v>
      </c>
      <c r="D2679">
        <v>1124060129</v>
      </c>
      <c r="E2679" t="s">
        <v>7626</v>
      </c>
      <c r="F2679" t="s">
        <v>10</v>
      </c>
    </row>
    <row r="2680" spans="1:6" x14ac:dyDescent="0.3">
      <c r="A2680" t="s">
        <v>8050</v>
      </c>
      <c r="B2680" t="s">
        <v>8051</v>
      </c>
      <c r="C2680" t="s">
        <v>8052</v>
      </c>
      <c r="D2680">
        <v>1179849765</v>
      </c>
      <c r="E2680" t="s">
        <v>7626</v>
      </c>
      <c r="F2680" t="s">
        <v>10</v>
      </c>
    </row>
    <row r="2681" spans="1:6" x14ac:dyDescent="0.3">
      <c r="A2681" t="s">
        <v>8053</v>
      </c>
      <c r="B2681" t="s">
        <v>8054</v>
      </c>
      <c r="C2681" t="s">
        <v>8055</v>
      </c>
      <c r="D2681">
        <v>1186273526</v>
      </c>
      <c r="E2681" t="s">
        <v>7626</v>
      </c>
      <c r="F2681" t="s">
        <v>10</v>
      </c>
    </row>
    <row r="2682" spans="1:6" x14ac:dyDescent="0.3">
      <c r="A2682" t="s">
        <v>8056</v>
      </c>
      <c r="B2682" t="s">
        <v>8057</v>
      </c>
      <c r="C2682" t="s">
        <v>8058</v>
      </c>
      <c r="D2682">
        <v>1126959480</v>
      </c>
      <c r="E2682" t="s">
        <v>7626</v>
      </c>
      <c r="F2682" t="s">
        <v>10</v>
      </c>
    </row>
    <row r="2683" spans="1:6" x14ac:dyDescent="0.3">
      <c r="A2683" t="s">
        <v>8059</v>
      </c>
      <c r="B2683" t="s">
        <v>8060</v>
      </c>
      <c r="C2683" t="s">
        <v>8061</v>
      </c>
      <c r="D2683">
        <v>1187417390</v>
      </c>
      <c r="E2683" t="s">
        <v>7626</v>
      </c>
      <c r="F2683" t="s">
        <v>10</v>
      </c>
    </row>
    <row r="2684" spans="1:6" x14ac:dyDescent="0.3">
      <c r="A2684" t="s">
        <v>8062</v>
      </c>
      <c r="B2684" t="s">
        <v>8063</v>
      </c>
      <c r="C2684" t="s">
        <v>8064</v>
      </c>
      <c r="D2684">
        <v>1172862380</v>
      </c>
      <c r="E2684" t="s">
        <v>7626</v>
      </c>
      <c r="F2684" t="s">
        <v>10</v>
      </c>
    </row>
    <row r="2685" spans="1:6" x14ac:dyDescent="0.3">
      <c r="A2685" t="s">
        <v>8065</v>
      </c>
      <c r="B2685" t="s">
        <v>8066</v>
      </c>
      <c r="C2685" t="s">
        <v>8067</v>
      </c>
      <c r="D2685">
        <v>1181411270</v>
      </c>
      <c r="E2685" t="s">
        <v>7626</v>
      </c>
      <c r="F2685" t="s">
        <v>10</v>
      </c>
    </row>
    <row r="2686" spans="1:6" x14ac:dyDescent="0.3">
      <c r="A2686" t="s">
        <v>8068</v>
      </c>
      <c r="B2686" t="s">
        <v>8069</v>
      </c>
      <c r="C2686" t="s">
        <v>8070</v>
      </c>
      <c r="D2686">
        <v>1146844606</v>
      </c>
      <c r="E2686" t="s">
        <v>7626</v>
      </c>
      <c r="F2686" t="s">
        <v>10</v>
      </c>
    </row>
    <row r="2687" spans="1:6" x14ac:dyDescent="0.3">
      <c r="A2687" t="s">
        <v>8071</v>
      </c>
      <c r="B2687" t="s">
        <v>8072</v>
      </c>
      <c r="C2687" t="s">
        <v>8073</v>
      </c>
      <c r="D2687">
        <v>1172695030</v>
      </c>
      <c r="E2687" t="s">
        <v>7626</v>
      </c>
      <c r="F2687" t="s">
        <v>10</v>
      </c>
    </row>
    <row r="2688" spans="1:6" x14ac:dyDescent="0.3">
      <c r="A2688" t="s">
        <v>8074</v>
      </c>
      <c r="B2688" t="s">
        <v>8075</v>
      </c>
      <c r="C2688" t="s">
        <v>8076</v>
      </c>
      <c r="D2688">
        <v>1187064899</v>
      </c>
      <c r="E2688" t="s">
        <v>7626</v>
      </c>
      <c r="F2688" t="s">
        <v>10</v>
      </c>
    </row>
    <row r="2689" spans="1:6" x14ac:dyDescent="0.3">
      <c r="A2689" t="s">
        <v>8077</v>
      </c>
      <c r="B2689" t="s">
        <v>8078</v>
      </c>
      <c r="C2689" t="s">
        <v>8079</v>
      </c>
      <c r="D2689">
        <v>1186360140</v>
      </c>
      <c r="E2689" t="s">
        <v>7626</v>
      </c>
      <c r="F2689" t="s">
        <v>10</v>
      </c>
    </row>
    <row r="2690" spans="1:6" x14ac:dyDescent="0.3">
      <c r="A2690" t="s">
        <v>8080</v>
      </c>
      <c r="B2690" t="s">
        <v>8081</v>
      </c>
      <c r="C2690" t="s">
        <v>8082</v>
      </c>
      <c r="D2690">
        <v>1182733745</v>
      </c>
      <c r="E2690" t="s">
        <v>7626</v>
      </c>
      <c r="F2690" t="s">
        <v>10</v>
      </c>
    </row>
    <row r="2691" spans="1:6" x14ac:dyDescent="0.3">
      <c r="A2691" t="s">
        <v>8083</v>
      </c>
      <c r="B2691" t="s">
        <v>8084</v>
      </c>
      <c r="C2691" t="s">
        <v>8085</v>
      </c>
      <c r="D2691">
        <v>1186620689</v>
      </c>
      <c r="E2691" t="s">
        <v>7626</v>
      </c>
      <c r="F2691" t="s">
        <v>10</v>
      </c>
    </row>
    <row r="2692" spans="1:6" x14ac:dyDescent="0.3">
      <c r="A2692" t="s">
        <v>8086</v>
      </c>
      <c r="B2692" t="s">
        <v>8087</v>
      </c>
      <c r="C2692" t="s">
        <v>8088</v>
      </c>
      <c r="D2692">
        <v>1187289096</v>
      </c>
      <c r="E2692" t="s">
        <v>7626</v>
      </c>
      <c r="F2692" t="s">
        <v>10</v>
      </c>
    </row>
    <row r="2693" spans="1:6" x14ac:dyDescent="0.3">
      <c r="A2693" t="s">
        <v>8089</v>
      </c>
      <c r="B2693" t="s">
        <v>8090</v>
      </c>
      <c r="C2693" t="s">
        <v>8091</v>
      </c>
      <c r="D2693">
        <v>1181457388</v>
      </c>
      <c r="E2693" t="s">
        <v>7626</v>
      </c>
      <c r="F2693" t="s">
        <v>10</v>
      </c>
    </row>
    <row r="2694" spans="1:6" x14ac:dyDescent="0.3">
      <c r="A2694" t="s">
        <v>8092</v>
      </c>
      <c r="B2694" t="s">
        <v>8093</v>
      </c>
      <c r="C2694" t="s">
        <v>8094</v>
      </c>
      <c r="D2694">
        <v>1180315459</v>
      </c>
      <c r="E2694" t="s">
        <v>7626</v>
      </c>
      <c r="F2694" t="s">
        <v>10</v>
      </c>
    </row>
    <row r="2695" spans="1:6" x14ac:dyDescent="0.3">
      <c r="A2695" t="s">
        <v>8095</v>
      </c>
      <c r="B2695" t="s">
        <v>8096</v>
      </c>
      <c r="C2695" t="s">
        <v>8097</v>
      </c>
      <c r="D2695">
        <v>1149312376</v>
      </c>
      <c r="E2695" t="s">
        <v>7626</v>
      </c>
      <c r="F2695" t="s">
        <v>10</v>
      </c>
    </row>
    <row r="2696" spans="1:6" x14ac:dyDescent="0.3">
      <c r="A2696" t="s">
        <v>8098</v>
      </c>
      <c r="B2696" t="s">
        <v>8099</v>
      </c>
      <c r="C2696" t="s">
        <v>8100</v>
      </c>
      <c r="D2696">
        <v>1173495436</v>
      </c>
      <c r="E2696" t="s">
        <v>7626</v>
      </c>
      <c r="F2696" t="s">
        <v>10</v>
      </c>
    </row>
    <row r="2697" spans="1:6" x14ac:dyDescent="0.3">
      <c r="A2697" t="s">
        <v>8101</v>
      </c>
      <c r="B2697" t="s">
        <v>8102</v>
      </c>
      <c r="C2697" t="s">
        <v>8103</v>
      </c>
      <c r="D2697">
        <v>1169692819</v>
      </c>
      <c r="E2697" t="s">
        <v>7626</v>
      </c>
      <c r="F2697" t="s">
        <v>10</v>
      </c>
    </row>
    <row r="2698" spans="1:6" x14ac:dyDescent="0.3">
      <c r="A2698" t="s">
        <v>8104</v>
      </c>
      <c r="B2698" t="s">
        <v>8105</v>
      </c>
      <c r="C2698" t="s">
        <v>8106</v>
      </c>
      <c r="D2698">
        <v>1173344724</v>
      </c>
      <c r="E2698" t="s">
        <v>7626</v>
      </c>
      <c r="F2698" t="s">
        <v>10</v>
      </c>
    </row>
    <row r="2699" spans="1:6" x14ac:dyDescent="0.3">
      <c r="A2699" t="s">
        <v>8107</v>
      </c>
      <c r="B2699" t="s">
        <v>8108</v>
      </c>
      <c r="C2699" t="s">
        <v>8109</v>
      </c>
      <c r="D2699">
        <v>1181897145</v>
      </c>
      <c r="E2699" t="s">
        <v>7626</v>
      </c>
      <c r="F2699" t="s">
        <v>10</v>
      </c>
    </row>
    <row r="2700" spans="1:6" x14ac:dyDescent="0.3">
      <c r="A2700" t="s">
        <v>8110</v>
      </c>
      <c r="B2700" t="s">
        <v>8111</v>
      </c>
      <c r="C2700" t="s">
        <v>8112</v>
      </c>
      <c r="D2700">
        <v>1187031809</v>
      </c>
      <c r="E2700" t="s">
        <v>7626</v>
      </c>
      <c r="F2700" t="s">
        <v>10</v>
      </c>
    </row>
    <row r="2701" spans="1:6" x14ac:dyDescent="0.3">
      <c r="A2701" t="s">
        <v>8113</v>
      </c>
      <c r="B2701" t="s">
        <v>8114</v>
      </c>
      <c r="C2701" t="s">
        <v>8115</v>
      </c>
      <c r="D2701">
        <v>1187492481</v>
      </c>
      <c r="E2701" t="s">
        <v>7626</v>
      </c>
      <c r="F2701" t="s">
        <v>10</v>
      </c>
    </row>
    <row r="2702" spans="1:6" x14ac:dyDescent="0.3">
      <c r="A2702" t="s">
        <v>8116</v>
      </c>
      <c r="B2702" t="s">
        <v>8117</v>
      </c>
      <c r="C2702" t="s">
        <v>8118</v>
      </c>
      <c r="D2702">
        <v>1171153847</v>
      </c>
      <c r="E2702" t="s">
        <v>7626</v>
      </c>
      <c r="F2702" t="s">
        <v>10</v>
      </c>
    </row>
    <row r="2703" spans="1:6" x14ac:dyDescent="0.3">
      <c r="A2703" t="s">
        <v>8119</v>
      </c>
      <c r="B2703" t="s">
        <v>8120</v>
      </c>
      <c r="C2703" t="s">
        <v>8121</v>
      </c>
      <c r="D2703">
        <v>1187412449</v>
      </c>
      <c r="E2703" t="s">
        <v>7626</v>
      </c>
      <c r="F2703" t="s">
        <v>10</v>
      </c>
    </row>
    <row r="2704" spans="1:6" x14ac:dyDescent="0.3">
      <c r="A2704" t="s">
        <v>8122</v>
      </c>
      <c r="B2704" t="s">
        <v>8123</v>
      </c>
      <c r="C2704" t="s">
        <v>8124</v>
      </c>
      <c r="D2704">
        <v>1185370899</v>
      </c>
      <c r="E2704" t="s">
        <v>7626</v>
      </c>
      <c r="F2704" t="s">
        <v>10</v>
      </c>
    </row>
    <row r="2705" spans="1:6" x14ac:dyDescent="0.3">
      <c r="A2705" t="s">
        <v>8125</v>
      </c>
      <c r="B2705" t="s">
        <v>8126</v>
      </c>
      <c r="C2705" t="s">
        <v>8127</v>
      </c>
      <c r="D2705">
        <v>1186619568</v>
      </c>
      <c r="E2705" t="s">
        <v>7626</v>
      </c>
      <c r="F2705" t="s">
        <v>10</v>
      </c>
    </row>
    <row r="2706" spans="1:6" x14ac:dyDescent="0.3">
      <c r="A2706" t="s">
        <v>8128</v>
      </c>
      <c r="B2706" t="s">
        <v>8129</v>
      </c>
      <c r="C2706" t="s">
        <v>8130</v>
      </c>
      <c r="D2706">
        <v>1181955273</v>
      </c>
      <c r="E2706" t="s">
        <v>7626</v>
      </c>
      <c r="F2706" t="s">
        <v>10</v>
      </c>
    </row>
    <row r="2707" spans="1:6" x14ac:dyDescent="0.3">
      <c r="A2707" t="s">
        <v>8131</v>
      </c>
      <c r="B2707" t="s">
        <v>8132</v>
      </c>
      <c r="C2707" t="s">
        <v>8133</v>
      </c>
      <c r="D2707">
        <v>1184550777</v>
      </c>
      <c r="E2707" t="s">
        <v>7626</v>
      </c>
      <c r="F2707" t="s">
        <v>10</v>
      </c>
    </row>
    <row r="2708" spans="1:6" x14ac:dyDescent="0.3">
      <c r="A2708" t="s">
        <v>8134</v>
      </c>
      <c r="B2708" t="s">
        <v>8135</v>
      </c>
      <c r="C2708" t="s">
        <v>8136</v>
      </c>
      <c r="D2708">
        <v>1187151742</v>
      </c>
      <c r="E2708" t="s">
        <v>7626</v>
      </c>
      <c r="F2708" t="s">
        <v>10</v>
      </c>
    </row>
    <row r="2709" spans="1:6" x14ac:dyDescent="0.3">
      <c r="A2709" t="s">
        <v>8137</v>
      </c>
      <c r="B2709" t="s">
        <v>8138</v>
      </c>
      <c r="C2709" t="s">
        <v>8139</v>
      </c>
      <c r="D2709">
        <v>1184988056</v>
      </c>
      <c r="E2709" t="s">
        <v>7626</v>
      </c>
      <c r="F2709" t="s">
        <v>10</v>
      </c>
    </row>
    <row r="2710" spans="1:6" x14ac:dyDescent="0.3">
      <c r="A2710" t="s">
        <v>8140</v>
      </c>
      <c r="B2710" t="s">
        <v>8141</v>
      </c>
      <c r="C2710" t="s">
        <v>8142</v>
      </c>
      <c r="D2710">
        <v>1186865666</v>
      </c>
      <c r="E2710" t="s">
        <v>7626</v>
      </c>
      <c r="F2710" t="s">
        <v>10</v>
      </c>
    </row>
    <row r="2711" spans="1:6" x14ac:dyDescent="0.3">
      <c r="A2711" t="s">
        <v>8143</v>
      </c>
      <c r="B2711" t="s">
        <v>8144</v>
      </c>
      <c r="C2711" t="s">
        <v>8145</v>
      </c>
      <c r="D2711">
        <v>1185754030</v>
      </c>
      <c r="E2711" t="s">
        <v>7626</v>
      </c>
      <c r="F2711" t="s">
        <v>10</v>
      </c>
    </row>
    <row r="2712" spans="1:6" x14ac:dyDescent="0.3">
      <c r="A2712" t="s">
        <v>8146</v>
      </c>
      <c r="B2712" t="s">
        <v>8147</v>
      </c>
      <c r="C2712" t="s">
        <v>8148</v>
      </c>
      <c r="D2712">
        <v>1177315250</v>
      </c>
      <c r="E2712" t="s">
        <v>7626</v>
      </c>
      <c r="F2712" t="s">
        <v>10</v>
      </c>
    </row>
    <row r="2713" spans="1:6" x14ac:dyDescent="0.3">
      <c r="A2713" t="s">
        <v>8149</v>
      </c>
      <c r="B2713" t="s">
        <v>8150</v>
      </c>
      <c r="C2713" t="s">
        <v>8151</v>
      </c>
      <c r="D2713">
        <v>1180844892</v>
      </c>
      <c r="E2713" t="s">
        <v>7626</v>
      </c>
      <c r="F2713" t="s">
        <v>10</v>
      </c>
    </row>
    <row r="2714" spans="1:6" x14ac:dyDescent="0.3">
      <c r="A2714" t="s">
        <v>8152</v>
      </c>
      <c r="B2714" t="s">
        <v>8153</v>
      </c>
      <c r="C2714" t="s">
        <v>8154</v>
      </c>
      <c r="D2714">
        <v>1186371089</v>
      </c>
      <c r="E2714" t="s">
        <v>7626</v>
      </c>
      <c r="F2714" t="s">
        <v>10</v>
      </c>
    </row>
    <row r="2715" spans="1:6" x14ac:dyDescent="0.3">
      <c r="A2715" t="s">
        <v>8155</v>
      </c>
      <c r="B2715" t="s">
        <v>8156</v>
      </c>
      <c r="C2715" t="s">
        <v>8157</v>
      </c>
      <c r="D2715">
        <v>1185028442</v>
      </c>
      <c r="E2715" t="s">
        <v>7626</v>
      </c>
      <c r="F2715" t="s">
        <v>10</v>
      </c>
    </row>
    <row r="2716" spans="1:6" x14ac:dyDescent="0.3">
      <c r="A2716" t="s">
        <v>8158</v>
      </c>
      <c r="B2716" t="s">
        <v>8159</v>
      </c>
      <c r="C2716" t="s">
        <v>8160</v>
      </c>
      <c r="D2716">
        <v>1184188197</v>
      </c>
      <c r="E2716" t="s">
        <v>7626</v>
      </c>
      <c r="F2716" t="s">
        <v>10</v>
      </c>
    </row>
    <row r="2717" spans="1:6" x14ac:dyDescent="0.3">
      <c r="A2717" t="s">
        <v>8161</v>
      </c>
      <c r="B2717" t="s">
        <v>8162</v>
      </c>
      <c r="C2717" t="s">
        <v>8163</v>
      </c>
      <c r="D2717">
        <v>1177488812</v>
      </c>
      <c r="E2717" t="s">
        <v>7626</v>
      </c>
      <c r="F2717" t="s">
        <v>10</v>
      </c>
    </row>
    <row r="2718" spans="1:6" x14ac:dyDescent="0.3">
      <c r="A2718" t="s">
        <v>8164</v>
      </c>
      <c r="B2718" t="s">
        <v>8165</v>
      </c>
      <c r="C2718" t="s">
        <v>8166</v>
      </c>
      <c r="D2718">
        <v>1162952699</v>
      </c>
      <c r="E2718" t="s">
        <v>7626</v>
      </c>
      <c r="F2718" t="s">
        <v>10</v>
      </c>
    </row>
    <row r="2719" spans="1:6" x14ac:dyDescent="0.3">
      <c r="A2719" t="s">
        <v>8167</v>
      </c>
      <c r="B2719" t="s">
        <v>8168</v>
      </c>
      <c r="C2719" t="s">
        <v>8169</v>
      </c>
      <c r="D2719">
        <v>1186054644</v>
      </c>
      <c r="E2719" t="s">
        <v>7626</v>
      </c>
      <c r="F2719" t="s">
        <v>10</v>
      </c>
    </row>
    <row r="2720" spans="1:6" x14ac:dyDescent="0.3">
      <c r="A2720" t="s">
        <v>8170</v>
      </c>
      <c r="B2720" t="s">
        <v>8171</v>
      </c>
      <c r="C2720" t="s">
        <v>8172</v>
      </c>
      <c r="D2720">
        <v>1187331360</v>
      </c>
      <c r="E2720" t="s">
        <v>7626</v>
      </c>
      <c r="F2720" t="s">
        <v>10</v>
      </c>
    </row>
    <row r="2721" spans="1:6" x14ac:dyDescent="0.3">
      <c r="A2721" t="s">
        <v>8173</v>
      </c>
      <c r="B2721" t="s">
        <v>8174</v>
      </c>
      <c r="C2721" t="s">
        <v>8175</v>
      </c>
      <c r="D2721">
        <v>1186293837</v>
      </c>
      <c r="E2721" t="s">
        <v>7626</v>
      </c>
      <c r="F2721" t="s">
        <v>10</v>
      </c>
    </row>
    <row r="2722" spans="1:6" x14ac:dyDescent="0.3">
      <c r="A2722" t="s">
        <v>8176</v>
      </c>
      <c r="B2722" t="s">
        <v>8177</v>
      </c>
      <c r="C2722" t="s">
        <v>8178</v>
      </c>
      <c r="D2722">
        <v>1184335909</v>
      </c>
      <c r="E2722" t="s">
        <v>7626</v>
      </c>
      <c r="F2722" t="s">
        <v>10</v>
      </c>
    </row>
    <row r="2723" spans="1:6" x14ac:dyDescent="0.3">
      <c r="A2723" t="s">
        <v>8179</v>
      </c>
      <c r="B2723" t="s">
        <v>8180</v>
      </c>
      <c r="C2723" t="s">
        <v>8181</v>
      </c>
      <c r="D2723">
        <v>1185388381</v>
      </c>
      <c r="E2723" t="s">
        <v>7626</v>
      </c>
      <c r="F2723" t="s">
        <v>10</v>
      </c>
    </row>
    <row r="2724" spans="1:6" x14ac:dyDescent="0.3">
      <c r="A2724" t="s">
        <v>8182</v>
      </c>
      <c r="B2724" t="s">
        <v>8183</v>
      </c>
      <c r="C2724" t="s">
        <v>8184</v>
      </c>
      <c r="D2724">
        <v>1185558960</v>
      </c>
      <c r="E2724" t="s">
        <v>7626</v>
      </c>
      <c r="F2724" t="s">
        <v>10</v>
      </c>
    </row>
    <row r="2725" spans="1:6" x14ac:dyDescent="0.3">
      <c r="A2725" t="s">
        <v>8185</v>
      </c>
      <c r="B2725" t="s">
        <v>8186</v>
      </c>
      <c r="C2725" t="s">
        <v>8187</v>
      </c>
      <c r="D2725">
        <v>1187116288</v>
      </c>
      <c r="E2725" t="s">
        <v>7626</v>
      </c>
      <c r="F2725" t="s">
        <v>10</v>
      </c>
    </row>
    <row r="2726" spans="1:6" x14ac:dyDescent="0.3">
      <c r="A2726" t="s">
        <v>8188</v>
      </c>
      <c r="B2726" t="s">
        <v>8189</v>
      </c>
      <c r="C2726" t="s">
        <v>8190</v>
      </c>
      <c r="D2726">
        <v>1169250914</v>
      </c>
      <c r="E2726" t="s">
        <v>7626</v>
      </c>
      <c r="F2726" t="s">
        <v>10</v>
      </c>
    </row>
    <row r="2727" spans="1:6" x14ac:dyDescent="0.3">
      <c r="A2727" t="s">
        <v>8191</v>
      </c>
      <c r="B2727" t="s">
        <v>8192</v>
      </c>
      <c r="C2727" t="s">
        <v>8193</v>
      </c>
      <c r="D2727">
        <v>1186366309</v>
      </c>
      <c r="E2727" t="s">
        <v>7626</v>
      </c>
      <c r="F2727" t="s">
        <v>10</v>
      </c>
    </row>
    <row r="2728" spans="1:6" x14ac:dyDescent="0.3">
      <c r="A2728" t="s">
        <v>8194</v>
      </c>
      <c r="B2728" t="s">
        <v>8195</v>
      </c>
      <c r="C2728" t="s">
        <v>8196</v>
      </c>
      <c r="D2728">
        <v>1187271588</v>
      </c>
      <c r="E2728" t="s">
        <v>7626</v>
      </c>
      <c r="F2728" t="s">
        <v>10</v>
      </c>
    </row>
    <row r="2729" spans="1:6" x14ac:dyDescent="0.3">
      <c r="A2729" t="s">
        <v>8197</v>
      </c>
      <c r="B2729" t="s">
        <v>8198</v>
      </c>
      <c r="C2729" t="s">
        <v>8199</v>
      </c>
      <c r="D2729">
        <v>1186020422</v>
      </c>
      <c r="E2729" t="s">
        <v>7626</v>
      </c>
      <c r="F2729" t="s">
        <v>10</v>
      </c>
    </row>
    <row r="2730" spans="1:6" x14ac:dyDescent="0.3">
      <c r="A2730" t="s">
        <v>8200</v>
      </c>
      <c r="B2730" t="s">
        <v>8201</v>
      </c>
      <c r="C2730" t="s">
        <v>8202</v>
      </c>
      <c r="D2730">
        <v>1183946566</v>
      </c>
      <c r="E2730" t="s">
        <v>7626</v>
      </c>
      <c r="F2730" t="s">
        <v>10</v>
      </c>
    </row>
    <row r="2731" spans="1:6" x14ac:dyDescent="0.3">
      <c r="A2731" t="s">
        <v>8203</v>
      </c>
      <c r="B2731" t="s">
        <v>8204</v>
      </c>
      <c r="C2731" t="s">
        <v>8205</v>
      </c>
      <c r="D2731">
        <v>1045504097</v>
      </c>
      <c r="E2731" t="s">
        <v>7626</v>
      </c>
      <c r="F2731" t="s">
        <v>10</v>
      </c>
    </row>
    <row r="2732" spans="1:6" x14ac:dyDescent="0.3">
      <c r="A2732" t="s">
        <v>8206</v>
      </c>
      <c r="B2732" t="s">
        <v>8207</v>
      </c>
      <c r="C2732" t="s">
        <v>8208</v>
      </c>
      <c r="D2732">
        <v>1177251008</v>
      </c>
      <c r="E2732" t="s">
        <v>7626</v>
      </c>
      <c r="F2732" t="s">
        <v>10</v>
      </c>
    </row>
    <row r="2733" spans="1:6" x14ac:dyDescent="0.3">
      <c r="A2733" t="s">
        <v>8209</v>
      </c>
      <c r="B2733" t="s">
        <v>8210</v>
      </c>
      <c r="C2733" t="s">
        <v>8211</v>
      </c>
      <c r="D2733">
        <v>1172477500</v>
      </c>
      <c r="E2733" t="s">
        <v>7626</v>
      </c>
      <c r="F2733" t="s">
        <v>10</v>
      </c>
    </row>
    <row r="2734" spans="1:6" x14ac:dyDescent="0.3">
      <c r="A2734" t="s">
        <v>8212</v>
      </c>
      <c r="B2734" t="s">
        <v>8213</v>
      </c>
      <c r="C2734" t="s">
        <v>8214</v>
      </c>
      <c r="D2734">
        <v>1186983747</v>
      </c>
      <c r="E2734" t="s">
        <v>7626</v>
      </c>
      <c r="F2734" t="s">
        <v>10</v>
      </c>
    </row>
    <row r="2735" spans="1:6" x14ac:dyDescent="0.3">
      <c r="A2735" t="s">
        <v>8215</v>
      </c>
      <c r="B2735" t="s">
        <v>8216</v>
      </c>
      <c r="C2735" t="s">
        <v>8217</v>
      </c>
      <c r="D2735">
        <v>1184377560</v>
      </c>
      <c r="E2735" t="s">
        <v>7626</v>
      </c>
      <c r="F2735" t="s">
        <v>10</v>
      </c>
    </row>
    <row r="2736" spans="1:6" x14ac:dyDescent="0.3">
      <c r="A2736" t="s">
        <v>8218</v>
      </c>
      <c r="B2736" t="s">
        <v>8219</v>
      </c>
      <c r="C2736" t="s">
        <v>8220</v>
      </c>
      <c r="D2736">
        <v>1185148401</v>
      </c>
      <c r="E2736" t="s">
        <v>7626</v>
      </c>
      <c r="F2736" t="s">
        <v>10</v>
      </c>
    </row>
    <row r="2737" spans="1:6" x14ac:dyDescent="0.3">
      <c r="A2737" t="s">
        <v>8221</v>
      </c>
      <c r="B2737" t="s">
        <v>8222</v>
      </c>
      <c r="C2737" t="s">
        <v>8223</v>
      </c>
      <c r="D2737">
        <v>1186385894</v>
      </c>
      <c r="E2737" t="s">
        <v>7626</v>
      </c>
      <c r="F2737" t="s">
        <v>10</v>
      </c>
    </row>
    <row r="2738" spans="1:6" x14ac:dyDescent="0.3">
      <c r="A2738" t="s">
        <v>8224</v>
      </c>
      <c r="B2738" t="s">
        <v>8225</v>
      </c>
      <c r="C2738" t="s">
        <v>8226</v>
      </c>
      <c r="D2738">
        <v>1177580265</v>
      </c>
      <c r="E2738" t="s">
        <v>7626</v>
      </c>
      <c r="F2738" t="s">
        <v>10</v>
      </c>
    </row>
    <row r="2739" spans="1:6" x14ac:dyDescent="0.3">
      <c r="A2739" t="s">
        <v>8227</v>
      </c>
      <c r="B2739" t="s">
        <v>8228</v>
      </c>
      <c r="C2739" t="s">
        <v>8229</v>
      </c>
      <c r="D2739">
        <v>1178177980</v>
      </c>
      <c r="E2739" t="s">
        <v>7626</v>
      </c>
      <c r="F2739" t="s">
        <v>10</v>
      </c>
    </row>
    <row r="2740" spans="1:6" x14ac:dyDescent="0.3">
      <c r="A2740" t="s">
        <v>8230</v>
      </c>
      <c r="B2740" t="s">
        <v>8231</v>
      </c>
      <c r="C2740" t="s">
        <v>8232</v>
      </c>
      <c r="D2740">
        <v>1183004847</v>
      </c>
      <c r="E2740" t="s">
        <v>7626</v>
      </c>
      <c r="F2740" t="s">
        <v>10</v>
      </c>
    </row>
    <row r="2741" spans="1:6" x14ac:dyDescent="0.3">
      <c r="A2741" t="s">
        <v>8233</v>
      </c>
      <c r="B2741" t="s">
        <v>8234</v>
      </c>
      <c r="C2741" t="s">
        <v>8235</v>
      </c>
      <c r="D2741">
        <v>1180638644</v>
      </c>
      <c r="E2741" t="s">
        <v>7626</v>
      </c>
      <c r="F2741" t="s">
        <v>10</v>
      </c>
    </row>
    <row r="2742" spans="1:6" x14ac:dyDescent="0.3">
      <c r="A2742" t="s">
        <v>8236</v>
      </c>
      <c r="B2742" t="s">
        <v>8237</v>
      </c>
      <c r="C2742" t="s">
        <v>8238</v>
      </c>
      <c r="D2742">
        <v>1186316145</v>
      </c>
      <c r="E2742" t="s">
        <v>7626</v>
      </c>
      <c r="F2742" t="s">
        <v>10</v>
      </c>
    </row>
    <row r="2743" spans="1:6" x14ac:dyDescent="0.3">
      <c r="A2743" t="s">
        <v>8239</v>
      </c>
      <c r="B2743" t="s">
        <v>8240</v>
      </c>
      <c r="C2743" t="s">
        <v>8241</v>
      </c>
      <c r="D2743">
        <v>1187257722</v>
      </c>
      <c r="E2743" t="s">
        <v>7626</v>
      </c>
      <c r="F2743" t="s">
        <v>10</v>
      </c>
    </row>
    <row r="2744" spans="1:6" x14ac:dyDescent="0.3">
      <c r="A2744" t="s">
        <v>8242</v>
      </c>
      <c r="B2744" t="s">
        <v>8243</v>
      </c>
      <c r="C2744" t="s">
        <v>8244</v>
      </c>
      <c r="D2744">
        <v>1187049745</v>
      </c>
      <c r="E2744" t="s">
        <v>7626</v>
      </c>
      <c r="F2744" t="s">
        <v>10</v>
      </c>
    </row>
    <row r="2745" spans="1:6" x14ac:dyDescent="0.3">
      <c r="A2745" t="s">
        <v>8245</v>
      </c>
      <c r="B2745" t="s">
        <v>8246</v>
      </c>
      <c r="C2745" t="s">
        <v>8247</v>
      </c>
      <c r="D2745">
        <v>1179726259</v>
      </c>
      <c r="E2745" t="s">
        <v>7626</v>
      </c>
      <c r="F2745" t="s">
        <v>10</v>
      </c>
    </row>
    <row r="2746" spans="1:6" x14ac:dyDescent="0.3">
      <c r="A2746" t="s">
        <v>8248</v>
      </c>
      <c r="B2746" t="s">
        <v>8249</v>
      </c>
      <c r="C2746" t="s">
        <v>8250</v>
      </c>
      <c r="D2746">
        <v>1185047380</v>
      </c>
      <c r="E2746" t="s">
        <v>7626</v>
      </c>
      <c r="F2746" t="s">
        <v>10</v>
      </c>
    </row>
    <row r="2747" spans="1:6" x14ac:dyDescent="0.3">
      <c r="A2747" t="s">
        <v>8251</v>
      </c>
      <c r="B2747" t="s">
        <v>8252</v>
      </c>
      <c r="C2747" t="s">
        <v>8253</v>
      </c>
      <c r="D2747">
        <v>1187487398</v>
      </c>
      <c r="E2747" t="s">
        <v>7626</v>
      </c>
      <c r="F2747" t="s">
        <v>10</v>
      </c>
    </row>
    <row r="2748" spans="1:6" x14ac:dyDescent="0.3">
      <c r="A2748" t="s">
        <v>8254</v>
      </c>
      <c r="B2748" t="s">
        <v>8255</v>
      </c>
      <c r="C2748" t="s">
        <v>8256</v>
      </c>
      <c r="D2748">
        <v>1182786655</v>
      </c>
      <c r="E2748" t="s">
        <v>7626</v>
      </c>
      <c r="F2748" t="s">
        <v>10</v>
      </c>
    </row>
    <row r="2749" spans="1:6" x14ac:dyDescent="0.3">
      <c r="A2749" t="s">
        <v>8257</v>
      </c>
      <c r="B2749" t="s">
        <v>8258</v>
      </c>
      <c r="C2749" t="s">
        <v>8259</v>
      </c>
      <c r="D2749">
        <v>1184888651</v>
      </c>
      <c r="E2749" t="s">
        <v>7626</v>
      </c>
      <c r="F2749" t="s">
        <v>10</v>
      </c>
    </row>
    <row r="2750" spans="1:6" x14ac:dyDescent="0.3">
      <c r="A2750" t="s">
        <v>8260</v>
      </c>
      <c r="B2750" t="s">
        <v>8261</v>
      </c>
      <c r="C2750" t="s">
        <v>8262</v>
      </c>
      <c r="D2750">
        <v>1185263717</v>
      </c>
      <c r="E2750" t="s">
        <v>7626</v>
      </c>
      <c r="F2750" t="s">
        <v>10</v>
      </c>
    </row>
    <row r="2751" spans="1:6" x14ac:dyDescent="0.3">
      <c r="A2751" t="s">
        <v>8263</v>
      </c>
      <c r="B2751" t="s">
        <v>8264</v>
      </c>
      <c r="C2751" t="s">
        <v>8265</v>
      </c>
      <c r="D2751">
        <v>1180089168</v>
      </c>
      <c r="E2751" t="s">
        <v>7626</v>
      </c>
      <c r="F2751" t="s">
        <v>10</v>
      </c>
    </row>
    <row r="2752" spans="1:6" x14ac:dyDescent="0.3">
      <c r="A2752" t="s">
        <v>8266</v>
      </c>
      <c r="B2752" t="s">
        <v>8267</v>
      </c>
      <c r="C2752" t="s">
        <v>8268</v>
      </c>
      <c r="D2752">
        <v>1186605025</v>
      </c>
      <c r="E2752" t="s">
        <v>7626</v>
      </c>
      <c r="F2752" t="s">
        <v>10</v>
      </c>
    </row>
    <row r="2753" spans="1:6" x14ac:dyDescent="0.3">
      <c r="A2753" t="s">
        <v>8269</v>
      </c>
      <c r="B2753" t="s">
        <v>8270</v>
      </c>
      <c r="C2753" t="s">
        <v>8271</v>
      </c>
      <c r="D2753">
        <v>1169338777</v>
      </c>
      <c r="E2753" t="s">
        <v>7626</v>
      </c>
      <c r="F2753" t="s">
        <v>10</v>
      </c>
    </row>
    <row r="2754" spans="1:6" x14ac:dyDescent="0.3">
      <c r="A2754" t="s">
        <v>8272</v>
      </c>
      <c r="B2754" t="s">
        <v>8273</v>
      </c>
      <c r="C2754" t="s">
        <v>8274</v>
      </c>
      <c r="D2754">
        <v>1133180158</v>
      </c>
      <c r="E2754" t="s">
        <v>7626</v>
      </c>
      <c r="F2754" t="s">
        <v>10</v>
      </c>
    </row>
    <row r="2755" spans="1:6" x14ac:dyDescent="0.3">
      <c r="A2755" t="s">
        <v>8275</v>
      </c>
      <c r="B2755" t="s">
        <v>8276</v>
      </c>
      <c r="C2755" t="s">
        <v>8277</v>
      </c>
      <c r="D2755">
        <v>1153636517</v>
      </c>
      <c r="E2755" t="s">
        <v>7626</v>
      </c>
      <c r="F2755" t="s">
        <v>10</v>
      </c>
    </row>
    <row r="2756" spans="1:6" x14ac:dyDescent="0.3">
      <c r="A2756" t="s">
        <v>8278</v>
      </c>
      <c r="B2756" t="s">
        <v>8279</v>
      </c>
      <c r="C2756" t="s">
        <v>8280</v>
      </c>
      <c r="D2756">
        <v>1051093806</v>
      </c>
      <c r="E2756" t="s">
        <v>7626</v>
      </c>
      <c r="F2756" t="s">
        <v>10</v>
      </c>
    </row>
    <row r="2757" spans="1:6" x14ac:dyDescent="0.3">
      <c r="A2757" t="s">
        <v>8281</v>
      </c>
      <c r="B2757" t="s">
        <v>8282</v>
      </c>
      <c r="C2757" t="s">
        <v>8283</v>
      </c>
      <c r="D2757">
        <v>1186177323</v>
      </c>
      <c r="E2757" t="s">
        <v>7626</v>
      </c>
      <c r="F2757" t="s">
        <v>10</v>
      </c>
    </row>
    <row r="2758" spans="1:6" x14ac:dyDescent="0.3">
      <c r="A2758" t="s">
        <v>8284</v>
      </c>
      <c r="B2758" t="s">
        <v>8285</v>
      </c>
      <c r="C2758" t="s">
        <v>8286</v>
      </c>
      <c r="D2758">
        <v>1184306070</v>
      </c>
      <c r="E2758" t="s">
        <v>7626</v>
      </c>
      <c r="F2758" t="s">
        <v>10</v>
      </c>
    </row>
    <row r="2759" spans="1:6" x14ac:dyDescent="0.3">
      <c r="A2759" t="s">
        <v>8287</v>
      </c>
      <c r="B2759" t="s">
        <v>8288</v>
      </c>
      <c r="C2759" t="s">
        <v>8289</v>
      </c>
      <c r="D2759">
        <v>1178597246</v>
      </c>
      <c r="E2759" t="s">
        <v>7626</v>
      </c>
      <c r="F2759" t="s">
        <v>10</v>
      </c>
    </row>
    <row r="2760" spans="1:6" x14ac:dyDescent="0.3">
      <c r="A2760" t="s">
        <v>8290</v>
      </c>
      <c r="B2760" t="s">
        <v>8291</v>
      </c>
      <c r="C2760" t="s">
        <v>8292</v>
      </c>
      <c r="D2760">
        <v>1186386994</v>
      </c>
      <c r="E2760" t="s">
        <v>7626</v>
      </c>
      <c r="F2760" t="s">
        <v>10</v>
      </c>
    </row>
    <row r="2761" spans="1:6" x14ac:dyDescent="0.3">
      <c r="A2761" t="s">
        <v>8293</v>
      </c>
      <c r="B2761" t="s">
        <v>8294</v>
      </c>
      <c r="C2761" t="s">
        <v>8295</v>
      </c>
      <c r="D2761">
        <v>1161603598</v>
      </c>
      <c r="E2761" t="s">
        <v>7626</v>
      </c>
      <c r="F2761" t="s">
        <v>10</v>
      </c>
    </row>
    <row r="2762" spans="1:6" x14ac:dyDescent="0.3">
      <c r="A2762" t="s">
        <v>8296</v>
      </c>
      <c r="B2762" t="s">
        <v>8297</v>
      </c>
      <c r="C2762" t="s">
        <v>8298</v>
      </c>
      <c r="D2762">
        <v>1187122244</v>
      </c>
      <c r="E2762" t="s">
        <v>7626</v>
      </c>
      <c r="F2762" t="s">
        <v>10</v>
      </c>
    </row>
    <row r="2763" spans="1:6" x14ac:dyDescent="0.3">
      <c r="A2763" t="s">
        <v>8299</v>
      </c>
      <c r="B2763" t="s">
        <v>8300</v>
      </c>
      <c r="C2763" t="s">
        <v>8301</v>
      </c>
      <c r="D2763">
        <v>1151749940</v>
      </c>
      <c r="E2763" t="s">
        <v>7626</v>
      </c>
      <c r="F2763" t="s">
        <v>10</v>
      </c>
    </row>
    <row r="2764" spans="1:6" x14ac:dyDescent="0.3">
      <c r="A2764" t="s">
        <v>8302</v>
      </c>
      <c r="B2764" t="s">
        <v>8303</v>
      </c>
      <c r="C2764" t="s">
        <v>8304</v>
      </c>
      <c r="D2764">
        <v>1178032216</v>
      </c>
      <c r="E2764" t="s">
        <v>7626</v>
      </c>
      <c r="F2764" t="s">
        <v>10</v>
      </c>
    </row>
    <row r="2765" spans="1:6" x14ac:dyDescent="0.3">
      <c r="A2765" t="s">
        <v>8305</v>
      </c>
      <c r="B2765" t="s">
        <v>8306</v>
      </c>
      <c r="C2765" t="s">
        <v>8307</v>
      </c>
      <c r="D2765">
        <v>1161102008</v>
      </c>
      <c r="E2765" t="s">
        <v>7626</v>
      </c>
      <c r="F2765" t="s">
        <v>10</v>
      </c>
    </row>
    <row r="2766" spans="1:6" x14ac:dyDescent="0.3">
      <c r="A2766" t="s">
        <v>8308</v>
      </c>
      <c r="B2766" t="s">
        <v>8309</v>
      </c>
      <c r="C2766" t="s">
        <v>8310</v>
      </c>
      <c r="D2766">
        <v>1170170575</v>
      </c>
      <c r="E2766" t="s">
        <v>8311</v>
      </c>
      <c r="F2766" t="s">
        <v>10</v>
      </c>
    </row>
    <row r="2767" spans="1:6" x14ac:dyDescent="0.3">
      <c r="A2767" t="s">
        <v>8312</v>
      </c>
      <c r="B2767" t="s">
        <v>8313</v>
      </c>
      <c r="C2767" t="s">
        <v>8314</v>
      </c>
      <c r="D2767">
        <v>1186677308</v>
      </c>
      <c r="E2767" t="s">
        <v>8311</v>
      </c>
      <c r="F2767" t="s">
        <v>10</v>
      </c>
    </row>
    <row r="2768" spans="1:6" x14ac:dyDescent="0.3">
      <c r="A2768" t="s">
        <v>8315</v>
      </c>
      <c r="B2768" t="s">
        <v>8316</v>
      </c>
      <c r="C2768" t="s">
        <v>8317</v>
      </c>
      <c r="D2768">
        <v>1165301943</v>
      </c>
      <c r="E2768" t="s">
        <v>8311</v>
      </c>
      <c r="F2768" t="s">
        <v>10</v>
      </c>
    </row>
    <row r="2769" spans="1:6" x14ac:dyDescent="0.3">
      <c r="A2769" t="s">
        <v>8318</v>
      </c>
      <c r="B2769" t="s">
        <v>8319</v>
      </c>
      <c r="C2769" t="s">
        <v>8320</v>
      </c>
      <c r="D2769">
        <v>1187017807</v>
      </c>
      <c r="E2769" t="s">
        <v>8311</v>
      </c>
      <c r="F2769" t="s">
        <v>10</v>
      </c>
    </row>
    <row r="2770" spans="1:6" x14ac:dyDescent="0.3">
      <c r="A2770" t="s">
        <v>8321</v>
      </c>
      <c r="B2770" t="s">
        <v>8322</v>
      </c>
      <c r="C2770" t="s">
        <v>8323</v>
      </c>
      <c r="D2770">
        <v>1186048860</v>
      </c>
      <c r="E2770" t="s">
        <v>8311</v>
      </c>
      <c r="F2770" t="s">
        <v>10</v>
      </c>
    </row>
    <row r="2771" spans="1:6" x14ac:dyDescent="0.3">
      <c r="A2771" t="s">
        <v>8324</v>
      </c>
      <c r="B2771" t="s">
        <v>8325</v>
      </c>
      <c r="C2771" t="s">
        <v>8326</v>
      </c>
      <c r="D2771">
        <v>1111444265</v>
      </c>
      <c r="E2771" t="s">
        <v>8311</v>
      </c>
      <c r="F2771" t="s">
        <v>10</v>
      </c>
    </row>
    <row r="2772" spans="1:6" x14ac:dyDescent="0.3">
      <c r="A2772" t="s">
        <v>8327</v>
      </c>
      <c r="B2772" t="s">
        <v>8328</v>
      </c>
      <c r="C2772" t="s">
        <v>8329</v>
      </c>
      <c r="D2772">
        <v>1181896770</v>
      </c>
      <c r="E2772" t="s">
        <v>8311</v>
      </c>
      <c r="F2772" t="s">
        <v>10</v>
      </c>
    </row>
    <row r="2773" spans="1:6" x14ac:dyDescent="0.3">
      <c r="A2773" t="s">
        <v>8330</v>
      </c>
      <c r="B2773" t="s">
        <v>8331</v>
      </c>
      <c r="C2773" t="s">
        <v>8332</v>
      </c>
      <c r="D2773">
        <v>1181994903</v>
      </c>
      <c r="E2773" t="s">
        <v>8311</v>
      </c>
      <c r="F2773" t="s">
        <v>10</v>
      </c>
    </row>
    <row r="2774" spans="1:6" x14ac:dyDescent="0.3">
      <c r="A2774" t="s">
        <v>8333</v>
      </c>
      <c r="B2774" t="s">
        <v>8334</v>
      </c>
      <c r="C2774" t="s">
        <v>8335</v>
      </c>
      <c r="D2774">
        <v>1185313786</v>
      </c>
      <c r="E2774" t="s">
        <v>8311</v>
      </c>
      <c r="F2774" t="s">
        <v>10</v>
      </c>
    </row>
    <row r="2775" spans="1:6" x14ac:dyDescent="0.3">
      <c r="A2775" t="s">
        <v>8336</v>
      </c>
      <c r="B2775" t="s">
        <v>8337</v>
      </c>
      <c r="C2775" t="s">
        <v>8338</v>
      </c>
      <c r="D2775">
        <v>1160129647</v>
      </c>
      <c r="E2775" t="s">
        <v>8311</v>
      </c>
      <c r="F2775" t="s">
        <v>10</v>
      </c>
    </row>
    <row r="2776" spans="1:6" x14ac:dyDescent="0.3">
      <c r="A2776" t="s">
        <v>8339</v>
      </c>
      <c r="B2776" t="s">
        <v>8340</v>
      </c>
      <c r="C2776" t="s">
        <v>8341</v>
      </c>
      <c r="D2776">
        <v>1033085483</v>
      </c>
      <c r="E2776" t="s">
        <v>8311</v>
      </c>
      <c r="F2776" t="s">
        <v>10</v>
      </c>
    </row>
    <row r="2777" spans="1:6" x14ac:dyDescent="0.3">
      <c r="A2777" t="s">
        <v>8342</v>
      </c>
      <c r="B2777" t="s">
        <v>8343</v>
      </c>
      <c r="C2777" t="s">
        <v>8344</v>
      </c>
      <c r="D2777">
        <v>1186806428</v>
      </c>
      <c r="E2777" t="s">
        <v>8311</v>
      </c>
      <c r="F2777" t="s">
        <v>10</v>
      </c>
    </row>
    <row r="2778" spans="1:6" x14ac:dyDescent="0.3">
      <c r="A2778" t="s">
        <v>8345</v>
      </c>
      <c r="B2778" t="s">
        <v>8346</v>
      </c>
      <c r="C2778" t="s">
        <v>8347</v>
      </c>
      <c r="D2778">
        <v>1172423799</v>
      </c>
      <c r="E2778" t="s">
        <v>8311</v>
      </c>
      <c r="F2778" t="s">
        <v>10</v>
      </c>
    </row>
    <row r="2779" spans="1:6" x14ac:dyDescent="0.3">
      <c r="A2779" t="s">
        <v>8348</v>
      </c>
      <c r="B2779" t="s">
        <v>8349</v>
      </c>
      <c r="C2779" t="s">
        <v>8350</v>
      </c>
      <c r="D2779">
        <v>1180377441</v>
      </c>
      <c r="E2779" t="s">
        <v>8311</v>
      </c>
      <c r="F2779" t="s">
        <v>10</v>
      </c>
    </row>
    <row r="2780" spans="1:6" x14ac:dyDescent="0.3">
      <c r="A2780" t="s">
        <v>8351</v>
      </c>
      <c r="B2780" t="s">
        <v>8352</v>
      </c>
      <c r="C2780" t="s">
        <v>8353</v>
      </c>
      <c r="D2780">
        <v>1187438032</v>
      </c>
      <c r="E2780" t="s">
        <v>8311</v>
      </c>
      <c r="F2780" t="s">
        <v>10</v>
      </c>
    </row>
    <row r="2781" spans="1:6" x14ac:dyDescent="0.3">
      <c r="A2781" t="s">
        <v>8354</v>
      </c>
      <c r="B2781" t="s">
        <v>8355</v>
      </c>
      <c r="C2781" t="s">
        <v>8356</v>
      </c>
      <c r="D2781">
        <v>1164863452</v>
      </c>
      <c r="E2781" t="s">
        <v>8311</v>
      </c>
      <c r="F2781" t="s">
        <v>10</v>
      </c>
    </row>
    <row r="2782" spans="1:6" x14ac:dyDescent="0.3">
      <c r="A2782" t="s">
        <v>8357</v>
      </c>
      <c r="B2782" t="s">
        <v>8358</v>
      </c>
      <c r="C2782" t="s">
        <v>8359</v>
      </c>
      <c r="D2782">
        <v>1179334625</v>
      </c>
      <c r="E2782" t="s">
        <v>8311</v>
      </c>
      <c r="F2782" t="s">
        <v>10</v>
      </c>
    </row>
    <row r="2783" spans="1:6" x14ac:dyDescent="0.3">
      <c r="A2783" t="s">
        <v>8360</v>
      </c>
      <c r="B2783" t="s">
        <v>8361</v>
      </c>
      <c r="C2783" t="s">
        <v>8362</v>
      </c>
      <c r="D2783">
        <v>1176396605</v>
      </c>
      <c r="E2783" t="s">
        <v>8311</v>
      </c>
      <c r="F2783" t="s">
        <v>10</v>
      </c>
    </row>
    <row r="2784" spans="1:6" x14ac:dyDescent="0.3">
      <c r="A2784" t="s">
        <v>8363</v>
      </c>
      <c r="B2784" t="s">
        <v>8364</v>
      </c>
      <c r="C2784" t="s">
        <v>8365</v>
      </c>
      <c r="D2784">
        <v>1097486352</v>
      </c>
      <c r="E2784" t="s">
        <v>8311</v>
      </c>
      <c r="F2784" t="s">
        <v>10</v>
      </c>
    </row>
    <row r="2785" spans="1:6" x14ac:dyDescent="0.3">
      <c r="A2785" t="s">
        <v>8366</v>
      </c>
      <c r="B2785" t="s">
        <v>8367</v>
      </c>
      <c r="C2785" t="s">
        <v>8368</v>
      </c>
      <c r="D2785">
        <v>1183538557</v>
      </c>
      <c r="E2785" t="s">
        <v>8311</v>
      </c>
      <c r="F2785" t="s">
        <v>10</v>
      </c>
    </row>
    <row r="2786" spans="1:6" x14ac:dyDescent="0.3">
      <c r="A2786" t="s">
        <v>8369</v>
      </c>
      <c r="B2786" t="s">
        <v>8370</v>
      </c>
      <c r="C2786" t="s">
        <v>8371</v>
      </c>
      <c r="D2786">
        <v>1152984525</v>
      </c>
      <c r="E2786" t="s">
        <v>8311</v>
      </c>
      <c r="F2786" t="s">
        <v>10</v>
      </c>
    </row>
    <row r="2787" spans="1:6" x14ac:dyDescent="0.3">
      <c r="A2787" t="s">
        <v>8372</v>
      </c>
      <c r="B2787" t="s">
        <v>8373</v>
      </c>
      <c r="C2787" t="s">
        <v>8374</v>
      </c>
      <c r="D2787">
        <v>1185981128</v>
      </c>
      <c r="E2787" t="s">
        <v>8311</v>
      </c>
      <c r="F2787" t="s">
        <v>10</v>
      </c>
    </row>
    <row r="2788" spans="1:6" x14ac:dyDescent="0.3">
      <c r="A2788" t="s">
        <v>8375</v>
      </c>
      <c r="B2788" t="s">
        <v>8376</v>
      </c>
      <c r="C2788" t="s">
        <v>8377</v>
      </c>
      <c r="D2788">
        <v>1187431629</v>
      </c>
      <c r="E2788" t="s">
        <v>8311</v>
      </c>
      <c r="F2788" t="s">
        <v>10</v>
      </c>
    </row>
    <row r="2789" spans="1:6" x14ac:dyDescent="0.3">
      <c r="A2789" t="s">
        <v>8378</v>
      </c>
      <c r="B2789" t="s">
        <v>8379</v>
      </c>
      <c r="C2789" t="s">
        <v>8380</v>
      </c>
      <c r="D2789">
        <v>1184768099</v>
      </c>
      <c r="E2789" t="s">
        <v>8311</v>
      </c>
      <c r="F2789" t="s">
        <v>10</v>
      </c>
    </row>
    <row r="2790" spans="1:6" x14ac:dyDescent="0.3">
      <c r="A2790" t="s">
        <v>8381</v>
      </c>
      <c r="B2790" t="s">
        <v>8382</v>
      </c>
      <c r="C2790" t="s">
        <v>8383</v>
      </c>
      <c r="D2790">
        <v>1187310808</v>
      </c>
      <c r="E2790" t="s">
        <v>8311</v>
      </c>
      <c r="F2790" t="s">
        <v>10</v>
      </c>
    </row>
    <row r="2791" spans="1:6" x14ac:dyDescent="0.3">
      <c r="A2791" t="s">
        <v>8384</v>
      </c>
      <c r="B2791" t="s">
        <v>8385</v>
      </c>
      <c r="C2791" t="s">
        <v>8386</v>
      </c>
      <c r="D2791">
        <v>1186577566</v>
      </c>
      <c r="E2791" t="s">
        <v>8311</v>
      </c>
      <c r="F2791" t="s">
        <v>10</v>
      </c>
    </row>
    <row r="2792" spans="1:6" x14ac:dyDescent="0.3">
      <c r="A2792" t="s">
        <v>8387</v>
      </c>
      <c r="B2792" t="s">
        <v>8388</v>
      </c>
      <c r="C2792" t="s">
        <v>8389</v>
      </c>
      <c r="D2792">
        <v>1178888758</v>
      </c>
      <c r="E2792" t="s">
        <v>8311</v>
      </c>
      <c r="F2792" t="s">
        <v>10</v>
      </c>
    </row>
    <row r="2793" spans="1:6" x14ac:dyDescent="0.3">
      <c r="A2793" t="s">
        <v>8390</v>
      </c>
      <c r="B2793" t="s">
        <v>8391</v>
      </c>
      <c r="C2793" t="s">
        <v>8392</v>
      </c>
      <c r="D2793">
        <v>1164043009</v>
      </c>
      <c r="E2793" t="s">
        <v>8311</v>
      </c>
      <c r="F2793" t="s">
        <v>10</v>
      </c>
    </row>
    <row r="2794" spans="1:6" x14ac:dyDescent="0.3">
      <c r="A2794" t="s">
        <v>8393</v>
      </c>
      <c r="B2794" t="s">
        <v>8394</v>
      </c>
      <c r="C2794" t="s">
        <v>8395</v>
      </c>
      <c r="D2794">
        <v>1187319451</v>
      </c>
      <c r="E2794" t="s">
        <v>8311</v>
      </c>
      <c r="F2794" t="s">
        <v>10</v>
      </c>
    </row>
    <row r="2795" spans="1:6" x14ac:dyDescent="0.3">
      <c r="A2795" t="s">
        <v>8396</v>
      </c>
      <c r="B2795" t="s">
        <v>8397</v>
      </c>
      <c r="C2795" t="s">
        <v>8398</v>
      </c>
      <c r="D2795">
        <v>1151967892</v>
      </c>
      <c r="E2795" t="s">
        <v>8311</v>
      </c>
      <c r="F2795" t="s">
        <v>10</v>
      </c>
    </row>
    <row r="2796" spans="1:6" x14ac:dyDescent="0.3">
      <c r="A2796" t="s">
        <v>8399</v>
      </c>
      <c r="B2796" t="s">
        <v>8400</v>
      </c>
      <c r="C2796" t="s">
        <v>8401</v>
      </c>
      <c r="D2796">
        <v>1169493481</v>
      </c>
      <c r="E2796" t="s">
        <v>8311</v>
      </c>
      <c r="F2796" t="s">
        <v>10</v>
      </c>
    </row>
    <row r="2797" spans="1:6" x14ac:dyDescent="0.3">
      <c r="A2797" t="s">
        <v>8402</v>
      </c>
      <c r="B2797" t="s">
        <v>8403</v>
      </c>
      <c r="C2797" t="s">
        <v>8404</v>
      </c>
      <c r="D2797">
        <v>1164284930</v>
      </c>
      <c r="E2797" t="s">
        <v>8311</v>
      </c>
      <c r="F2797" t="s">
        <v>10</v>
      </c>
    </row>
    <row r="2798" spans="1:6" x14ac:dyDescent="0.3">
      <c r="A2798" t="s">
        <v>8405</v>
      </c>
      <c r="B2798" t="s">
        <v>8406</v>
      </c>
      <c r="C2798" t="s">
        <v>8407</v>
      </c>
      <c r="D2798">
        <v>1181747348</v>
      </c>
      <c r="E2798" t="s">
        <v>8311</v>
      </c>
      <c r="F2798" t="s">
        <v>10</v>
      </c>
    </row>
    <row r="2799" spans="1:6" x14ac:dyDescent="0.3">
      <c r="A2799" t="s">
        <v>8408</v>
      </c>
      <c r="B2799" t="s">
        <v>8409</v>
      </c>
      <c r="C2799" t="s">
        <v>8410</v>
      </c>
      <c r="D2799">
        <v>1171940427</v>
      </c>
      <c r="E2799" t="s">
        <v>8311</v>
      </c>
      <c r="F2799" t="s">
        <v>10</v>
      </c>
    </row>
    <row r="2800" spans="1:6" x14ac:dyDescent="0.3">
      <c r="A2800" t="s">
        <v>8411</v>
      </c>
      <c r="B2800" t="s">
        <v>8412</v>
      </c>
      <c r="C2800" t="s">
        <v>8413</v>
      </c>
      <c r="D2800">
        <v>1184091639</v>
      </c>
      <c r="E2800" t="s">
        <v>8311</v>
      </c>
      <c r="F2800" t="s">
        <v>10</v>
      </c>
    </row>
    <row r="2801" spans="1:6" x14ac:dyDescent="0.3">
      <c r="A2801" t="s">
        <v>8414</v>
      </c>
      <c r="B2801" t="s">
        <v>8415</v>
      </c>
      <c r="C2801" t="s">
        <v>8416</v>
      </c>
      <c r="D2801">
        <v>1183946095</v>
      </c>
      <c r="E2801" t="s">
        <v>8311</v>
      </c>
      <c r="F2801" t="s">
        <v>10</v>
      </c>
    </row>
    <row r="2802" spans="1:6" x14ac:dyDescent="0.3">
      <c r="A2802" t="s">
        <v>8417</v>
      </c>
      <c r="B2802" t="s">
        <v>8418</v>
      </c>
      <c r="C2802" t="s">
        <v>8419</v>
      </c>
      <c r="D2802">
        <v>1177049868</v>
      </c>
      <c r="E2802" t="s">
        <v>8311</v>
      </c>
      <c r="F2802" t="s">
        <v>10</v>
      </c>
    </row>
    <row r="2803" spans="1:6" x14ac:dyDescent="0.3">
      <c r="A2803" t="s">
        <v>8420</v>
      </c>
      <c r="B2803" t="s">
        <v>8421</v>
      </c>
      <c r="C2803" t="s">
        <v>8422</v>
      </c>
      <c r="D2803">
        <v>1169182180</v>
      </c>
      <c r="E2803" t="s">
        <v>8311</v>
      </c>
      <c r="F2803" t="s">
        <v>10</v>
      </c>
    </row>
    <row r="2804" spans="1:6" x14ac:dyDescent="0.3">
      <c r="A2804" t="s">
        <v>8423</v>
      </c>
      <c r="B2804" t="s">
        <v>8424</v>
      </c>
      <c r="C2804" t="s">
        <v>8425</v>
      </c>
      <c r="D2804">
        <v>1151214079</v>
      </c>
      <c r="E2804" t="s">
        <v>8311</v>
      </c>
      <c r="F2804" t="s">
        <v>10</v>
      </c>
    </row>
    <row r="2805" spans="1:6" x14ac:dyDescent="0.3">
      <c r="A2805" t="s">
        <v>8426</v>
      </c>
      <c r="B2805" t="s">
        <v>8427</v>
      </c>
      <c r="C2805" t="s">
        <v>8428</v>
      </c>
      <c r="D2805">
        <v>1152929590</v>
      </c>
      <c r="E2805" t="s">
        <v>8311</v>
      </c>
      <c r="F2805" t="s">
        <v>10</v>
      </c>
    </row>
    <row r="2806" spans="1:6" x14ac:dyDescent="0.3">
      <c r="A2806" t="s">
        <v>8429</v>
      </c>
      <c r="B2806" t="s">
        <v>8430</v>
      </c>
      <c r="C2806" t="s">
        <v>8431</v>
      </c>
      <c r="D2806">
        <v>1088279288</v>
      </c>
      <c r="E2806" t="s">
        <v>8311</v>
      </c>
      <c r="F2806" t="s">
        <v>10</v>
      </c>
    </row>
    <row r="2807" spans="1:6" x14ac:dyDescent="0.3">
      <c r="A2807" t="s">
        <v>8432</v>
      </c>
      <c r="B2807" t="s">
        <v>8433</v>
      </c>
      <c r="C2807" t="s">
        <v>8434</v>
      </c>
      <c r="D2807">
        <v>1186935439</v>
      </c>
      <c r="E2807" t="s">
        <v>8311</v>
      </c>
      <c r="F2807" t="s">
        <v>10</v>
      </c>
    </row>
    <row r="2808" spans="1:6" x14ac:dyDescent="0.3">
      <c r="A2808" t="s">
        <v>8435</v>
      </c>
      <c r="B2808" t="s">
        <v>8436</v>
      </c>
      <c r="C2808" t="s">
        <v>8437</v>
      </c>
      <c r="D2808">
        <v>1184430648</v>
      </c>
      <c r="E2808" t="s">
        <v>8311</v>
      </c>
      <c r="F2808" t="s">
        <v>10</v>
      </c>
    </row>
    <row r="2809" spans="1:6" x14ac:dyDescent="0.3">
      <c r="A2809" t="s">
        <v>8438</v>
      </c>
      <c r="B2809" t="s">
        <v>8439</v>
      </c>
      <c r="C2809" t="s">
        <v>8440</v>
      </c>
      <c r="D2809">
        <v>1183847552</v>
      </c>
      <c r="E2809" t="s">
        <v>8311</v>
      </c>
      <c r="F2809" t="s">
        <v>10</v>
      </c>
    </row>
    <row r="2810" spans="1:6" x14ac:dyDescent="0.3">
      <c r="A2810" t="s">
        <v>8441</v>
      </c>
      <c r="B2810" t="s">
        <v>8442</v>
      </c>
      <c r="C2810" t="s">
        <v>8443</v>
      </c>
      <c r="D2810">
        <v>1083881035</v>
      </c>
      <c r="E2810" t="s">
        <v>8311</v>
      </c>
      <c r="F2810" t="s">
        <v>10</v>
      </c>
    </row>
    <row r="2811" spans="1:6" x14ac:dyDescent="0.3">
      <c r="A2811" t="s">
        <v>8444</v>
      </c>
      <c r="B2811" t="s">
        <v>8445</v>
      </c>
      <c r="C2811" t="s">
        <v>8446</v>
      </c>
      <c r="D2811">
        <v>1161178385</v>
      </c>
      <c r="E2811" t="s">
        <v>8311</v>
      </c>
      <c r="F2811" t="s">
        <v>10</v>
      </c>
    </row>
    <row r="2812" spans="1:6" x14ac:dyDescent="0.3">
      <c r="A2812" t="s">
        <v>8447</v>
      </c>
      <c r="B2812" t="s">
        <v>8448</v>
      </c>
      <c r="C2812" t="s">
        <v>8449</v>
      </c>
      <c r="D2812">
        <v>1182005903</v>
      </c>
      <c r="E2812" t="s">
        <v>8311</v>
      </c>
      <c r="F2812" t="s">
        <v>10</v>
      </c>
    </row>
    <row r="2813" spans="1:6" x14ac:dyDescent="0.3">
      <c r="A2813" t="s">
        <v>8450</v>
      </c>
      <c r="B2813" t="s">
        <v>8451</v>
      </c>
      <c r="C2813" t="s">
        <v>8452</v>
      </c>
      <c r="D2813">
        <v>1187556527</v>
      </c>
      <c r="E2813" t="s">
        <v>8311</v>
      </c>
      <c r="F2813" t="s">
        <v>10</v>
      </c>
    </row>
    <row r="2814" spans="1:6" x14ac:dyDescent="0.3">
      <c r="A2814" t="s">
        <v>8453</v>
      </c>
      <c r="B2814" t="s">
        <v>8454</v>
      </c>
      <c r="C2814" t="s">
        <v>8455</v>
      </c>
      <c r="D2814">
        <v>1177387003</v>
      </c>
      <c r="E2814" t="s">
        <v>8311</v>
      </c>
      <c r="F2814" t="s">
        <v>10</v>
      </c>
    </row>
    <row r="2815" spans="1:6" x14ac:dyDescent="0.3">
      <c r="A2815" t="s">
        <v>8456</v>
      </c>
      <c r="B2815" t="s">
        <v>8457</v>
      </c>
      <c r="C2815" t="s">
        <v>8458</v>
      </c>
      <c r="D2815">
        <v>1178637807</v>
      </c>
      <c r="E2815" t="s">
        <v>8311</v>
      </c>
      <c r="F2815" t="s">
        <v>10</v>
      </c>
    </row>
    <row r="2816" spans="1:6" x14ac:dyDescent="0.3">
      <c r="A2816" t="s">
        <v>8459</v>
      </c>
      <c r="B2816" t="s">
        <v>8460</v>
      </c>
      <c r="C2816" t="s">
        <v>8461</v>
      </c>
      <c r="D2816">
        <v>1164549559</v>
      </c>
      <c r="E2816" t="s">
        <v>8311</v>
      </c>
      <c r="F2816" t="s">
        <v>10</v>
      </c>
    </row>
    <row r="2817" spans="1:6" x14ac:dyDescent="0.3">
      <c r="A2817" t="s">
        <v>8462</v>
      </c>
      <c r="B2817" t="s">
        <v>8463</v>
      </c>
      <c r="C2817" t="s">
        <v>8464</v>
      </c>
      <c r="D2817">
        <v>1187343495</v>
      </c>
      <c r="E2817" t="s">
        <v>8311</v>
      </c>
      <c r="F2817" t="s">
        <v>10</v>
      </c>
    </row>
    <row r="2818" spans="1:6" x14ac:dyDescent="0.3">
      <c r="A2818" t="s">
        <v>8465</v>
      </c>
      <c r="B2818" t="s">
        <v>8466</v>
      </c>
      <c r="C2818" t="s">
        <v>8467</v>
      </c>
      <c r="D2818">
        <v>1169972495</v>
      </c>
      <c r="E2818" t="s">
        <v>8311</v>
      </c>
      <c r="F2818" t="s">
        <v>10</v>
      </c>
    </row>
    <row r="2819" spans="1:6" x14ac:dyDescent="0.3">
      <c r="A2819" t="s">
        <v>8468</v>
      </c>
      <c r="B2819" t="s">
        <v>8469</v>
      </c>
      <c r="C2819" t="s">
        <v>8470</v>
      </c>
      <c r="D2819">
        <v>1187019440</v>
      </c>
      <c r="E2819" t="s">
        <v>8311</v>
      </c>
      <c r="F2819" t="s">
        <v>10</v>
      </c>
    </row>
    <row r="2820" spans="1:6" x14ac:dyDescent="0.3">
      <c r="A2820" t="s">
        <v>8471</v>
      </c>
      <c r="B2820" t="s">
        <v>8472</v>
      </c>
      <c r="C2820" t="s">
        <v>8473</v>
      </c>
      <c r="D2820">
        <v>1183005733</v>
      </c>
      <c r="E2820" t="s">
        <v>8311</v>
      </c>
      <c r="F2820" t="s">
        <v>10</v>
      </c>
    </row>
    <row r="2821" spans="1:6" x14ac:dyDescent="0.3">
      <c r="A2821" t="s">
        <v>8474</v>
      </c>
      <c r="B2821" t="s">
        <v>8475</v>
      </c>
      <c r="C2821" t="s">
        <v>8476</v>
      </c>
      <c r="D2821">
        <v>1185381774</v>
      </c>
      <c r="E2821" t="s">
        <v>8311</v>
      </c>
      <c r="F2821" t="s">
        <v>10</v>
      </c>
    </row>
    <row r="2822" spans="1:6" x14ac:dyDescent="0.3">
      <c r="A2822" t="s">
        <v>8477</v>
      </c>
      <c r="B2822" t="s">
        <v>8478</v>
      </c>
      <c r="C2822" t="s">
        <v>8479</v>
      </c>
      <c r="D2822">
        <v>1168824621</v>
      </c>
      <c r="E2822" t="s">
        <v>8311</v>
      </c>
      <c r="F2822" t="s">
        <v>10</v>
      </c>
    </row>
    <row r="2823" spans="1:6" x14ac:dyDescent="0.3">
      <c r="A2823" t="s">
        <v>8480</v>
      </c>
      <c r="B2823" t="s">
        <v>8481</v>
      </c>
      <c r="C2823" t="s">
        <v>8482</v>
      </c>
      <c r="D2823">
        <v>1093140224</v>
      </c>
      <c r="E2823" t="s">
        <v>8311</v>
      </c>
      <c r="F2823" t="s">
        <v>10</v>
      </c>
    </row>
    <row r="2824" spans="1:6" x14ac:dyDescent="0.3">
      <c r="A2824" t="s">
        <v>8483</v>
      </c>
      <c r="B2824" t="s">
        <v>8484</v>
      </c>
      <c r="C2824" t="s">
        <v>8485</v>
      </c>
      <c r="D2824">
        <v>1180317497</v>
      </c>
      <c r="E2824" t="s">
        <v>8311</v>
      </c>
      <c r="F2824" t="s">
        <v>10</v>
      </c>
    </row>
    <row r="2825" spans="1:6" x14ac:dyDescent="0.3">
      <c r="A2825" t="s">
        <v>8486</v>
      </c>
      <c r="B2825" t="s">
        <v>8487</v>
      </c>
      <c r="C2825" t="s">
        <v>8488</v>
      </c>
      <c r="D2825">
        <v>1183641029</v>
      </c>
      <c r="E2825" t="s">
        <v>8311</v>
      </c>
      <c r="F2825" t="s">
        <v>10</v>
      </c>
    </row>
    <row r="2826" spans="1:6" x14ac:dyDescent="0.3">
      <c r="A2826" t="s">
        <v>8489</v>
      </c>
      <c r="B2826" t="s">
        <v>8490</v>
      </c>
      <c r="C2826" t="s">
        <v>8491</v>
      </c>
      <c r="D2826">
        <v>1181390533</v>
      </c>
      <c r="E2826" t="s">
        <v>8311</v>
      </c>
      <c r="F2826" t="s">
        <v>10</v>
      </c>
    </row>
    <row r="2827" spans="1:6" x14ac:dyDescent="0.3">
      <c r="A2827" t="s">
        <v>8492</v>
      </c>
      <c r="B2827" t="s">
        <v>8493</v>
      </c>
      <c r="C2827" t="s">
        <v>8494</v>
      </c>
      <c r="D2827">
        <v>1179798572</v>
      </c>
      <c r="E2827" t="s">
        <v>8311</v>
      </c>
      <c r="F2827" t="s">
        <v>10</v>
      </c>
    </row>
    <row r="2828" spans="1:6" x14ac:dyDescent="0.3">
      <c r="A2828" t="s">
        <v>8495</v>
      </c>
      <c r="B2828" t="s">
        <v>8496</v>
      </c>
      <c r="C2828" t="s">
        <v>8497</v>
      </c>
      <c r="D2828">
        <v>1172832438</v>
      </c>
      <c r="E2828" t="s">
        <v>8311</v>
      </c>
      <c r="F2828" t="s">
        <v>10</v>
      </c>
    </row>
    <row r="2829" spans="1:6" x14ac:dyDescent="0.3">
      <c r="A2829" t="s">
        <v>8498</v>
      </c>
      <c r="B2829" t="s">
        <v>8499</v>
      </c>
      <c r="C2829" t="s">
        <v>8500</v>
      </c>
      <c r="D2829">
        <v>1181768369</v>
      </c>
      <c r="E2829" t="s">
        <v>8311</v>
      </c>
      <c r="F2829" t="s">
        <v>10</v>
      </c>
    </row>
    <row r="2830" spans="1:6" x14ac:dyDescent="0.3">
      <c r="A2830" t="s">
        <v>8501</v>
      </c>
      <c r="B2830" t="s">
        <v>8502</v>
      </c>
      <c r="C2830" t="s">
        <v>8503</v>
      </c>
      <c r="D2830">
        <v>1182716469</v>
      </c>
      <c r="E2830" t="s">
        <v>8311</v>
      </c>
      <c r="F2830" t="s">
        <v>10</v>
      </c>
    </row>
    <row r="2831" spans="1:6" x14ac:dyDescent="0.3">
      <c r="A2831" t="s">
        <v>8504</v>
      </c>
      <c r="B2831" t="s">
        <v>8505</v>
      </c>
      <c r="C2831" t="s">
        <v>8506</v>
      </c>
      <c r="D2831">
        <v>1185778528</v>
      </c>
      <c r="E2831" t="s">
        <v>8311</v>
      </c>
      <c r="F2831" t="s">
        <v>10</v>
      </c>
    </row>
    <row r="2832" spans="1:6" x14ac:dyDescent="0.3">
      <c r="A2832" t="s">
        <v>8507</v>
      </c>
      <c r="B2832" t="s">
        <v>8508</v>
      </c>
      <c r="C2832" t="s">
        <v>8509</v>
      </c>
      <c r="D2832">
        <v>1032117651</v>
      </c>
      <c r="E2832" t="s">
        <v>8311</v>
      </c>
      <c r="F2832" t="s">
        <v>10</v>
      </c>
    </row>
    <row r="2833" spans="1:6" x14ac:dyDescent="0.3">
      <c r="A2833" t="s">
        <v>8510</v>
      </c>
      <c r="B2833" t="s">
        <v>8511</v>
      </c>
      <c r="C2833" t="s">
        <v>8512</v>
      </c>
      <c r="D2833">
        <v>1183625489</v>
      </c>
      <c r="E2833" t="s">
        <v>8311</v>
      </c>
      <c r="F2833" t="s">
        <v>10</v>
      </c>
    </row>
    <row r="2834" spans="1:6" x14ac:dyDescent="0.3">
      <c r="A2834" t="s">
        <v>8513</v>
      </c>
      <c r="B2834" t="s">
        <v>8514</v>
      </c>
      <c r="C2834" t="s">
        <v>8515</v>
      </c>
      <c r="D2834">
        <v>1170074326</v>
      </c>
      <c r="E2834" t="s">
        <v>8311</v>
      </c>
      <c r="F2834" t="s">
        <v>10</v>
      </c>
    </row>
    <row r="2835" spans="1:6" x14ac:dyDescent="0.3">
      <c r="A2835" t="s">
        <v>8516</v>
      </c>
      <c r="B2835" t="s">
        <v>8517</v>
      </c>
      <c r="C2835" t="s">
        <v>8518</v>
      </c>
      <c r="D2835">
        <v>1176880484</v>
      </c>
      <c r="E2835" t="s">
        <v>8311</v>
      </c>
      <c r="F2835" t="s">
        <v>10</v>
      </c>
    </row>
    <row r="2836" spans="1:6" x14ac:dyDescent="0.3">
      <c r="A2836" t="s">
        <v>8519</v>
      </c>
      <c r="B2836" t="s">
        <v>8520</v>
      </c>
      <c r="C2836" t="s">
        <v>8521</v>
      </c>
      <c r="D2836">
        <v>1157562489</v>
      </c>
      <c r="E2836" t="s">
        <v>8311</v>
      </c>
      <c r="F2836" t="s">
        <v>10</v>
      </c>
    </row>
    <row r="2837" spans="1:6" x14ac:dyDescent="0.3">
      <c r="A2837" t="s">
        <v>8522</v>
      </c>
      <c r="B2837" t="s">
        <v>8523</v>
      </c>
      <c r="C2837" t="s">
        <v>8524</v>
      </c>
      <c r="D2837">
        <v>1181928058</v>
      </c>
      <c r="E2837" t="s">
        <v>8311</v>
      </c>
      <c r="F2837" t="s">
        <v>10</v>
      </c>
    </row>
    <row r="2838" spans="1:6" x14ac:dyDescent="0.3">
      <c r="A2838" t="s">
        <v>8525</v>
      </c>
      <c r="B2838" t="s">
        <v>8526</v>
      </c>
      <c r="C2838" t="s">
        <v>8527</v>
      </c>
      <c r="D2838">
        <v>1185920962</v>
      </c>
      <c r="E2838" t="s">
        <v>8311</v>
      </c>
      <c r="F2838" t="s">
        <v>10</v>
      </c>
    </row>
    <row r="2839" spans="1:6" x14ac:dyDescent="0.3">
      <c r="A2839" t="s">
        <v>8528</v>
      </c>
      <c r="B2839" t="s">
        <v>8529</v>
      </c>
      <c r="C2839" t="s">
        <v>8530</v>
      </c>
      <c r="D2839">
        <v>1178128384</v>
      </c>
      <c r="E2839" t="s">
        <v>8311</v>
      </c>
      <c r="F2839" t="s">
        <v>10</v>
      </c>
    </row>
    <row r="2840" spans="1:6" x14ac:dyDescent="0.3">
      <c r="A2840" t="s">
        <v>8531</v>
      </c>
      <c r="B2840" t="s">
        <v>8532</v>
      </c>
      <c r="C2840" t="s">
        <v>8533</v>
      </c>
      <c r="D2840">
        <v>951411114</v>
      </c>
      <c r="E2840" t="s">
        <v>8311</v>
      </c>
      <c r="F2840" t="s">
        <v>10</v>
      </c>
    </row>
    <row r="2841" spans="1:6" x14ac:dyDescent="0.3">
      <c r="A2841" t="s">
        <v>8534</v>
      </c>
      <c r="B2841" t="s">
        <v>8535</v>
      </c>
      <c r="C2841" t="s">
        <v>8536</v>
      </c>
      <c r="D2841">
        <v>1187256821</v>
      </c>
      <c r="E2841" t="s">
        <v>8311</v>
      </c>
      <c r="F2841" t="s">
        <v>10</v>
      </c>
    </row>
    <row r="2842" spans="1:6" x14ac:dyDescent="0.3">
      <c r="A2842" t="s">
        <v>8537</v>
      </c>
      <c r="B2842" t="s">
        <v>8538</v>
      </c>
      <c r="C2842" t="s">
        <v>8539</v>
      </c>
      <c r="D2842">
        <v>1187318991</v>
      </c>
      <c r="E2842" t="s">
        <v>8311</v>
      </c>
      <c r="F2842" t="s">
        <v>10</v>
      </c>
    </row>
    <row r="2843" spans="1:6" x14ac:dyDescent="0.3">
      <c r="A2843" t="s">
        <v>8540</v>
      </c>
      <c r="B2843" t="s">
        <v>8541</v>
      </c>
      <c r="C2843" t="s">
        <v>8542</v>
      </c>
      <c r="D2843">
        <v>1151625542</v>
      </c>
      <c r="E2843" t="s">
        <v>8311</v>
      </c>
      <c r="F2843" t="s">
        <v>10</v>
      </c>
    </row>
    <row r="2844" spans="1:6" x14ac:dyDescent="0.3">
      <c r="A2844" t="s">
        <v>8543</v>
      </c>
      <c r="B2844" t="s">
        <v>8544</v>
      </c>
      <c r="C2844" t="s">
        <v>8545</v>
      </c>
      <c r="D2844">
        <v>1186188693</v>
      </c>
      <c r="E2844" t="s">
        <v>8311</v>
      </c>
      <c r="F2844" t="s">
        <v>10</v>
      </c>
    </row>
    <row r="2845" spans="1:6" x14ac:dyDescent="0.3">
      <c r="A2845" t="s">
        <v>8546</v>
      </c>
      <c r="B2845" t="s">
        <v>8547</v>
      </c>
      <c r="C2845" t="s">
        <v>8548</v>
      </c>
      <c r="D2845">
        <v>1187432319</v>
      </c>
      <c r="E2845" t="s">
        <v>8311</v>
      </c>
      <c r="F2845" t="s">
        <v>10</v>
      </c>
    </row>
    <row r="2846" spans="1:6" x14ac:dyDescent="0.3">
      <c r="A2846" t="s">
        <v>8549</v>
      </c>
      <c r="B2846" t="s">
        <v>8550</v>
      </c>
      <c r="C2846" t="s">
        <v>8551</v>
      </c>
      <c r="D2846">
        <v>1186187424</v>
      </c>
      <c r="E2846" t="s">
        <v>8311</v>
      </c>
      <c r="F2846" t="s">
        <v>10</v>
      </c>
    </row>
    <row r="2847" spans="1:6" x14ac:dyDescent="0.3">
      <c r="A2847" t="s">
        <v>8552</v>
      </c>
      <c r="B2847" t="s">
        <v>8553</v>
      </c>
      <c r="C2847" t="s">
        <v>8554</v>
      </c>
      <c r="D2847">
        <v>1186886928</v>
      </c>
      <c r="E2847" t="s">
        <v>8311</v>
      </c>
      <c r="F2847" t="s">
        <v>10</v>
      </c>
    </row>
    <row r="2848" spans="1:6" x14ac:dyDescent="0.3">
      <c r="A2848" t="s">
        <v>8555</v>
      </c>
      <c r="B2848" t="s">
        <v>8556</v>
      </c>
      <c r="C2848" t="s">
        <v>8557</v>
      </c>
      <c r="D2848">
        <v>1118602554</v>
      </c>
      <c r="E2848" t="s">
        <v>8311</v>
      </c>
      <c r="F2848" t="s">
        <v>10</v>
      </c>
    </row>
    <row r="2849" spans="1:6" x14ac:dyDescent="0.3">
      <c r="A2849" t="s">
        <v>8558</v>
      </c>
      <c r="B2849" t="s">
        <v>8559</v>
      </c>
      <c r="C2849" t="s">
        <v>8560</v>
      </c>
      <c r="D2849">
        <v>1095719096</v>
      </c>
      <c r="E2849" t="s">
        <v>8311</v>
      </c>
      <c r="F2849" t="s">
        <v>10</v>
      </c>
    </row>
    <row r="2850" spans="1:6" x14ac:dyDescent="0.3">
      <c r="A2850" t="s">
        <v>8561</v>
      </c>
      <c r="B2850" t="s">
        <v>8562</v>
      </c>
      <c r="C2850" t="s">
        <v>8563</v>
      </c>
      <c r="D2850">
        <v>1186572162</v>
      </c>
      <c r="E2850" t="s">
        <v>8311</v>
      </c>
      <c r="F2850" t="s">
        <v>10</v>
      </c>
    </row>
    <row r="2851" spans="1:6" x14ac:dyDescent="0.3">
      <c r="A2851" t="s">
        <v>8564</v>
      </c>
      <c r="B2851" t="s">
        <v>8565</v>
      </c>
      <c r="C2851" t="s">
        <v>8566</v>
      </c>
      <c r="D2851">
        <v>1178394216</v>
      </c>
      <c r="E2851" t="s">
        <v>8311</v>
      </c>
      <c r="F2851" t="s">
        <v>10</v>
      </c>
    </row>
    <row r="2852" spans="1:6" x14ac:dyDescent="0.3">
      <c r="A2852" t="s">
        <v>8567</v>
      </c>
      <c r="B2852" t="s">
        <v>8568</v>
      </c>
      <c r="C2852" t="s">
        <v>8569</v>
      </c>
      <c r="D2852">
        <v>1185652533</v>
      </c>
      <c r="E2852" t="s">
        <v>8311</v>
      </c>
      <c r="F2852" t="s">
        <v>10</v>
      </c>
    </row>
    <row r="2853" spans="1:6" x14ac:dyDescent="0.3">
      <c r="A2853" t="s">
        <v>8570</v>
      </c>
      <c r="B2853" t="s">
        <v>8571</v>
      </c>
      <c r="C2853" t="s">
        <v>8572</v>
      </c>
      <c r="D2853">
        <v>1187446467</v>
      </c>
      <c r="E2853" t="s">
        <v>8311</v>
      </c>
      <c r="F2853" t="s">
        <v>10</v>
      </c>
    </row>
    <row r="2854" spans="1:6" x14ac:dyDescent="0.3">
      <c r="A2854" t="s">
        <v>8573</v>
      </c>
      <c r="B2854" t="s">
        <v>8574</v>
      </c>
      <c r="C2854" t="s">
        <v>8575</v>
      </c>
      <c r="D2854">
        <v>1186270691</v>
      </c>
      <c r="E2854" t="s">
        <v>8311</v>
      </c>
      <c r="F2854" t="s">
        <v>10</v>
      </c>
    </row>
    <row r="2855" spans="1:6" x14ac:dyDescent="0.3">
      <c r="A2855" t="s">
        <v>8576</v>
      </c>
      <c r="B2855" t="s">
        <v>8577</v>
      </c>
      <c r="C2855" t="s">
        <v>8578</v>
      </c>
      <c r="D2855">
        <v>1184973810</v>
      </c>
      <c r="E2855" t="s">
        <v>8311</v>
      </c>
      <c r="F2855" t="s">
        <v>10</v>
      </c>
    </row>
    <row r="2856" spans="1:6" x14ac:dyDescent="0.3">
      <c r="A2856" t="s">
        <v>8579</v>
      </c>
      <c r="B2856" t="s">
        <v>8580</v>
      </c>
      <c r="C2856" t="s">
        <v>8581</v>
      </c>
      <c r="D2856">
        <v>1178628578</v>
      </c>
      <c r="E2856" t="s">
        <v>8311</v>
      </c>
      <c r="F2856" t="s">
        <v>10</v>
      </c>
    </row>
    <row r="2857" spans="1:6" x14ac:dyDescent="0.3">
      <c r="A2857" t="s">
        <v>8582</v>
      </c>
      <c r="B2857" t="s">
        <v>8583</v>
      </c>
      <c r="C2857" t="s">
        <v>8584</v>
      </c>
      <c r="D2857">
        <v>1185242321</v>
      </c>
      <c r="E2857" t="s">
        <v>8311</v>
      </c>
      <c r="F2857" t="s">
        <v>10</v>
      </c>
    </row>
    <row r="2858" spans="1:6" x14ac:dyDescent="0.3">
      <c r="A2858" t="s">
        <v>8585</v>
      </c>
      <c r="B2858" t="s">
        <v>8586</v>
      </c>
      <c r="C2858" t="s">
        <v>8587</v>
      </c>
      <c r="D2858">
        <v>1168332606</v>
      </c>
      <c r="E2858" t="s">
        <v>8311</v>
      </c>
      <c r="F2858" t="s">
        <v>10</v>
      </c>
    </row>
    <row r="2859" spans="1:6" x14ac:dyDescent="0.3">
      <c r="A2859" t="s">
        <v>8588</v>
      </c>
      <c r="B2859" t="s">
        <v>8589</v>
      </c>
      <c r="C2859" t="s">
        <v>8590</v>
      </c>
      <c r="D2859">
        <v>1106268716</v>
      </c>
      <c r="E2859" t="s">
        <v>8311</v>
      </c>
      <c r="F2859" t="s">
        <v>10</v>
      </c>
    </row>
    <row r="2860" spans="1:6" x14ac:dyDescent="0.3">
      <c r="A2860" t="s">
        <v>8591</v>
      </c>
      <c r="B2860" t="s">
        <v>8592</v>
      </c>
      <c r="C2860" t="s">
        <v>8593</v>
      </c>
      <c r="D2860">
        <v>1152218998</v>
      </c>
      <c r="E2860" t="s">
        <v>8311</v>
      </c>
      <c r="F2860" t="s">
        <v>10</v>
      </c>
    </row>
    <row r="2861" spans="1:6" x14ac:dyDescent="0.3">
      <c r="A2861" t="s">
        <v>8594</v>
      </c>
      <c r="B2861" t="s">
        <v>8595</v>
      </c>
      <c r="C2861" t="s">
        <v>8596</v>
      </c>
      <c r="D2861">
        <v>1186667408</v>
      </c>
      <c r="E2861" t="s">
        <v>8311</v>
      </c>
      <c r="F2861" t="s">
        <v>10</v>
      </c>
    </row>
    <row r="2862" spans="1:6" x14ac:dyDescent="0.3">
      <c r="A2862" t="s">
        <v>8597</v>
      </c>
      <c r="B2862" t="s">
        <v>8598</v>
      </c>
      <c r="C2862" t="s">
        <v>8599</v>
      </c>
      <c r="D2862">
        <v>1183958786</v>
      </c>
      <c r="E2862" t="s">
        <v>8311</v>
      </c>
      <c r="F2862" t="s">
        <v>10</v>
      </c>
    </row>
    <row r="2863" spans="1:6" x14ac:dyDescent="0.3">
      <c r="A2863" t="s">
        <v>8600</v>
      </c>
      <c r="B2863" t="s">
        <v>8601</v>
      </c>
      <c r="C2863" t="s">
        <v>8602</v>
      </c>
      <c r="D2863">
        <v>1179687028</v>
      </c>
      <c r="E2863" t="s">
        <v>8311</v>
      </c>
      <c r="F2863" t="s">
        <v>10</v>
      </c>
    </row>
    <row r="2864" spans="1:6" x14ac:dyDescent="0.3">
      <c r="A2864" t="s">
        <v>8603</v>
      </c>
      <c r="B2864" t="s">
        <v>8604</v>
      </c>
      <c r="C2864" t="s">
        <v>8605</v>
      </c>
      <c r="D2864">
        <v>1185526097</v>
      </c>
      <c r="E2864" t="s">
        <v>8311</v>
      </c>
      <c r="F2864" t="s">
        <v>10</v>
      </c>
    </row>
    <row r="2865" spans="1:6" x14ac:dyDescent="0.3">
      <c r="A2865" t="s">
        <v>8606</v>
      </c>
      <c r="B2865" t="s">
        <v>8607</v>
      </c>
      <c r="C2865" t="s">
        <v>8608</v>
      </c>
      <c r="D2865">
        <v>1183132298</v>
      </c>
      <c r="E2865" t="s">
        <v>8311</v>
      </c>
      <c r="F2865" t="s">
        <v>10</v>
      </c>
    </row>
    <row r="2866" spans="1:6" x14ac:dyDescent="0.3">
      <c r="A2866" t="s">
        <v>8609</v>
      </c>
      <c r="B2866" t="s">
        <v>8610</v>
      </c>
      <c r="C2866" t="s">
        <v>8611</v>
      </c>
      <c r="D2866">
        <v>1179342772</v>
      </c>
      <c r="E2866" t="s">
        <v>8311</v>
      </c>
      <c r="F2866" t="s">
        <v>10</v>
      </c>
    </row>
    <row r="2867" spans="1:6" x14ac:dyDescent="0.3">
      <c r="A2867" t="s">
        <v>8612</v>
      </c>
      <c r="B2867" t="s">
        <v>8613</v>
      </c>
      <c r="C2867" t="s">
        <v>8614</v>
      </c>
      <c r="D2867">
        <v>1185599946</v>
      </c>
      <c r="E2867" t="s">
        <v>8311</v>
      </c>
      <c r="F2867" t="s">
        <v>10</v>
      </c>
    </row>
    <row r="2868" spans="1:6" x14ac:dyDescent="0.3">
      <c r="A2868" t="s">
        <v>8615</v>
      </c>
      <c r="B2868" t="s">
        <v>8616</v>
      </c>
      <c r="C2868" t="s">
        <v>8617</v>
      </c>
      <c r="D2868">
        <v>1144663798</v>
      </c>
      <c r="E2868" t="s">
        <v>8311</v>
      </c>
      <c r="F2868" t="s">
        <v>10</v>
      </c>
    </row>
    <row r="2869" spans="1:6" x14ac:dyDescent="0.3">
      <c r="A2869" t="s">
        <v>8618</v>
      </c>
      <c r="B2869" t="s">
        <v>8619</v>
      </c>
      <c r="C2869" t="s">
        <v>8620</v>
      </c>
      <c r="D2869">
        <v>1183002870</v>
      </c>
      <c r="E2869" t="s">
        <v>8311</v>
      </c>
      <c r="F2869" t="s">
        <v>10</v>
      </c>
    </row>
    <row r="2870" spans="1:6" x14ac:dyDescent="0.3">
      <c r="A2870" t="s">
        <v>8621</v>
      </c>
      <c r="B2870" t="s">
        <v>8622</v>
      </c>
      <c r="C2870" t="s">
        <v>8623</v>
      </c>
      <c r="D2870">
        <v>1187427881</v>
      </c>
      <c r="E2870" t="s">
        <v>8311</v>
      </c>
      <c r="F2870" t="s">
        <v>10</v>
      </c>
    </row>
    <row r="2871" spans="1:6" x14ac:dyDescent="0.3">
      <c r="A2871" t="s">
        <v>8624</v>
      </c>
      <c r="B2871" t="s">
        <v>8625</v>
      </c>
      <c r="C2871" t="s">
        <v>8626</v>
      </c>
      <c r="D2871">
        <v>1183665791</v>
      </c>
      <c r="E2871" t="s">
        <v>8311</v>
      </c>
      <c r="F2871" t="s">
        <v>10</v>
      </c>
    </row>
    <row r="2872" spans="1:6" x14ac:dyDescent="0.3">
      <c r="A2872" t="s">
        <v>8627</v>
      </c>
      <c r="B2872" t="s">
        <v>8628</v>
      </c>
      <c r="C2872" t="s">
        <v>8629</v>
      </c>
      <c r="D2872">
        <v>1177346680</v>
      </c>
      <c r="E2872" t="s">
        <v>8311</v>
      </c>
      <c r="F2872" t="s">
        <v>10</v>
      </c>
    </row>
    <row r="2873" spans="1:6" x14ac:dyDescent="0.3">
      <c r="A2873" t="s">
        <v>8630</v>
      </c>
      <c r="B2873" t="s">
        <v>8631</v>
      </c>
      <c r="C2873" t="s">
        <v>8632</v>
      </c>
      <c r="D2873">
        <v>1187399820</v>
      </c>
      <c r="E2873" t="s">
        <v>8311</v>
      </c>
      <c r="F2873" t="s">
        <v>10</v>
      </c>
    </row>
    <row r="2874" spans="1:6" x14ac:dyDescent="0.3">
      <c r="A2874" t="s">
        <v>8633</v>
      </c>
      <c r="B2874" t="s">
        <v>8634</v>
      </c>
      <c r="C2874" t="s">
        <v>8635</v>
      </c>
      <c r="D2874">
        <v>1187253403</v>
      </c>
      <c r="E2874" t="s">
        <v>8311</v>
      </c>
      <c r="F2874" t="s">
        <v>10</v>
      </c>
    </row>
    <row r="2875" spans="1:6" x14ac:dyDescent="0.3">
      <c r="A2875" t="s">
        <v>8636</v>
      </c>
      <c r="B2875" t="s">
        <v>8637</v>
      </c>
      <c r="C2875" t="s">
        <v>8638</v>
      </c>
      <c r="D2875">
        <v>1182370254</v>
      </c>
      <c r="E2875" t="s">
        <v>8311</v>
      </c>
      <c r="F2875" t="s">
        <v>10</v>
      </c>
    </row>
    <row r="2876" spans="1:6" x14ac:dyDescent="0.3">
      <c r="A2876" t="s">
        <v>8639</v>
      </c>
      <c r="B2876" t="s">
        <v>8640</v>
      </c>
      <c r="C2876" t="s">
        <v>8641</v>
      </c>
      <c r="D2876">
        <v>1165506563</v>
      </c>
      <c r="E2876" t="s">
        <v>8311</v>
      </c>
      <c r="F2876" t="s">
        <v>10</v>
      </c>
    </row>
    <row r="2877" spans="1:6" x14ac:dyDescent="0.3">
      <c r="A2877" t="s">
        <v>8642</v>
      </c>
      <c r="B2877" t="s">
        <v>8643</v>
      </c>
      <c r="C2877" t="s">
        <v>8644</v>
      </c>
      <c r="D2877">
        <v>1186803508</v>
      </c>
      <c r="E2877" t="s">
        <v>8311</v>
      </c>
      <c r="F2877" t="s">
        <v>10</v>
      </c>
    </row>
    <row r="2878" spans="1:6" x14ac:dyDescent="0.3">
      <c r="A2878" t="s">
        <v>8645</v>
      </c>
      <c r="B2878" t="s">
        <v>8646</v>
      </c>
      <c r="C2878" t="s">
        <v>8647</v>
      </c>
      <c r="D2878">
        <v>1187018421</v>
      </c>
      <c r="E2878" t="s">
        <v>8311</v>
      </c>
      <c r="F2878" t="s">
        <v>10</v>
      </c>
    </row>
    <row r="2879" spans="1:6" x14ac:dyDescent="0.3">
      <c r="A2879" t="s">
        <v>8648</v>
      </c>
      <c r="B2879" t="s">
        <v>8649</v>
      </c>
      <c r="C2879" t="s">
        <v>8650</v>
      </c>
      <c r="D2879">
        <v>1186084986</v>
      </c>
      <c r="E2879" t="s">
        <v>8311</v>
      </c>
      <c r="F2879" t="s">
        <v>10</v>
      </c>
    </row>
    <row r="2880" spans="1:6" x14ac:dyDescent="0.3">
      <c r="A2880" t="s">
        <v>8651</v>
      </c>
      <c r="B2880" t="s">
        <v>8652</v>
      </c>
      <c r="C2880" t="s">
        <v>8653</v>
      </c>
      <c r="D2880">
        <v>1184545325</v>
      </c>
      <c r="E2880" t="s">
        <v>8311</v>
      </c>
      <c r="F2880" t="s">
        <v>10</v>
      </c>
    </row>
    <row r="2881" spans="1:6" x14ac:dyDescent="0.3">
      <c r="A2881" t="s">
        <v>8654</v>
      </c>
      <c r="B2881" t="s">
        <v>8655</v>
      </c>
      <c r="C2881" t="s">
        <v>8656</v>
      </c>
      <c r="D2881">
        <v>1184331719</v>
      </c>
      <c r="E2881" t="s">
        <v>8311</v>
      </c>
      <c r="F2881" t="s">
        <v>10</v>
      </c>
    </row>
    <row r="2882" spans="1:6" x14ac:dyDescent="0.3">
      <c r="A2882" t="s">
        <v>8657</v>
      </c>
      <c r="B2882" t="s">
        <v>8658</v>
      </c>
      <c r="C2882" t="s">
        <v>8659</v>
      </c>
      <c r="D2882">
        <v>1184650410</v>
      </c>
      <c r="E2882" t="s">
        <v>8311</v>
      </c>
      <c r="F2882" t="s">
        <v>10</v>
      </c>
    </row>
    <row r="2883" spans="1:6" x14ac:dyDescent="0.3">
      <c r="A2883" t="s">
        <v>8660</v>
      </c>
      <c r="B2883" t="s">
        <v>8661</v>
      </c>
      <c r="C2883" t="s">
        <v>8662</v>
      </c>
      <c r="D2883">
        <v>1163024683</v>
      </c>
      <c r="E2883" t="s">
        <v>8311</v>
      </c>
      <c r="F2883" t="s">
        <v>10</v>
      </c>
    </row>
    <row r="2884" spans="1:6" x14ac:dyDescent="0.3">
      <c r="A2884" t="s">
        <v>8663</v>
      </c>
      <c r="B2884" t="s">
        <v>8664</v>
      </c>
      <c r="C2884" t="s">
        <v>8665</v>
      </c>
      <c r="D2884">
        <v>1185339645</v>
      </c>
      <c r="E2884" t="s">
        <v>8311</v>
      </c>
      <c r="F2884" t="s">
        <v>10</v>
      </c>
    </row>
    <row r="2885" spans="1:6" x14ac:dyDescent="0.3">
      <c r="A2885" t="s">
        <v>8666</v>
      </c>
      <c r="B2885" t="s">
        <v>8667</v>
      </c>
      <c r="C2885" t="s">
        <v>8668</v>
      </c>
      <c r="D2885">
        <v>1185428419</v>
      </c>
      <c r="E2885" t="s">
        <v>8311</v>
      </c>
      <c r="F2885" t="s">
        <v>10</v>
      </c>
    </row>
    <row r="2886" spans="1:6" x14ac:dyDescent="0.3">
      <c r="A2886" t="s">
        <v>8669</v>
      </c>
      <c r="B2886" t="s">
        <v>8670</v>
      </c>
      <c r="C2886" t="s">
        <v>8671</v>
      </c>
      <c r="D2886">
        <v>1185223804</v>
      </c>
      <c r="E2886" t="s">
        <v>8311</v>
      </c>
      <c r="F2886" t="s">
        <v>10</v>
      </c>
    </row>
    <row r="2887" spans="1:6" x14ac:dyDescent="0.3">
      <c r="A2887" t="s">
        <v>8672</v>
      </c>
      <c r="B2887" t="s">
        <v>8673</v>
      </c>
      <c r="C2887" t="s">
        <v>8674</v>
      </c>
      <c r="D2887">
        <v>1180544146</v>
      </c>
      <c r="E2887" t="s">
        <v>8311</v>
      </c>
      <c r="F2887" t="s">
        <v>10</v>
      </c>
    </row>
    <row r="2888" spans="1:6" x14ac:dyDescent="0.3">
      <c r="A2888" t="s">
        <v>8675</v>
      </c>
      <c r="B2888" t="s">
        <v>8676</v>
      </c>
      <c r="C2888" t="s">
        <v>8677</v>
      </c>
      <c r="D2888">
        <v>1162742625</v>
      </c>
      <c r="E2888" t="s">
        <v>8311</v>
      </c>
      <c r="F2888" t="s">
        <v>10</v>
      </c>
    </row>
    <row r="2889" spans="1:6" x14ac:dyDescent="0.3">
      <c r="A2889" t="s">
        <v>8678</v>
      </c>
      <c r="B2889" t="s">
        <v>8679</v>
      </c>
      <c r="C2889" t="s">
        <v>8680</v>
      </c>
      <c r="D2889">
        <v>1181262545</v>
      </c>
      <c r="E2889" t="s">
        <v>8311</v>
      </c>
      <c r="F2889" t="s">
        <v>10</v>
      </c>
    </row>
    <row r="2890" spans="1:6" x14ac:dyDescent="0.3">
      <c r="A2890" t="s">
        <v>8681</v>
      </c>
      <c r="B2890" t="s">
        <v>8682</v>
      </c>
      <c r="C2890" t="s">
        <v>8683</v>
      </c>
      <c r="D2890">
        <v>1184484738</v>
      </c>
      <c r="E2890" t="s">
        <v>8311</v>
      </c>
      <c r="F2890" t="s">
        <v>10</v>
      </c>
    </row>
    <row r="2891" spans="1:6" x14ac:dyDescent="0.3">
      <c r="A2891" t="s">
        <v>8684</v>
      </c>
      <c r="B2891" t="s">
        <v>8685</v>
      </c>
      <c r="C2891" t="s">
        <v>8686</v>
      </c>
      <c r="D2891">
        <v>1183975896</v>
      </c>
      <c r="E2891" t="s">
        <v>8311</v>
      </c>
      <c r="F2891" t="s">
        <v>10</v>
      </c>
    </row>
    <row r="2892" spans="1:6" x14ac:dyDescent="0.3">
      <c r="A2892" t="s">
        <v>8687</v>
      </c>
      <c r="B2892" t="s">
        <v>8688</v>
      </c>
      <c r="C2892" t="s">
        <v>8689</v>
      </c>
      <c r="D2892">
        <v>1186876824</v>
      </c>
      <c r="E2892" t="s">
        <v>8311</v>
      </c>
      <c r="F2892" t="s">
        <v>10</v>
      </c>
    </row>
    <row r="2893" spans="1:6" x14ac:dyDescent="0.3">
      <c r="A2893" t="s">
        <v>8690</v>
      </c>
      <c r="B2893" t="s">
        <v>8691</v>
      </c>
      <c r="C2893" t="s">
        <v>8692</v>
      </c>
      <c r="D2893">
        <v>1172181072</v>
      </c>
      <c r="E2893" t="s">
        <v>8311</v>
      </c>
      <c r="F2893" t="s">
        <v>10</v>
      </c>
    </row>
    <row r="2894" spans="1:6" x14ac:dyDescent="0.3">
      <c r="A2894" t="s">
        <v>8693</v>
      </c>
      <c r="B2894" t="s">
        <v>8694</v>
      </c>
      <c r="C2894" t="s">
        <v>8695</v>
      </c>
      <c r="D2894">
        <v>1183764926</v>
      </c>
      <c r="E2894" t="s">
        <v>8311</v>
      </c>
      <c r="F2894" t="s">
        <v>10</v>
      </c>
    </row>
    <row r="2895" spans="1:6" x14ac:dyDescent="0.3">
      <c r="A2895" t="s">
        <v>8696</v>
      </c>
      <c r="B2895" t="s">
        <v>8697</v>
      </c>
      <c r="C2895" t="s">
        <v>8698</v>
      </c>
      <c r="D2895">
        <v>1184012671</v>
      </c>
      <c r="E2895" t="s">
        <v>8311</v>
      </c>
      <c r="F2895" t="s">
        <v>10</v>
      </c>
    </row>
    <row r="2896" spans="1:6" x14ac:dyDescent="0.3">
      <c r="A2896" t="s">
        <v>8699</v>
      </c>
      <c r="B2896" t="s">
        <v>8700</v>
      </c>
      <c r="C2896" t="s">
        <v>8701</v>
      </c>
      <c r="D2896">
        <v>1181271468</v>
      </c>
      <c r="E2896" t="s">
        <v>8311</v>
      </c>
      <c r="F2896" t="s">
        <v>10</v>
      </c>
    </row>
    <row r="2897" spans="1:6" x14ac:dyDescent="0.3">
      <c r="A2897" t="s">
        <v>8702</v>
      </c>
      <c r="B2897" t="s">
        <v>8703</v>
      </c>
      <c r="C2897" t="s">
        <v>8704</v>
      </c>
      <c r="D2897">
        <v>1175222757</v>
      </c>
      <c r="E2897" t="s">
        <v>8311</v>
      </c>
      <c r="F2897" t="s">
        <v>10</v>
      </c>
    </row>
    <row r="2898" spans="1:6" x14ac:dyDescent="0.3">
      <c r="A2898" t="s">
        <v>8705</v>
      </c>
      <c r="B2898" t="s">
        <v>8706</v>
      </c>
      <c r="C2898" t="s">
        <v>8707</v>
      </c>
      <c r="D2898">
        <v>1185271582</v>
      </c>
      <c r="E2898" t="s">
        <v>8311</v>
      </c>
      <c r="F2898" t="s">
        <v>10</v>
      </c>
    </row>
    <row r="2899" spans="1:6" x14ac:dyDescent="0.3">
      <c r="A2899" t="s">
        <v>8708</v>
      </c>
      <c r="B2899" t="s">
        <v>8709</v>
      </c>
      <c r="C2899" t="s">
        <v>8710</v>
      </c>
      <c r="D2899">
        <v>1177710065</v>
      </c>
      <c r="E2899" t="s">
        <v>8311</v>
      </c>
      <c r="F2899" t="s">
        <v>10</v>
      </c>
    </row>
    <row r="2900" spans="1:6" x14ac:dyDescent="0.3">
      <c r="A2900" t="s">
        <v>8711</v>
      </c>
      <c r="B2900" t="s">
        <v>8712</v>
      </c>
      <c r="C2900" t="s">
        <v>8713</v>
      </c>
      <c r="D2900">
        <v>1136189390</v>
      </c>
      <c r="E2900" t="s">
        <v>8311</v>
      </c>
      <c r="F2900" t="s">
        <v>10</v>
      </c>
    </row>
    <row r="2901" spans="1:6" x14ac:dyDescent="0.3">
      <c r="A2901" t="s">
        <v>8714</v>
      </c>
      <c r="B2901" t="s">
        <v>8715</v>
      </c>
      <c r="C2901" t="s">
        <v>8716</v>
      </c>
      <c r="D2901">
        <v>1186078133</v>
      </c>
      <c r="E2901" t="s">
        <v>8311</v>
      </c>
      <c r="F2901" t="s">
        <v>10</v>
      </c>
    </row>
    <row r="2902" spans="1:6" x14ac:dyDescent="0.3">
      <c r="A2902" t="s">
        <v>8717</v>
      </c>
      <c r="B2902" t="s">
        <v>8718</v>
      </c>
      <c r="C2902" t="s">
        <v>8719</v>
      </c>
      <c r="D2902">
        <v>1169675234</v>
      </c>
      <c r="E2902" t="s">
        <v>8311</v>
      </c>
      <c r="F2902" t="s">
        <v>10</v>
      </c>
    </row>
    <row r="2903" spans="1:6" x14ac:dyDescent="0.3">
      <c r="A2903" t="s">
        <v>8720</v>
      </c>
      <c r="B2903" t="s">
        <v>8721</v>
      </c>
      <c r="C2903" t="s">
        <v>8722</v>
      </c>
      <c r="D2903">
        <v>1186471031</v>
      </c>
      <c r="E2903" t="s">
        <v>8311</v>
      </c>
      <c r="F2903" t="s">
        <v>10</v>
      </c>
    </row>
    <row r="2904" spans="1:6" x14ac:dyDescent="0.3">
      <c r="A2904" t="s">
        <v>8723</v>
      </c>
      <c r="B2904" t="s">
        <v>8724</v>
      </c>
      <c r="C2904" t="s">
        <v>8725</v>
      </c>
      <c r="D2904">
        <v>1185892040</v>
      </c>
      <c r="E2904" t="s">
        <v>8311</v>
      </c>
      <c r="F2904" t="s">
        <v>10</v>
      </c>
    </row>
    <row r="2905" spans="1:6" x14ac:dyDescent="0.3">
      <c r="A2905" t="s">
        <v>8726</v>
      </c>
      <c r="B2905" t="s">
        <v>8727</v>
      </c>
      <c r="C2905" t="s">
        <v>8728</v>
      </c>
      <c r="D2905">
        <v>1181567316</v>
      </c>
      <c r="E2905" t="s">
        <v>8311</v>
      </c>
      <c r="F2905" t="s">
        <v>10</v>
      </c>
    </row>
    <row r="2906" spans="1:6" x14ac:dyDescent="0.3">
      <c r="A2906" t="s">
        <v>8729</v>
      </c>
      <c r="B2906" t="s">
        <v>8730</v>
      </c>
      <c r="C2906" t="s">
        <v>8731</v>
      </c>
      <c r="D2906">
        <v>1182685681</v>
      </c>
      <c r="E2906" t="s">
        <v>8311</v>
      </c>
      <c r="F2906" t="s">
        <v>10</v>
      </c>
    </row>
    <row r="2907" spans="1:6" x14ac:dyDescent="0.3">
      <c r="A2907" t="s">
        <v>8732</v>
      </c>
      <c r="B2907" t="s">
        <v>8733</v>
      </c>
      <c r="C2907" t="s">
        <v>8734</v>
      </c>
      <c r="D2907">
        <v>1185242383</v>
      </c>
      <c r="E2907" t="s">
        <v>8311</v>
      </c>
      <c r="F2907" t="s">
        <v>10</v>
      </c>
    </row>
    <row r="2908" spans="1:6" x14ac:dyDescent="0.3">
      <c r="A2908" t="s">
        <v>8735</v>
      </c>
      <c r="B2908" t="s">
        <v>8736</v>
      </c>
      <c r="C2908" t="s">
        <v>8737</v>
      </c>
      <c r="D2908">
        <v>1183912015</v>
      </c>
      <c r="E2908" t="s">
        <v>8311</v>
      </c>
      <c r="F2908" t="s">
        <v>10</v>
      </c>
    </row>
    <row r="2909" spans="1:6" x14ac:dyDescent="0.3">
      <c r="A2909" t="s">
        <v>8738</v>
      </c>
      <c r="B2909" t="s">
        <v>8739</v>
      </c>
      <c r="C2909" t="s">
        <v>8740</v>
      </c>
      <c r="D2909">
        <v>1183798168</v>
      </c>
      <c r="E2909" t="s">
        <v>8311</v>
      </c>
      <c r="F2909" t="s">
        <v>10</v>
      </c>
    </row>
    <row r="2910" spans="1:6" x14ac:dyDescent="0.3">
      <c r="A2910" t="s">
        <v>8741</v>
      </c>
      <c r="B2910" t="s">
        <v>8742</v>
      </c>
      <c r="C2910" t="s">
        <v>8743</v>
      </c>
      <c r="D2910">
        <v>1187495984</v>
      </c>
      <c r="E2910" t="s">
        <v>8311</v>
      </c>
      <c r="F2910" t="s">
        <v>10</v>
      </c>
    </row>
    <row r="2911" spans="1:6" x14ac:dyDescent="0.3">
      <c r="A2911" t="s">
        <v>8744</v>
      </c>
      <c r="B2911" t="s">
        <v>8745</v>
      </c>
      <c r="C2911" t="s">
        <v>8746</v>
      </c>
      <c r="D2911">
        <v>1184178572</v>
      </c>
      <c r="E2911" t="s">
        <v>8311</v>
      </c>
      <c r="F2911" t="s">
        <v>10</v>
      </c>
    </row>
    <row r="2912" spans="1:6" x14ac:dyDescent="0.3">
      <c r="A2912" t="s">
        <v>8747</v>
      </c>
      <c r="B2912" t="s">
        <v>8748</v>
      </c>
      <c r="C2912" t="s">
        <v>8749</v>
      </c>
      <c r="D2912">
        <v>1185681017</v>
      </c>
      <c r="E2912" t="s">
        <v>8311</v>
      </c>
      <c r="F2912" t="s">
        <v>10</v>
      </c>
    </row>
    <row r="2913" spans="1:6" x14ac:dyDescent="0.3">
      <c r="A2913" t="s">
        <v>8750</v>
      </c>
      <c r="B2913" t="s">
        <v>8751</v>
      </c>
      <c r="C2913" t="s">
        <v>8752</v>
      </c>
      <c r="D2913">
        <v>1184997725</v>
      </c>
      <c r="E2913" t="s">
        <v>8311</v>
      </c>
      <c r="F2913" t="s">
        <v>10</v>
      </c>
    </row>
    <row r="2914" spans="1:6" x14ac:dyDescent="0.3">
      <c r="A2914" t="s">
        <v>8753</v>
      </c>
      <c r="B2914" t="s">
        <v>8754</v>
      </c>
      <c r="C2914" t="s">
        <v>8755</v>
      </c>
      <c r="D2914">
        <v>1186803427</v>
      </c>
      <c r="E2914" t="s">
        <v>8311</v>
      </c>
      <c r="F2914" t="s">
        <v>10</v>
      </c>
    </row>
    <row r="2915" spans="1:6" x14ac:dyDescent="0.3">
      <c r="A2915" t="s">
        <v>8756</v>
      </c>
      <c r="B2915" t="s">
        <v>8757</v>
      </c>
      <c r="C2915" t="s">
        <v>8758</v>
      </c>
      <c r="D2915">
        <v>1186570299</v>
      </c>
      <c r="E2915" t="s">
        <v>8311</v>
      </c>
      <c r="F2915" t="s">
        <v>10</v>
      </c>
    </row>
    <row r="2916" spans="1:6" x14ac:dyDescent="0.3">
      <c r="A2916" t="s">
        <v>8759</v>
      </c>
      <c r="B2916" t="s">
        <v>8760</v>
      </c>
      <c r="C2916" t="s">
        <v>8761</v>
      </c>
      <c r="D2916">
        <v>1187018358</v>
      </c>
      <c r="E2916" t="s">
        <v>8311</v>
      </c>
      <c r="F2916" t="s">
        <v>10</v>
      </c>
    </row>
    <row r="2917" spans="1:6" x14ac:dyDescent="0.3">
      <c r="A2917" t="s">
        <v>8762</v>
      </c>
      <c r="B2917" t="s">
        <v>8763</v>
      </c>
      <c r="C2917" t="s">
        <v>8764</v>
      </c>
      <c r="D2917">
        <v>1124039132</v>
      </c>
      <c r="E2917" t="s">
        <v>8311</v>
      </c>
      <c r="F2917" t="s">
        <v>10</v>
      </c>
    </row>
    <row r="2918" spans="1:6" x14ac:dyDescent="0.3">
      <c r="A2918" t="s">
        <v>8765</v>
      </c>
      <c r="B2918" t="s">
        <v>8766</v>
      </c>
      <c r="C2918" t="s">
        <v>8767</v>
      </c>
      <c r="D2918">
        <v>1183280868</v>
      </c>
      <c r="E2918" t="s">
        <v>8311</v>
      </c>
      <c r="F2918" t="s">
        <v>10</v>
      </c>
    </row>
    <row r="2919" spans="1:6" x14ac:dyDescent="0.3">
      <c r="A2919" t="s">
        <v>8768</v>
      </c>
      <c r="B2919" t="s">
        <v>8769</v>
      </c>
      <c r="C2919" t="s">
        <v>8770</v>
      </c>
      <c r="D2919">
        <v>1186416801</v>
      </c>
      <c r="E2919" t="s">
        <v>8311</v>
      </c>
      <c r="F2919" t="s">
        <v>10</v>
      </c>
    </row>
    <row r="2920" spans="1:6" x14ac:dyDescent="0.3">
      <c r="A2920" t="s">
        <v>8771</v>
      </c>
      <c r="B2920" t="s">
        <v>8772</v>
      </c>
      <c r="C2920" t="s">
        <v>8773</v>
      </c>
      <c r="D2920">
        <v>1185334146</v>
      </c>
      <c r="E2920" t="s">
        <v>8311</v>
      </c>
      <c r="F2920" t="s">
        <v>10</v>
      </c>
    </row>
    <row r="2921" spans="1:6" x14ac:dyDescent="0.3">
      <c r="A2921" t="s">
        <v>8774</v>
      </c>
      <c r="B2921" t="s">
        <v>8775</v>
      </c>
      <c r="C2921" t="s">
        <v>8776</v>
      </c>
      <c r="D2921">
        <v>1182898883</v>
      </c>
      <c r="E2921" t="s">
        <v>8311</v>
      </c>
      <c r="F2921" t="s">
        <v>10</v>
      </c>
    </row>
    <row r="2922" spans="1:6" x14ac:dyDescent="0.3">
      <c r="A2922" t="s">
        <v>8777</v>
      </c>
      <c r="B2922" t="s">
        <v>8778</v>
      </c>
      <c r="C2922" t="s">
        <v>8779</v>
      </c>
      <c r="D2922">
        <v>1178006333</v>
      </c>
      <c r="E2922" t="s">
        <v>8311</v>
      </c>
      <c r="F2922" t="s">
        <v>10</v>
      </c>
    </row>
    <row r="2923" spans="1:6" x14ac:dyDescent="0.3">
      <c r="A2923" t="s">
        <v>8780</v>
      </c>
      <c r="B2923" t="s">
        <v>8781</v>
      </c>
      <c r="C2923" t="s">
        <v>8782</v>
      </c>
      <c r="D2923">
        <v>1066686792</v>
      </c>
      <c r="E2923" t="s">
        <v>8311</v>
      </c>
      <c r="F2923" t="s">
        <v>10</v>
      </c>
    </row>
    <row r="2924" spans="1:6" x14ac:dyDescent="0.3">
      <c r="A2924" t="s">
        <v>8783</v>
      </c>
      <c r="B2924" t="s">
        <v>8784</v>
      </c>
      <c r="C2924" t="s">
        <v>8785</v>
      </c>
      <c r="D2924">
        <v>1184266102</v>
      </c>
      <c r="E2924" t="s">
        <v>8311</v>
      </c>
      <c r="F2924" t="s">
        <v>10</v>
      </c>
    </row>
    <row r="2925" spans="1:6" x14ac:dyDescent="0.3">
      <c r="A2925" t="s">
        <v>8786</v>
      </c>
      <c r="B2925" t="s">
        <v>8787</v>
      </c>
      <c r="C2925" t="s">
        <v>8788</v>
      </c>
      <c r="D2925">
        <v>1178390453</v>
      </c>
      <c r="E2925" t="s">
        <v>8311</v>
      </c>
      <c r="F2925" t="s">
        <v>10</v>
      </c>
    </row>
    <row r="2926" spans="1:6" x14ac:dyDescent="0.3">
      <c r="A2926" t="s">
        <v>8789</v>
      </c>
      <c r="B2926" t="s">
        <v>8790</v>
      </c>
      <c r="C2926" t="s">
        <v>8791</v>
      </c>
      <c r="D2926">
        <v>1185105354</v>
      </c>
      <c r="E2926" t="s">
        <v>8311</v>
      </c>
      <c r="F2926" t="s">
        <v>10</v>
      </c>
    </row>
    <row r="2927" spans="1:6" x14ac:dyDescent="0.3">
      <c r="A2927" t="s">
        <v>8792</v>
      </c>
      <c r="B2927" t="s">
        <v>8793</v>
      </c>
      <c r="C2927" t="s">
        <v>8794</v>
      </c>
      <c r="D2927">
        <v>1172313210</v>
      </c>
      <c r="E2927" t="s">
        <v>8311</v>
      </c>
      <c r="F2927" t="s">
        <v>10</v>
      </c>
    </row>
    <row r="2928" spans="1:6" x14ac:dyDescent="0.3">
      <c r="A2928" t="s">
        <v>8795</v>
      </c>
      <c r="B2928" t="s">
        <v>8796</v>
      </c>
      <c r="C2928" t="s">
        <v>8797</v>
      </c>
      <c r="D2928">
        <v>1166114350</v>
      </c>
      <c r="E2928" t="s">
        <v>8311</v>
      </c>
      <c r="F2928" t="s">
        <v>10</v>
      </c>
    </row>
    <row r="2929" spans="1:6" x14ac:dyDescent="0.3">
      <c r="A2929" t="s">
        <v>8798</v>
      </c>
      <c r="B2929" t="s">
        <v>8799</v>
      </c>
      <c r="C2929" t="s">
        <v>8800</v>
      </c>
      <c r="D2929">
        <v>1128330656</v>
      </c>
      <c r="E2929" t="s">
        <v>8311</v>
      </c>
      <c r="F2929" t="s">
        <v>10</v>
      </c>
    </row>
    <row r="2930" spans="1:6" x14ac:dyDescent="0.3">
      <c r="A2930" t="s">
        <v>8801</v>
      </c>
      <c r="B2930" t="s">
        <v>8802</v>
      </c>
      <c r="C2930" t="s">
        <v>8803</v>
      </c>
      <c r="D2930">
        <v>1106111798</v>
      </c>
      <c r="E2930" t="s">
        <v>8311</v>
      </c>
      <c r="F2930" t="s">
        <v>10</v>
      </c>
    </row>
    <row r="2931" spans="1:6" x14ac:dyDescent="0.3">
      <c r="A2931" t="s">
        <v>8804</v>
      </c>
      <c r="B2931" t="s">
        <v>8805</v>
      </c>
      <c r="C2931" t="s">
        <v>8806</v>
      </c>
      <c r="D2931">
        <v>1187089204</v>
      </c>
      <c r="E2931" t="s">
        <v>8311</v>
      </c>
      <c r="F2931" t="s">
        <v>10</v>
      </c>
    </row>
    <row r="2932" spans="1:6" x14ac:dyDescent="0.3">
      <c r="A2932" t="s">
        <v>8807</v>
      </c>
      <c r="B2932" t="s">
        <v>8808</v>
      </c>
      <c r="C2932" t="s">
        <v>8809</v>
      </c>
      <c r="D2932">
        <v>1184470146</v>
      </c>
      <c r="E2932" t="s">
        <v>8311</v>
      </c>
      <c r="F2932" t="s">
        <v>10</v>
      </c>
    </row>
    <row r="2933" spans="1:6" x14ac:dyDescent="0.3">
      <c r="A2933" t="s">
        <v>8810</v>
      </c>
      <c r="B2933" t="s">
        <v>8811</v>
      </c>
      <c r="C2933" t="s">
        <v>8812</v>
      </c>
      <c r="D2933">
        <v>1184280044</v>
      </c>
      <c r="E2933" t="s">
        <v>8311</v>
      </c>
      <c r="F2933" t="s">
        <v>10</v>
      </c>
    </row>
    <row r="2934" spans="1:6" x14ac:dyDescent="0.3">
      <c r="A2934" t="s">
        <v>8813</v>
      </c>
      <c r="B2934" t="s">
        <v>8814</v>
      </c>
      <c r="C2934" t="s">
        <v>8815</v>
      </c>
      <c r="D2934">
        <v>1134926162</v>
      </c>
      <c r="E2934" t="s">
        <v>8311</v>
      </c>
      <c r="F2934" t="s">
        <v>10</v>
      </c>
    </row>
    <row r="2935" spans="1:6" x14ac:dyDescent="0.3">
      <c r="A2935" t="s">
        <v>8816</v>
      </c>
      <c r="B2935" t="s">
        <v>8817</v>
      </c>
      <c r="C2935" t="s">
        <v>8818</v>
      </c>
      <c r="D2935">
        <v>1185732469</v>
      </c>
      <c r="E2935" t="s">
        <v>8311</v>
      </c>
      <c r="F2935" t="s">
        <v>10</v>
      </c>
    </row>
    <row r="2936" spans="1:6" x14ac:dyDescent="0.3">
      <c r="A2936" t="s">
        <v>8819</v>
      </c>
      <c r="B2936" t="s">
        <v>8820</v>
      </c>
      <c r="C2936" t="s">
        <v>8821</v>
      </c>
      <c r="D2936">
        <v>1181553558</v>
      </c>
      <c r="E2936" t="s">
        <v>8311</v>
      </c>
      <c r="F2936" t="s">
        <v>10</v>
      </c>
    </row>
    <row r="2937" spans="1:6" x14ac:dyDescent="0.3">
      <c r="A2937" t="s">
        <v>8822</v>
      </c>
      <c r="B2937" t="s">
        <v>8823</v>
      </c>
      <c r="C2937" t="s">
        <v>8824</v>
      </c>
      <c r="D2937">
        <v>1187442818</v>
      </c>
      <c r="E2937" t="s">
        <v>8311</v>
      </c>
      <c r="F2937" t="s">
        <v>10</v>
      </c>
    </row>
    <row r="2938" spans="1:6" x14ac:dyDescent="0.3">
      <c r="A2938" t="s">
        <v>8825</v>
      </c>
      <c r="B2938" t="s">
        <v>8826</v>
      </c>
      <c r="C2938" t="s">
        <v>8827</v>
      </c>
      <c r="D2938">
        <v>1183293331</v>
      </c>
      <c r="E2938" t="s">
        <v>8311</v>
      </c>
      <c r="F2938" t="s">
        <v>10</v>
      </c>
    </row>
    <row r="2939" spans="1:6" x14ac:dyDescent="0.3">
      <c r="A2939" t="s">
        <v>8828</v>
      </c>
      <c r="B2939" t="s">
        <v>8829</v>
      </c>
      <c r="C2939" t="s">
        <v>8830</v>
      </c>
      <c r="D2939">
        <v>1183173269</v>
      </c>
      <c r="E2939" t="s">
        <v>8311</v>
      </c>
      <c r="F2939" t="s">
        <v>10</v>
      </c>
    </row>
    <row r="2940" spans="1:6" x14ac:dyDescent="0.3">
      <c r="A2940" t="s">
        <v>8831</v>
      </c>
      <c r="B2940" t="s">
        <v>8832</v>
      </c>
      <c r="C2940" t="s">
        <v>8833</v>
      </c>
      <c r="D2940">
        <v>1183152013</v>
      </c>
      <c r="E2940" t="s">
        <v>8311</v>
      </c>
      <c r="F2940" t="s">
        <v>10</v>
      </c>
    </row>
    <row r="2941" spans="1:6" x14ac:dyDescent="0.3">
      <c r="A2941" t="s">
        <v>8834</v>
      </c>
      <c r="B2941" t="s">
        <v>8835</v>
      </c>
      <c r="C2941" t="s">
        <v>8836</v>
      </c>
      <c r="D2941">
        <v>1145937635</v>
      </c>
      <c r="E2941" t="s">
        <v>8311</v>
      </c>
      <c r="F2941" t="s">
        <v>10</v>
      </c>
    </row>
    <row r="2942" spans="1:6" x14ac:dyDescent="0.3">
      <c r="A2942" t="s">
        <v>8837</v>
      </c>
      <c r="B2942" t="s">
        <v>8838</v>
      </c>
      <c r="C2942" t="s">
        <v>8839</v>
      </c>
      <c r="D2942">
        <v>1187312758</v>
      </c>
      <c r="E2942" t="s">
        <v>8311</v>
      </c>
      <c r="F2942" t="s">
        <v>10</v>
      </c>
    </row>
    <row r="2943" spans="1:6" x14ac:dyDescent="0.3">
      <c r="A2943" t="s">
        <v>8840</v>
      </c>
      <c r="B2943" t="s">
        <v>8841</v>
      </c>
      <c r="C2943" t="s">
        <v>8842</v>
      </c>
      <c r="D2943">
        <v>1155952280</v>
      </c>
      <c r="E2943" t="s">
        <v>8311</v>
      </c>
      <c r="F2943" t="s">
        <v>10</v>
      </c>
    </row>
    <row r="2944" spans="1:6" x14ac:dyDescent="0.3">
      <c r="A2944" t="s">
        <v>8843</v>
      </c>
      <c r="B2944" t="s">
        <v>8844</v>
      </c>
      <c r="C2944" t="s">
        <v>8845</v>
      </c>
      <c r="D2944">
        <v>1178684062</v>
      </c>
      <c r="E2944" t="s">
        <v>8311</v>
      </c>
      <c r="F2944" t="s">
        <v>10</v>
      </c>
    </row>
    <row r="2945" spans="1:6" x14ac:dyDescent="0.3">
      <c r="A2945" t="s">
        <v>8846</v>
      </c>
      <c r="B2945" t="s">
        <v>8847</v>
      </c>
      <c r="C2945" t="s">
        <v>8848</v>
      </c>
      <c r="D2945">
        <v>1186860633</v>
      </c>
      <c r="E2945" t="s">
        <v>8311</v>
      </c>
      <c r="F2945" t="s">
        <v>10</v>
      </c>
    </row>
    <row r="2946" spans="1:6" x14ac:dyDescent="0.3">
      <c r="A2946" t="s">
        <v>8849</v>
      </c>
      <c r="B2946" t="s">
        <v>8850</v>
      </c>
      <c r="C2946" t="s">
        <v>8851</v>
      </c>
      <c r="D2946">
        <v>1173848593</v>
      </c>
      <c r="E2946" t="s">
        <v>8311</v>
      </c>
      <c r="F2946" t="s">
        <v>10</v>
      </c>
    </row>
    <row r="2947" spans="1:6" x14ac:dyDescent="0.3">
      <c r="A2947" t="s">
        <v>8852</v>
      </c>
      <c r="B2947" t="s">
        <v>8853</v>
      </c>
      <c r="C2947" t="s">
        <v>8854</v>
      </c>
      <c r="D2947">
        <v>1177233716</v>
      </c>
      <c r="E2947" t="s">
        <v>8311</v>
      </c>
      <c r="F2947" t="s">
        <v>10</v>
      </c>
    </row>
    <row r="2948" spans="1:6" x14ac:dyDescent="0.3">
      <c r="A2948" t="s">
        <v>8855</v>
      </c>
      <c r="B2948" t="s">
        <v>8856</v>
      </c>
      <c r="C2948" t="s">
        <v>8857</v>
      </c>
      <c r="D2948">
        <v>1184959698</v>
      </c>
      <c r="E2948" t="s">
        <v>8311</v>
      </c>
      <c r="F2948" t="s">
        <v>10</v>
      </c>
    </row>
    <row r="2949" spans="1:6" x14ac:dyDescent="0.3">
      <c r="A2949" t="s">
        <v>8858</v>
      </c>
      <c r="B2949" t="s">
        <v>8859</v>
      </c>
      <c r="C2949" t="s">
        <v>8860</v>
      </c>
      <c r="D2949">
        <v>1172463868</v>
      </c>
      <c r="E2949" t="s">
        <v>8311</v>
      </c>
      <c r="F2949" t="s">
        <v>10</v>
      </c>
    </row>
    <row r="2950" spans="1:6" x14ac:dyDescent="0.3">
      <c r="A2950" t="s">
        <v>8861</v>
      </c>
      <c r="B2950" t="s">
        <v>8862</v>
      </c>
      <c r="C2950" t="s">
        <v>8863</v>
      </c>
      <c r="D2950">
        <v>1173734231</v>
      </c>
      <c r="E2950" t="s">
        <v>8311</v>
      </c>
      <c r="F2950" t="s">
        <v>10</v>
      </c>
    </row>
    <row r="2951" spans="1:6" x14ac:dyDescent="0.3">
      <c r="A2951" t="s">
        <v>8864</v>
      </c>
      <c r="B2951" t="s">
        <v>8865</v>
      </c>
      <c r="C2951" t="s">
        <v>8866</v>
      </c>
      <c r="D2951">
        <v>1186938841</v>
      </c>
      <c r="E2951" t="s">
        <v>8311</v>
      </c>
      <c r="F2951" t="s">
        <v>10</v>
      </c>
    </row>
    <row r="2952" spans="1:6" x14ac:dyDescent="0.3">
      <c r="A2952" t="s">
        <v>8867</v>
      </c>
      <c r="B2952" t="s">
        <v>8868</v>
      </c>
      <c r="C2952" t="s">
        <v>8869</v>
      </c>
      <c r="D2952">
        <v>1179102158</v>
      </c>
      <c r="E2952" t="s">
        <v>8311</v>
      </c>
      <c r="F2952" t="s">
        <v>10</v>
      </c>
    </row>
    <row r="2953" spans="1:6" x14ac:dyDescent="0.3">
      <c r="A2953" t="s">
        <v>8870</v>
      </c>
      <c r="B2953" t="s">
        <v>8871</v>
      </c>
      <c r="C2953" t="s">
        <v>8872</v>
      </c>
      <c r="D2953">
        <v>1182158600</v>
      </c>
      <c r="E2953" t="s">
        <v>8311</v>
      </c>
      <c r="F2953" t="s">
        <v>10</v>
      </c>
    </row>
    <row r="2954" spans="1:6" x14ac:dyDescent="0.3">
      <c r="A2954" t="s">
        <v>8873</v>
      </c>
      <c r="B2954" t="s">
        <v>8874</v>
      </c>
      <c r="C2954" t="s">
        <v>8875</v>
      </c>
      <c r="D2954">
        <v>1187414410</v>
      </c>
      <c r="E2954" t="s">
        <v>8311</v>
      </c>
      <c r="F2954" t="s">
        <v>10</v>
      </c>
    </row>
    <row r="2955" spans="1:6" x14ac:dyDescent="0.3">
      <c r="A2955" t="s">
        <v>8876</v>
      </c>
      <c r="B2955" t="s">
        <v>8877</v>
      </c>
      <c r="C2955" t="s">
        <v>8878</v>
      </c>
      <c r="D2955">
        <v>1181868088</v>
      </c>
      <c r="E2955" t="s">
        <v>8311</v>
      </c>
      <c r="F2955" t="s">
        <v>10</v>
      </c>
    </row>
    <row r="2956" spans="1:6" x14ac:dyDescent="0.3">
      <c r="A2956" t="s">
        <v>8879</v>
      </c>
      <c r="B2956" t="s">
        <v>8880</v>
      </c>
      <c r="C2956" t="s">
        <v>8881</v>
      </c>
      <c r="D2956">
        <v>1187308577</v>
      </c>
      <c r="E2956" t="s">
        <v>8311</v>
      </c>
      <c r="F2956" t="s">
        <v>10</v>
      </c>
    </row>
    <row r="2957" spans="1:6" x14ac:dyDescent="0.3">
      <c r="A2957" t="s">
        <v>8882</v>
      </c>
      <c r="B2957" t="s">
        <v>8883</v>
      </c>
      <c r="C2957" t="s">
        <v>8884</v>
      </c>
      <c r="D2957">
        <v>1175502332</v>
      </c>
      <c r="E2957" t="s">
        <v>8311</v>
      </c>
      <c r="F2957" t="s">
        <v>10</v>
      </c>
    </row>
    <row r="2958" spans="1:6" x14ac:dyDescent="0.3">
      <c r="A2958" t="s">
        <v>8885</v>
      </c>
      <c r="B2958" t="s">
        <v>8886</v>
      </c>
      <c r="C2958" t="s">
        <v>8887</v>
      </c>
      <c r="D2958">
        <v>1186963235</v>
      </c>
      <c r="E2958" t="s">
        <v>8311</v>
      </c>
      <c r="F2958" t="s">
        <v>10</v>
      </c>
    </row>
    <row r="2959" spans="1:6" x14ac:dyDescent="0.3">
      <c r="A2959" t="s">
        <v>8888</v>
      </c>
      <c r="B2959" t="s">
        <v>8889</v>
      </c>
      <c r="C2959" t="s">
        <v>8890</v>
      </c>
      <c r="D2959">
        <v>1177178911</v>
      </c>
      <c r="E2959" t="s">
        <v>8311</v>
      </c>
      <c r="F2959" t="s">
        <v>10</v>
      </c>
    </row>
    <row r="2960" spans="1:6" x14ac:dyDescent="0.3">
      <c r="A2960" t="s">
        <v>8891</v>
      </c>
      <c r="B2960" t="s">
        <v>8892</v>
      </c>
      <c r="C2960" t="s">
        <v>8893</v>
      </c>
      <c r="D2960">
        <v>1185923036</v>
      </c>
      <c r="E2960" t="s">
        <v>8311</v>
      </c>
      <c r="F2960" t="s">
        <v>10</v>
      </c>
    </row>
    <row r="2961" spans="1:6" x14ac:dyDescent="0.3">
      <c r="A2961" t="s">
        <v>8894</v>
      </c>
      <c r="B2961" t="s">
        <v>8895</v>
      </c>
      <c r="C2961" t="s">
        <v>8896</v>
      </c>
      <c r="D2961">
        <v>1187168942</v>
      </c>
      <c r="E2961" t="s">
        <v>8311</v>
      </c>
      <c r="F2961" t="s">
        <v>10</v>
      </c>
    </row>
    <row r="2962" spans="1:6" x14ac:dyDescent="0.3">
      <c r="A2962" t="s">
        <v>8897</v>
      </c>
      <c r="B2962" t="s">
        <v>8898</v>
      </c>
      <c r="C2962" t="s">
        <v>8899</v>
      </c>
      <c r="D2962">
        <v>1184023487</v>
      </c>
      <c r="E2962" t="s">
        <v>8311</v>
      </c>
      <c r="F2962" t="s">
        <v>10</v>
      </c>
    </row>
    <row r="2963" spans="1:6" x14ac:dyDescent="0.3">
      <c r="A2963" t="s">
        <v>8900</v>
      </c>
      <c r="B2963" t="s">
        <v>8901</v>
      </c>
      <c r="C2963" t="s">
        <v>8902</v>
      </c>
      <c r="D2963">
        <v>1181505478</v>
      </c>
      <c r="E2963" t="s">
        <v>8311</v>
      </c>
      <c r="F2963" t="s">
        <v>10</v>
      </c>
    </row>
    <row r="2964" spans="1:6" x14ac:dyDescent="0.3">
      <c r="A2964" t="s">
        <v>8903</v>
      </c>
      <c r="B2964" t="s">
        <v>8904</v>
      </c>
      <c r="C2964" t="s">
        <v>8905</v>
      </c>
      <c r="D2964">
        <v>1185988932</v>
      </c>
      <c r="E2964" t="s">
        <v>8311</v>
      </c>
      <c r="F2964" t="s">
        <v>10</v>
      </c>
    </row>
    <row r="2965" spans="1:6" x14ac:dyDescent="0.3">
      <c r="A2965" t="s">
        <v>8906</v>
      </c>
      <c r="B2965" t="s">
        <v>8907</v>
      </c>
      <c r="C2965" t="s">
        <v>8908</v>
      </c>
      <c r="D2965">
        <v>1170380967</v>
      </c>
      <c r="E2965" t="s">
        <v>8311</v>
      </c>
      <c r="F2965" t="s">
        <v>10</v>
      </c>
    </row>
    <row r="2966" spans="1:6" x14ac:dyDescent="0.3">
      <c r="A2966" t="s">
        <v>8909</v>
      </c>
      <c r="B2966" t="s">
        <v>8910</v>
      </c>
      <c r="C2966" t="s">
        <v>8911</v>
      </c>
      <c r="D2966">
        <v>1170562510</v>
      </c>
      <c r="E2966" t="s">
        <v>8311</v>
      </c>
      <c r="F2966" t="s">
        <v>10</v>
      </c>
    </row>
    <row r="2967" spans="1:6" x14ac:dyDescent="0.3">
      <c r="A2967" t="s">
        <v>8912</v>
      </c>
      <c r="B2967" t="s">
        <v>8913</v>
      </c>
      <c r="C2967" t="s">
        <v>8914</v>
      </c>
      <c r="D2967">
        <v>1187067518</v>
      </c>
      <c r="E2967" t="s">
        <v>8311</v>
      </c>
      <c r="F2967" t="s">
        <v>10</v>
      </c>
    </row>
    <row r="2968" spans="1:6" x14ac:dyDescent="0.3">
      <c r="A2968" t="s">
        <v>8915</v>
      </c>
      <c r="B2968" t="s">
        <v>8916</v>
      </c>
      <c r="C2968" t="s">
        <v>8917</v>
      </c>
      <c r="D2968">
        <v>1186775505</v>
      </c>
      <c r="E2968" t="s">
        <v>8311</v>
      </c>
      <c r="F2968" t="s">
        <v>10</v>
      </c>
    </row>
    <row r="2969" spans="1:6" x14ac:dyDescent="0.3">
      <c r="A2969" t="s">
        <v>8918</v>
      </c>
      <c r="B2969" t="s">
        <v>8919</v>
      </c>
      <c r="C2969" t="s">
        <v>8920</v>
      </c>
      <c r="D2969">
        <v>1185428708</v>
      </c>
      <c r="E2969" t="s">
        <v>8311</v>
      </c>
      <c r="F2969" t="s">
        <v>10</v>
      </c>
    </row>
    <row r="2970" spans="1:6" x14ac:dyDescent="0.3">
      <c r="A2970" t="s">
        <v>8921</v>
      </c>
      <c r="B2970" t="s">
        <v>8922</v>
      </c>
      <c r="C2970" t="s">
        <v>8923</v>
      </c>
      <c r="D2970">
        <v>1180609991</v>
      </c>
      <c r="E2970" t="s">
        <v>8311</v>
      </c>
      <c r="F2970" t="s">
        <v>10</v>
      </c>
    </row>
    <row r="2971" spans="1:6" x14ac:dyDescent="0.3">
      <c r="A2971" t="s">
        <v>8924</v>
      </c>
      <c r="B2971" t="s">
        <v>8925</v>
      </c>
      <c r="C2971" t="s">
        <v>8926</v>
      </c>
      <c r="D2971">
        <v>1187494058</v>
      </c>
      <c r="E2971" t="s">
        <v>8311</v>
      </c>
      <c r="F2971" t="s">
        <v>10</v>
      </c>
    </row>
    <row r="2972" spans="1:6" x14ac:dyDescent="0.3">
      <c r="A2972" t="s">
        <v>8927</v>
      </c>
      <c r="B2972" t="s">
        <v>8928</v>
      </c>
      <c r="C2972" t="s">
        <v>8929</v>
      </c>
      <c r="D2972">
        <v>1185293139</v>
      </c>
      <c r="E2972" t="s">
        <v>8311</v>
      </c>
      <c r="F2972" t="s">
        <v>10</v>
      </c>
    </row>
    <row r="2973" spans="1:6" x14ac:dyDescent="0.3">
      <c r="A2973" t="s">
        <v>8930</v>
      </c>
      <c r="B2973" t="s">
        <v>8931</v>
      </c>
      <c r="C2973" t="s">
        <v>8932</v>
      </c>
      <c r="D2973">
        <v>1146207341</v>
      </c>
      <c r="E2973" t="s">
        <v>8311</v>
      </c>
      <c r="F2973" t="s">
        <v>10</v>
      </c>
    </row>
    <row r="2974" spans="1:6" x14ac:dyDescent="0.3">
      <c r="A2974" t="s">
        <v>8933</v>
      </c>
      <c r="B2974" t="s">
        <v>8934</v>
      </c>
      <c r="C2974" t="s">
        <v>8935</v>
      </c>
      <c r="D2974">
        <v>1151918823</v>
      </c>
      <c r="E2974" t="s">
        <v>8311</v>
      </c>
      <c r="F2974" t="s">
        <v>10</v>
      </c>
    </row>
    <row r="2975" spans="1:6" x14ac:dyDescent="0.3">
      <c r="A2975" t="s">
        <v>8936</v>
      </c>
      <c r="B2975" t="s">
        <v>8937</v>
      </c>
      <c r="C2975" t="s">
        <v>8938</v>
      </c>
      <c r="D2975">
        <v>1186026465</v>
      </c>
      <c r="E2975" t="s">
        <v>8311</v>
      </c>
      <c r="F2975" t="s">
        <v>10</v>
      </c>
    </row>
    <row r="2976" spans="1:6" x14ac:dyDescent="0.3">
      <c r="A2976" t="s">
        <v>8939</v>
      </c>
      <c r="B2976" t="s">
        <v>8940</v>
      </c>
      <c r="C2976" t="s">
        <v>8941</v>
      </c>
      <c r="D2976">
        <v>1185126571</v>
      </c>
      <c r="E2976" t="s">
        <v>8311</v>
      </c>
      <c r="F2976" t="s">
        <v>10</v>
      </c>
    </row>
    <row r="2977" spans="1:6" x14ac:dyDescent="0.3">
      <c r="A2977" t="s">
        <v>8942</v>
      </c>
      <c r="B2977" t="s">
        <v>8943</v>
      </c>
      <c r="C2977" t="s">
        <v>8944</v>
      </c>
      <c r="D2977">
        <v>1177272046</v>
      </c>
      <c r="E2977" t="s">
        <v>8311</v>
      </c>
      <c r="F2977" t="s">
        <v>10</v>
      </c>
    </row>
    <row r="2978" spans="1:6" x14ac:dyDescent="0.3">
      <c r="A2978" t="s">
        <v>8945</v>
      </c>
      <c r="B2978" t="s">
        <v>8946</v>
      </c>
      <c r="C2978" t="s">
        <v>8947</v>
      </c>
      <c r="D2978">
        <v>1187529686</v>
      </c>
      <c r="E2978" t="s">
        <v>8311</v>
      </c>
      <c r="F2978" t="s">
        <v>10</v>
      </c>
    </row>
    <row r="2979" spans="1:6" x14ac:dyDescent="0.3">
      <c r="A2979" t="s">
        <v>8948</v>
      </c>
      <c r="B2979" t="s">
        <v>8949</v>
      </c>
      <c r="C2979" t="s">
        <v>8950</v>
      </c>
      <c r="D2979">
        <v>1007566097</v>
      </c>
      <c r="E2979" t="s">
        <v>8311</v>
      </c>
      <c r="F2979" t="s">
        <v>10</v>
      </c>
    </row>
    <row r="2980" spans="1:6" x14ac:dyDescent="0.3">
      <c r="A2980" t="s">
        <v>8951</v>
      </c>
      <c r="B2980" t="s">
        <v>8952</v>
      </c>
      <c r="C2980" t="s">
        <v>8953</v>
      </c>
      <c r="D2980">
        <v>1187078486</v>
      </c>
      <c r="E2980" t="s">
        <v>8311</v>
      </c>
      <c r="F2980" t="s">
        <v>10</v>
      </c>
    </row>
    <row r="2981" spans="1:6" x14ac:dyDescent="0.3">
      <c r="A2981" t="s">
        <v>8954</v>
      </c>
      <c r="B2981" t="s">
        <v>8955</v>
      </c>
      <c r="C2981" t="s">
        <v>8956</v>
      </c>
      <c r="D2981">
        <v>1186085370</v>
      </c>
      <c r="E2981" t="s">
        <v>8311</v>
      </c>
      <c r="F2981" t="s">
        <v>10</v>
      </c>
    </row>
    <row r="2982" spans="1:6" x14ac:dyDescent="0.3">
      <c r="A2982" t="s">
        <v>8957</v>
      </c>
      <c r="B2982" t="s">
        <v>8958</v>
      </c>
      <c r="C2982" t="s">
        <v>8959</v>
      </c>
      <c r="D2982">
        <v>1186479559</v>
      </c>
      <c r="E2982" t="s">
        <v>8311</v>
      </c>
      <c r="F2982" t="s">
        <v>10</v>
      </c>
    </row>
    <row r="2983" spans="1:6" x14ac:dyDescent="0.3">
      <c r="A2983" t="s">
        <v>8960</v>
      </c>
      <c r="B2983" t="s">
        <v>8961</v>
      </c>
      <c r="C2983" t="s">
        <v>8962</v>
      </c>
      <c r="D2983">
        <v>1177460453</v>
      </c>
      <c r="E2983" t="s">
        <v>8311</v>
      </c>
      <c r="F2983" t="s">
        <v>10</v>
      </c>
    </row>
    <row r="2984" spans="1:6" x14ac:dyDescent="0.3">
      <c r="A2984" t="s">
        <v>8963</v>
      </c>
      <c r="B2984" t="s">
        <v>8964</v>
      </c>
      <c r="C2984" t="s">
        <v>8965</v>
      </c>
      <c r="D2984">
        <v>1185773221</v>
      </c>
      <c r="E2984" t="s">
        <v>8311</v>
      </c>
      <c r="F2984" t="s">
        <v>10</v>
      </c>
    </row>
    <row r="2985" spans="1:6" x14ac:dyDescent="0.3">
      <c r="A2985" t="s">
        <v>8966</v>
      </c>
      <c r="B2985" t="s">
        <v>8967</v>
      </c>
      <c r="C2985" t="s">
        <v>8968</v>
      </c>
      <c r="D2985">
        <v>1187176194</v>
      </c>
      <c r="E2985" t="s">
        <v>8311</v>
      </c>
      <c r="F2985" t="s">
        <v>10</v>
      </c>
    </row>
    <row r="2986" spans="1:6" x14ac:dyDescent="0.3">
      <c r="A2986" t="s">
        <v>8969</v>
      </c>
      <c r="B2986" t="s">
        <v>8970</v>
      </c>
      <c r="C2986" t="s">
        <v>8971</v>
      </c>
      <c r="D2986">
        <v>1186296665</v>
      </c>
      <c r="E2986" t="s">
        <v>8311</v>
      </c>
      <c r="F2986" t="s">
        <v>10</v>
      </c>
    </row>
    <row r="2987" spans="1:6" x14ac:dyDescent="0.3">
      <c r="A2987" t="s">
        <v>8972</v>
      </c>
      <c r="B2987" t="s">
        <v>8973</v>
      </c>
      <c r="C2987" t="s">
        <v>8974</v>
      </c>
      <c r="D2987">
        <v>1165047598</v>
      </c>
      <c r="E2987" t="s">
        <v>8311</v>
      </c>
      <c r="F2987" t="s">
        <v>10</v>
      </c>
    </row>
    <row r="2988" spans="1:6" x14ac:dyDescent="0.3">
      <c r="A2988" t="s">
        <v>8975</v>
      </c>
      <c r="B2988" t="s">
        <v>8976</v>
      </c>
      <c r="C2988" t="s">
        <v>8977</v>
      </c>
      <c r="D2988">
        <v>1165277791</v>
      </c>
      <c r="E2988" t="s">
        <v>8311</v>
      </c>
      <c r="F2988" t="s">
        <v>10</v>
      </c>
    </row>
    <row r="2989" spans="1:6" x14ac:dyDescent="0.3">
      <c r="A2989" t="s">
        <v>8978</v>
      </c>
      <c r="B2989" t="s">
        <v>8979</v>
      </c>
      <c r="C2989" t="s">
        <v>8980</v>
      </c>
      <c r="D2989">
        <v>1187301584</v>
      </c>
      <c r="E2989" t="s">
        <v>8311</v>
      </c>
      <c r="F2989" t="s">
        <v>10</v>
      </c>
    </row>
    <row r="2990" spans="1:6" x14ac:dyDescent="0.3">
      <c r="A2990" t="s">
        <v>8981</v>
      </c>
      <c r="B2990" t="s">
        <v>8982</v>
      </c>
      <c r="C2990" t="s">
        <v>8983</v>
      </c>
      <c r="D2990">
        <v>1178386289</v>
      </c>
      <c r="E2990" t="s">
        <v>8311</v>
      </c>
      <c r="F2990" t="s">
        <v>10</v>
      </c>
    </row>
    <row r="2991" spans="1:6" x14ac:dyDescent="0.3">
      <c r="A2991" t="s">
        <v>8984</v>
      </c>
      <c r="B2991" t="s">
        <v>8985</v>
      </c>
      <c r="C2991" t="s">
        <v>8986</v>
      </c>
      <c r="D2991">
        <v>1182816130</v>
      </c>
      <c r="E2991" t="s">
        <v>8311</v>
      </c>
      <c r="F2991" t="s">
        <v>10</v>
      </c>
    </row>
    <row r="2992" spans="1:6" x14ac:dyDescent="0.3">
      <c r="A2992" t="s">
        <v>8987</v>
      </c>
      <c r="B2992" t="s">
        <v>8988</v>
      </c>
      <c r="C2992" t="s">
        <v>8989</v>
      </c>
      <c r="D2992">
        <v>1152155966</v>
      </c>
      <c r="E2992" t="s">
        <v>8311</v>
      </c>
      <c r="F2992" t="s">
        <v>10</v>
      </c>
    </row>
    <row r="2993" spans="1:6" x14ac:dyDescent="0.3">
      <c r="A2993" t="s">
        <v>8990</v>
      </c>
      <c r="B2993" t="s">
        <v>8991</v>
      </c>
      <c r="C2993" t="s">
        <v>8992</v>
      </c>
      <c r="D2993">
        <v>1176203697</v>
      </c>
      <c r="E2993" t="s">
        <v>8311</v>
      </c>
      <c r="F2993" t="s">
        <v>10</v>
      </c>
    </row>
    <row r="2994" spans="1:6" x14ac:dyDescent="0.3">
      <c r="A2994" t="s">
        <v>8993</v>
      </c>
      <c r="B2994" t="s">
        <v>8994</v>
      </c>
      <c r="C2994" t="s">
        <v>8995</v>
      </c>
      <c r="D2994">
        <v>1187508165</v>
      </c>
      <c r="E2994" t="s">
        <v>8311</v>
      </c>
      <c r="F2994" t="s">
        <v>10</v>
      </c>
    </row>
    <row r="2995" spans="1:6" x14ac:dyDescent="0.3">
      <c r="A2995" t="s">
        <v>8996</v>
      </c>
      <c r="B2995" t="s">
        <v>8997</v>
      </c>
      <c r="C2995" t="s">
        <v>8998</v>
      </c>
      <c r="D2995">
        <v>980705822</v>
      </c>
      <c r="E2995" t="s">
        <v>8311</v>
      </c>
      <c r="F2995" t="s">
        <v>10</v>
      </c>
    </row>
    <row r="2996" spans="1:6" x14ac:dyDescent="0.3">
      <c r="A2996" t="s">
        <v>8999</v>
      </c>
      <c r="B2996" t="s">
        <v>9000</v>
      </c>
      <c r="C2996" t="s">
        <v>9001</v>
      </c>
      <c r="D2996">
        <v>1187251126</v>
      </c>
      <c r="E2996" t="s">
        <v>9002</v>
      </c>
      <c r="F2996" t="s">
        <v>10</v>
      </c>
    </row>
    <row r="2997" spans="1:6" x14ac:dyDescent="0.3">
      <c r="A2997" t="s">
        <v>9003</v>
      </c>
      <c r="B2997" t="s">
        <v>9004</v>
      </c>
      <c r="C2997" t="s">
        <v>9005</v>
      </c>
      <c r="D2997">
        <v>1185410044</v>
      </c>
      <c r="E2997" t="s">
        <v>9002</v>
      </c>
      <c r="F2997" t="s">
        <v>10</v>
      </c>
    </row>
    <row r="2998" spans="1:6" x14ac:dyDescent="0.3">
      <c r="A2998" t="s">
        <v>9006</v>
      </c>
      <c r="B2998" t="s">
        <v>9007</v>
      </c>
      <c r="C2998" t="s">
        <v>9008</v>
      </c>
      <c r="D2998">
        <v>1186568294</v>
      </c>
      <c r="E2998" t="s">
        <v>9002</v>
      </c>
      <c r="F2998" t="s">
        <v>10</v>
      </c>
    </row>
    <row r="2999" spans="1:6" x14ac:dyDescent="0.3">
      <c r="A2999" t="s">
        <v>9009</v>
      </c>
      <c r="B2999" t="s">
        <v>9010</v>
      </c>
      <c r="C2999" t="s">
        <v>9011</v>
      </c>
      <c r="D2999">
        <v>1186569324</v>
      </c>
      <c r="E2999" t="s">
        <v>9002</v>
      </c>
      <c r="F2999" t="s">
        <v>10</v>
      </c>
    </row>
    <row r="3000" spans="1:6" x14ac:dyDescent="0.3">
      <c r="A3000" t="s">
        <v>9012</v>
      </c>
      <c r="B3000" t="s">
        <v>9013</v>
      </c>
      <c r="C3000" t="s">
        <v>9014</v>
      </c>
      <c r="D3000">
        <v>1186567391</v>
      </c>
      <c r="E3000" t="s">
        <v>9002</v>
      </c>
      <c r="F3000" t="s">
        <v>10</v>
      </c>
    </row>
    <row r="3001" spans="1:6" x14ac:dyDescent="0.3">
      <c r="A3001" t="s">
        <v>9015</v>
      </c>
      <c r="B3001" t="s">
        <v>9016</v>
      </c>
      <c r="C3001" t="s">
        <v>9017</v>
      </c>
      <c r="D3001">
        <v>1187088809</v>
      </c>
      <c r="E3001" t="s">
        <v>9002</v>
      </c>
      <c r="F3001" t="s">
        <v>10</v>
      </c>
    </row>
    <row r="3002" spans="1:6" x14ac:dyDescent="0.3">
      <c r="A3002" t="s">
        <v>9018</v>
      </c>
      <c r="B3002" t="s">
        <v>9019</v>
      </c>
      <c r="C3002" t="s">
        <v>9020</v>
      </c>
      <c r="D3002">
        <v>1186633608</v>
      </c>
      <c r="E3002" t="s">
        <v>9002</v>
      </c>
      <c r="F3002" t="s">
        <v>10</v>
      </c>
    </row>
    <row r="3003" spans="1:6" x14ac:dyDescent="0.3">
      <c r="A3003" t="s">
        <v>9021</v>
      </c>
      <c r="B3003" t="s">
        <v>9022</v>
      </c>
      <c r="C3003" t="s">
        <v>9023</v>
      </c>
      <c r="D3003">
        <v>1186570101</v>
      </c>
      <c r="E3003" t="s">
        <v>9002</v>
      </c>
      <c r="F3003" t="s">
        <v>10</v>
      </c>
    </row>
    <row r="3004" spans="1:6" x14ac:dyDescent="0.3">
      <c r="A3004" t="s">
        <v>9024</v>
      </c>
      <c r="B3004" t="s">
        <v>9025</v>
      </c>
      <c r="C3004" t="s">
        <v>9026</v>
      </c>
      <c r="D3004">
        <v>1186815494</v>
      </c>
      <c r="E3004" t="s">
        <v>9002</v>
      </c>
      <c r="F3004" t="s">
        <v>10</v>
      </c>
    </row>
    <row r="3005" spans="1:6" x14ac:dyDescent="0.3">
      <c r="A3005" t="s">
        <v>9027</v>
      </c>
      <c r="B3005" t="s">
        <v>9028</v>
      </c>
      <c r="C3005" t="s">
        <v>9029</v>
      </c>
      <c r="D3005">
        <v>1186410578</v>
      </c>
      <c r="E3005" t="s">
        <v>9002</v>
      </c>
      <c r="F3005" t="s">
        <v>10</v>
      </c>
    </row>
    <row r="3006" spans="1:6" x14ac:dyDescent="0.3">
      <c r="A3006" t="s">
        <v>9030</v>
      </c>
      <c r="B3006" t="s">
        <v>9031</v>
      </c>
      <c r="C3006" t="s">
        <v>9032</v>
      </c>
      <c r="D3006">
        <v>1179748751</v>
      </c>
      <c r="E3006" t="s">
        <v>9002</v>
      </c>
      <c r="F3006" t="s">
        <v>10</v>
      </c>
    </row>
    <row r="3007" spans="1:6" x14ac:dyDescent="0.3">
      <c r="A3007" t="s">
        <v>9033</v>
      </c>
      <c r="B3007" t="s">
        <v>9034</v>
      </c>
      <c r="C3007" t="s">
        <v>9035</v>
      </c>
      <c r="D3007">
        <v>1175700355</v>
      </c>
      <c r="E3007" t="s">
        <v>9002</v>
      </c>
      <c r="F3007" t="s">
        <v>10</v>
      </c>
    </row>
    <row r="3008" spans="1:6" x14ac:dyDescent="0.3">
      <c r="A3008" t="s">
        <v>9036</v>
      </c>
      <c r="B3008" t="s">
        <v>9037</v>
      </c>
      <c r="C3008" t="s">
        <v>9038</v>
      </c>
      <c r="D3008">
        <v>1186465569</v>
      </c>
      <c r="E3008" t="s">
        <v>9002</v>
      </c>
      <c r="F3008" t="s">
        <v>10</v>
      </c>
    </row>
    <row r="3009" spans="1:6" x14ac:dyDescent="0.3">
      <c r="A3009" t="s">
        <v>9039</v>
      </c>
      <c r="B3009" t="s">
        <v>9040</v>
      </c>
      <c r="C3009" t="s">
        <v>9041</v>
      </c>
      <c r="D3009">
        <v>1186852329</v>
      </c>
      <c r="E3009" t="s">
        <v>9002</v>
      </c>
      <c r="F3009" t="s">
        <v>10</v>
      </c>
    </row>
    <row r="3010" spans="1:6" x14ac:dyDescent="0.3">
      <c r="A3010" t="s">
        <v>9042</v>
      </c>
      <c r="B3010" t="s">
        <v>9043</v>
      </c>
      <c r="C3010" t="s">
        <v>9044</v>
      </c>
      <c r="D3010">
        <v>1185389607</v>
      </c>
      <c r="E3010" t="s">
        <v>9002</v>
      </c>
      <c r="F3010" t="s">
        <v>10</v>
      </c>
    </row>
    <row r="3011" spans="1:6" x14ac:dyDescent="0.3">
      <c r="A3011" t="s">
        <v>9045</v>
      </c>
      <c r="B3011" t="s">
        <v>9046</v>
      </c>
      <c r="C3011" t="s">
        <v>9047</v>
      </c>
      <c r="D3011">
        <v>1186928132</v>
      </c>
      <c r="E3011" t="s">
        <v>9002</v>
      </c>
      <c r="F3011" t="s">
        <v>10</v>
      </c>
    </row>
    <row r="3012" spans="1:6" x14ac:dyDescent="0.3">
      <c r="A3012" t="s">
        <v>9048</v>
      </c>
      <c r="B3012" t="s">
        <v>9049</v>
      </c>
      <c r="C3012" t="s">
        <v>9050</v>
      </c>
      <c r="D3012">
        <v>1185823534</v>
      </c>
      <c r="E3012" t="s">
        <v>9002</v>
      </c>
      <c r="F3012" t="s">
        <v>10</v>
      </c>
    </row>
    <row r="3013" spans="1:6" x14ac:dyDescent="0.3">
      <c r="A3013" t="s">
        <v>9051</v>
      </c>
      <c r="B3013" t="s">
        <v>9052</v>
      </c>
      <c r="C3013" t="s">
        <v>9053</v>
      </c>
      <c r="D3013">
        <v>1187084250</v>
      </c>
      <c r="E3013" t="s">
        <v>9002</v>
      </c>
      <c r="F3013" t="s">
        <v>10</v>
      </c>
    </row>
    <row r="3014" spans="1:6" x14ac:dyDescent="0.3">
      <c r="A3014" t="s">
        <v>9054</v>
      </c>
      <c r="B3014" t="s">
        <v>9055</v>
      </c>
      <c r="C3014" t="s">
        <v>9056</v>
      </c>
      <c r="D3014">
        <v>1185564005</v>
      </c>
      <c r="E3014" t="s">
        <v>9002</v>
      </c>
      <c r="F3014" t="s">
        <v>10</v>
      </c>
    </row>
    <row r="3015" spans="1:6" x14ac:dyDescent="0.3">
      <c r="A3015" t="s">
        <v>9057</v>
      </c>
      <c r="B3015" t="s">
        <v>9058</v>
      </c>
      <c r="C3015" t="s">
        <v>9059</v>
      </c>
      <c r="D3015">
        <v>1187313585</v>
      </c>
      <c r="E3015" t="s">
        <v>9002</v>
      </c>
      <c r="F3015" t="s">
        <v>10</v>
      </c>
    </row>
    <row r="3016" spans="1:6" x14ac:dyDescent="0.3">
      <c r="A3016" t="s">
        <v>9060</v>
      </c>
      <c r="B3016" t="s">
        <v>9061</v>
      </c>
      <c r="C3016" t="s">
        <v>9062</v>
      </c>
      <c r="D3016">
        <v>1186536911</v>
      </c>
      <c r="E3016" t="s">
        <v>9002</v>
      </c>
      <c r="F3016" t="s">
        <v>10</v>
      </c>
    </row>
    <row r="3017" spans="1:6" x14ac:dyDescent="0.3">
      <c r="A3017" t="s">
        <v>9063</v>
      </c>
      <c r="B3017" t="s">
        <v>9064</v>
      </c>
      <c r="C3017" t="s">
        <v>9065</v>
      </c>
      <c r="D3017">
        <v>1184560587</v>
      </c>
      <c r="E3017" t="s">
        <v>9002</v>
      </c>
      <c r="F3017" t="s">
        <v>10</v>
      </c>
    </row>
    <row r="3018" spans="1:6" x14ac:dyDescent="0.3">
      <c r="A3018" t="s">
        <v>9066</v>
      </c>
      <c r="B3018" t="s">
        <v>9067</v>
      </c>
      <c r="C3018" t="s">
        <v>9068</v>
      </c>
      <c r="D3018">
        <v>1187269638</v>
      </c>
      <c r="E3018" t="s">
        <v>9002</v>
      </c>
      <c r="F3018" t="s">
        <v>10</v>
      </c>
    </row>
    <row r="3019" spans="1:6" x14ac:dyDescent="0.3">
      <c r="A3019" t="s">
        <v>9069</v>
      </c>
      <c r="B3019" t="s">
        <v>9070</v>
      </c>
      <c r="C3019" t="s">
        <v>9071</v>
      </c>
      <c r="D3019">
        <v>1182663774</v>
      </c>
      <c r="E3019" t="s">
        <v>9002</v>
      </c>
      <c r="F3019" t="s">
        <v>10</v>
      </c>
    </row>
    <row r="3020" spans="1:6" x14ac:dyDescent="0.3">
      <c r="A3020" t="s">
        <v>9072</v>
      </c>
      <c r="B3020" t="s">
        <v>9073</v>
      </c>
      <c r="C3020" t="s">
        <v>9074</v>
      </c>
      <c r="D3020">
        <v>1186295458</v>
      </c>
      <c r="E3020" t="s">
        <v>9002</v>
      </c>
      <c r="F3020" t="s">
        <v>10</v>
      </c>
    </row>
    <row r="3021" spans="1:6" x14ac:dyDescent="0.3">
      <c r="A3021" t="s">
        <v>9075</v>
      </c>
      <c r="B3021" t="s">
        <v>9076</v>
      </c>
      <c r="C3021" t="s">
        <v>9077</v>
      </c>
      <c r="D3021">
        <v>1182655746</v>
      </c>
      <c r="E3021" t="s">
        <v>9002</v>
      </c>
      <c r="F3021" t="s">
        <v>10</v>
      </c>
    </row>
    <row r="3022" spans="1:6" x14ac:dyDescent="0.3">
      <c r="A3022" t="s">
        <v>9078</v>
      </c>
      <c r="B3022" t="s">
        <v>9079</v>
      </c>
      <c r="C3022" t="s">
        <v>9080</v>
      </c>
      <c r="D3022">
        <v>1187183979</v>
      </c>
      <c r="E3022" t="s">
        <v>9002</v>
      </c>
      <c r="F3022" t="s">
        <v>10</v>
      </c>
    </row>
    <row r="3023" spans="1:6" x14ac:dyDescent="0.3">
      <c r="A3023" t="s">
        <v>9081</v>
      </c>
      <c r="B3023" t="s">
        <v>9082</v>
      </c>
      <c r="C3023" t="s">
        <v>9083</v>
      </c>
      <c r="D3023">
        <v>1094388495</v>
      </c>
      <c r="E3023" t="s">
        <v>9002</v>
      </c>
      <c r="F3023" t="s">
        <v>10</v>
      </c>
    </row>
    <row r="3024" spans="1:6" x14ac:dyDescent="0.3">
      <c r="A3024" t="s">
        <v>9084</v>
      </c>
      <c r="B3024" t="s">
        <v>9085</v>
      </c>
      <c r="C3024" t="s">
        <v>9086</v>
      </c>
      <c r="D3024">
        <v>1184981489</v>
      </c>
      <c r="E3024" t="s">
        <v>9002</v>
      </c>
      <c r="F3024" t="s">
        <v>10</v>
      </c>
    </row>
    <row r="3025" spans="1:6" x14ac:dyDescent="0.3">
      <c r="A3025" t="s">
        <v>9087</v>
      </c>
      <c r="B3025" t="s">
        <v>9088</v>
      </c>
      <c r="C3025" t="s">
        <v>9089</v>
      </c>
      <c r="D3025">
        <v>1185601574</v>
      </c>
      <c r="E3025" t="s">
        <v>9002</v>
      </c>
      <c r="F3025" t="s">
        <v>10</v>
      </c>
    </row>
    <row r="3026" spans="1:6" x14ac:dyDescent="0.3">
      <c r="A3026" t="s">
        <v>9090</v>
      </c>
      <c r="B3026" t="s">
        <v>9091</v>
      </c>
      <c r="C3026" t="s">
        <v>9092</v>
      </c>
      <c r="D3026">
        <v>1176578978</v>
      </c>
      <c r="E3026" t="s">
        <v>9002</v>
      </c>
      <c r="F3026" t="s">
        <v>10</v>
      </c>
    </row>
    <row r="3027" spans="1:6" x14ac:dyDescent="0.3">
      <c r="A3027" t="s">
        <v>9093</v>
      </c>
      <c r="B3027" t="s">
        <v>9094</v>
      </c>
      <c r="C3027" t="s">
        <v>9095</v>
      </c>
      <c r="D3027">
        <v>1154798174</v>
      </c>
      <c r="E3027" t="s">
        <v>9002</v>
      </c>
      <c r="F3027" t="s">
        <v>10</v>
      </c>
    </row>
    <row r="3028" spans="1:6" x14ac:dyDescent="0.3">
      <c r="A3028" t="s">
        <v>9096</v>
      </c>
      <c r="B3028" t="s">
        <v>9097</v>
      </c>
      <c r="C3028" t="s">
        <v>9098</v>
      </c>
      <c r="D3028">
        <v>1182656264</v>
      </c>
      <c r="E3028" t="s">
        <v>9002</v>
      </c>
      <c r="F3028" t="s">
        <v>10</v>
      </c>
    </row>
    <row r="3029" spans="1:6" x14ac:dyDescent="0.3">
      <c r="A3029" t="s">
        <v>9099</v>
      </c>
      <c r="B3029" t="s">
        <v>9100</v>
      </c>
      <c r="C3029" t="s">
        <v>9101</v>
      </c>
      <c r="D3029">
        <v>1177450188</v>
      </c>
      <c r="E3029" t="s">
        <v>9002</v>
      </c>
      <c r="F3029" t="s">
        <v>10</v>
      </c>
    </row>
    <row r="3030" spans="1:6" x14ac:dyDescent="0.3">
      <c r="A3030" t="s">
        <v>9102</v>
      </c>
      <c r="B3030" t="s">
        <v>9103</v>
      </c>
      <c r="C3030" t="s">
        <v>9104</v>
      </c>
      <c r="D3030">
        <v>1186062418</v>
      </c>
      <c r="E3030" t="s">
        <v>9002</v>
      </c>
      <c r="F3030" t="s">
        <v>10</v>
      </c>
    </row>
    <row r="3031" spans="1:6" x14ac:dyDescent="0.3">
      <c r="A3031" t="s">
        <v>9105</v>
      </c>
      <c r="B3031" t="s">
        <v>9106</v>
      </c>
      <c r="C3031" t="s">
        <v>9107</v>
      </c>
      <c r="D3031">
        <v>1186905442</v>
      </c>
      <c r="E3031" t="s">
        <v>9002</v>
      </c>
      <c r="F3031" t="s">
        <v>10</v>
      </c>
    </row>
    <row r="3032" spans="1:6" x14ac:dyDescent="0.3">
      <c r="A3032" t="s">
        <v>9108</v>
      </c>
      <c r="B3032" t="s">
        <v>9109</v>
      </c>
      <c r="C3032" t="s">
        <v>9110</v>
      </c>
      <c r="D3032">
        <v>1178243053</v>
      </c>
      <c r="E3032" t="s">
        <v>9002</v>
      </c>
      <c r="F3032" t="s">
        <v>10</v>
      </c>
    </row>
    <row r="3033" spans="1:6" x14ac:dyDescent="0.3">
      <c r="A3033" t="s">
        <v>9111</v>
      </c>
      <c r="B3033" t="s">
        <v>9112</v>
      </c>
      <c r="C3033" t="s">
        <v>9113</v>
      </c>
      <c r="D3033">
        <v>1180760007</v>
      </c>
      <c r="E3033" t="s">
        <v>9002</v>
      </c>
      <c r="F3033" t="s">
        <v>10</v>
      </c>
    </row>
    <row r="3034" spans="1:6" x14ac:dyDescent="0.3">
      <c r="A3034" t="s">
        <v>9114</v>
      </c>
      <c r="B3034" t="s">
        <v>9115</v>
      </c>
      <c r="C3034" t="s">
        <v>9116</v>
      </c>
      <c r="D3034">
        <v>1168524363</v>
      </c>
      <c r="E3034" t="s">
        <v>9002</v>
      </c>
      <c r="F3034" t="s">
        <v>10</v>
      </c>
    </row>
    <row r="3035" spans="1:6" x14ac:dyDescent="0.3">
      <c r="A3035" t="s">
        <v>9117</v>
      </c>
      <c r="B3035" t="s">
        <v>9118</v>
      </c>
      <c r="C3035" t="s">
        <v>9119</v>
      </c>
      <c r="D3035">
        <v>1187538113</v>
      </c>
      <c r="E3035" t="s">
        <v>9002</v>
      </c>
      <c r="F3035" t="s">
        <v>10</v>
      </c>
    </row>
    <row r="3036" spans="1:6" x14ac:dyDescent="0.3">
      <c r="A3036" t="s">
        <v>9120</v>
      </c>
      <c r="B3036" t="s">
        <v>9121</v>
      </c>
      <c r="C3036" t="s">
        <v>9122</v>
      </c>
      <c r="D3036">
        <v>1187120480</v>
      </c>
      <c r="E3036" t="s">
        <v>9002</v>
      </c>
      <c r="F3036" t="s">
        <v>10</v>
      </c>
    </row>
    <row r="3037" spans="1:6" x14ac:dyDescent="0.3">
      <c r="A3037" t="s">
        <v>9123</v>
      </c>
      <c r="B3037" t="s">
        <v>9124</v>
      </c>
      <c r="C3037" t="s">
        <v>9125</v>
      </c>
      <c r="D3037">
        <v>1186797670</v>
      </c>
      <c r="E3037" t="s">
        <v>9002</v>
      </c>
      <c r="F3037" t="s">
        <v>10</v>
      </c>
    </row>
    <row r="3038" spans="1:6" x14ac:dyDescent="0.3">
      <c r="A3038" t="s">
        <v>9126</v>
      </c>
      <c r="B3038" t="s">
        <v>9127</v>
      </c>
      <c r="C3038" t="s">
        <v>9128</v>
      </c>
      <c r="D3038">
        <v>1167059331</v>
      </c>
      <c r="E3038" t="s">
        <v>9002</v>
      </c>
      <c r="F3038" t="s">
        <v>10</v>
      </c>
    </row>
    <row r="3039" spans="1:6" x14ac:dyDescent="0.3">
      <c r="A3039" t="s">
        <v>9129</v>
      </c>
      <c r="B3039" t="s">
        <v>9130</v>
      </c>
      <c r="C3039" t="s">
        <v>9131</v>
      </c>
      <c r="D3039">
        <v>1182656745</v>
      </c>
      <c r="E3039" t="s">
        <v>9002</v>
      </c>
      <c r="F3039" t="s">
        <v>10</v>
      </c>
    </row>
    <row r="3040" spans="1:6" x14ac:dyDescent="0.3">
      <c r="A3040" t="s">
        <v>9132</v>
      </c>
      <c r="B3040" t="s">
        <v>9133</v>
      </c>
      <c r="C3040" t="s">
        <v>9134</v>
      </c>
      <c r="D3040">
        <v>1187171869</v>
      </c>
      <c r="E3040" t="s">
        <v>9002</v>
      </c>
      <c r="F3040" t="s">
        <v>10</v>
      </c>
    </row>
    <row r="3041" spans="1:6" x14ac:dyDescent="0.3">
      <c r="A3041" t="s">
        <v>9135</v>
      </c>
      <c r="B3041" t="s">
        <v>9136</v>
      </c>
      <c r="C3041" t="s">
        <v>9137</v>
      </c>
      <c r="D3041">
        <v>1177492912</v>
      </c>
      <c r="E3041" t="s">
        <v>9002</v>
      </c>
      <c r="F3041" t="s">
        <v>10</v>
      </c>
    </row>
    <row r="3042" spans="1:6" x14ac:dyDescent="0.3">
      <c r="A3042" t="s">
        <v>9138</v>
      </c>
      <c r="B3042" t="s">
        <v>9139</v>
      </c>
      <c r="C3042" t="s">
        <v>9140</v>
      </c>
      <c r="D3042">
        <v>1186425869</v>
      </c>
      <c r="E3042" t="s">
        <v>9002</v>
      </c>
      <c r="F3042" t="s">
        <v>10</v>
      </c>
    </row>
    <row r="3043" spans="1:6" x14ac:dyDescent="0.3">
      <c r="A3043" t="s">
        <v>9141</v>
      </c>
      <c r="B3043" t="s">
        <v>9142</v>
      </c>
      <c r="C3043" t="s">
        <v>9143</v>
      </c>
      <c r="D3043">
        <v>1187577290</v>
      </c>
      <c r="E3043" t="s">
        <v>9002</v>
      </c>
      <c r="F3043" t="s">
        <v>10</v>
      </c>
    </row>
    <row r="3044" spans="1:6" x14ac:dyDescent="0.3">
      <c r="A3044" t="s">
        <v>9144</v>
      </c>
      <c r="B3044" t="s">
        <v>9145</v>
      </c>
      <c r="C3044" t="s">
        <v>9146</v>
      </c>
      <c r="D3044">
        <v>1178511621</v>
      </c>
      <c r="E3044" t="s">
        <v>9002</v>
      </c>
      <c r="F3044" t="s">
        <v>10</v>
      </c>
    </row>
    <row r="3045" spans="1:6" x14ac:dyDescent="0.3">
      <c r="A3045" t="s">
        <v>9147</v>
      </c>
      <c r="B3045" t="s">
        <v>9148</v>
      </c>
      <c r="C3045" t="s">
        <v>9149</v>
      </c>
      <c r="D3045">
        <v>1187374864</v>
      </c>
      <c r="E3045" t="s">
        <v>9002</v>
      </c>
      <c r="F3045" t="s">
        <v>10</v>
      </c>
    </row>
    <row r="3046" spans="1:6" x14ac:dyDescent="0.3">
      <c r="A3046" t="s">
        <v>9150</v>
      </c>
      <c r="B3046" t="s">
        <v>9151</v>
      </c>
      <c r="C3046" t="s">
        <v>9152</v>
      </c>
      <c r="D3046">
        <v>1187538023</v>
      </c>
      <c r="E3046" t="s">
        <v>9002</v>
      </c>
      <c r="F3046" t="s">
        <v>10</v>
      </c>
    </row>
    <row r="3047" spans="1:6" x14ac:dyDescent="0.3">
      <c r="A3047" t="s">
        <v>9153</v>
      </c>
      <c r="B3047" t="s">
        <v>9154</v>
      </c>
      <c r="C3047" t="s">
        <v>9155</v>
      </c>
      <c r="D3047">
        <v>1184414644</v>
      </c>
      <c r="E3047" t="s">
        <v>9002</v>
      </c>
      <c r="F3047" t="s">
        <v>10</v>
      </c>
    </row>
    <row r="3048" spans="1:6" x14ac:dyDescent="0.3">
      <c r="A3048" t="s">
        <v>9156</v>
      </c>
      <c r="B3048" t="s">
        <v>9157</v>
      </c>
      <c r="C3048" t="s">
        <v>9158</v>
      </c>
      <c r="D3048">
        <v>1187080820</v>
      </c>
      <c r="E3048" t="s">
        <v>9002</v>
      </c>
      <c r="F3048" t="s">
        <v>10</v>
      </c>
    </row>
    <row r="3049" spans="1:6" x14ac:dyDescent="0.3">
      <c r="A3049" t="s">
        <v>9159</v>
      </c>
      <c r="B3049" t="s">
        <v>9160</v>
      </c>
      <c r="C3049" t="s">
        <v>9161</v>
      </c>
      <c r="D3049">
        <v>1186421671</v>
      </c>
      <c r="E3049" t="s">
        <v>9002</v>
      </c>
      <c r="F3049" t="s">
        <v>10</v>
      </c>
    </row>
    <row r="3050" spans="1:6" x14ac:dyDescent="0.3">
      <c r="A3050" t="s">
        <v>9162</v>
      </c>
      <c r="B3050" t="s">
        <v>9163</v>
      </c>
      <c r="C3050" t="s">
        <v>9164</v>
      </c>
      <c r="D3050">
        <v>1186296749</v>
      </c>
      <c r="E3050" t="s">
        <v>9002</v>
      </c>
      <c r="F3050" t="s">
        <v>10</v>
      </c>
    </row>
    <row r="3051" spans="1:6" x14ac:dyDescent="0.3">
      <c r="A3051" t="s">
        <v>9165</v>
      </c>
      <c r="B3051" t="s">
        <v>9166</v>
      </c>
      <c r="C3051" t="s">
        <v>9167</v>
      </c>
      <c r="D3051">
        <v>1183896925</v>
      </c>
      <c r="E3051" t="s">
        <v>9002</v>
      </c>
      <c r="F3051" t="s">
        <v>10</v>
      </c>
    </row>
    <row r="3052" spans="1:6" x14ac:dyDescent="0.3">
      <c r="A3052" t="s">
        <v>9168</v>
      </c>
      <c r="B3052" t="s">
        <v>9169</v>
      </c>
      <c r="C3052" t="s">
        <v>9170</v>
      </c>
      <c r="D3052">
        <v>1184024954</v>
      </c>
      <c r="E3052" t="s">
        <v>9002</v>
      </c>
      <c r="F3052" t="s">
        <v>10</v>
      </c>
    </row>
    <row r="3053" spans="1:6" x14ac:dyDescent="0.3">
      <c r="A3053" t="s">
        <v>9171</v>
      </c>
      <c r="B3053" t="s">
        <v>9172</v>
      </c>
      <c r="C3053" t="s">
        <v>9173</v>
      </c>
      <c r="D3053">
        <v>1170021890</v>
      </c>
      <c r="E3053" t="s">
        <v>9002</v>
      </c>
      <c r="F3053" t="s">
        <v>10</v>
      </c>
    </row>
    <row r="3054" spans="1:6" x14ac:dyDescent="0.3">
      <c r="A3054" t="s">
        <v>9174</v>
      </c>
      <c r="B3054" t="s">
        <v>9175</v>
      </c>
      <c r="C3054" t="s">
        <v>9176</v>
      </c>
      <c r="D3054">
        <v>1183029471</v>
      </c>
      <c r="E3054" t="s">
        <v>9002</v>
      </c>
      <c r="F3054" t="s">
        <v>10</v>
      </c>
    </row>
    <row r="3055" spans="1:6" x14ac:dyDescent="0.3">
      <c r="A3055" t="s">
        <v>9177</v>
      </c>
      <c r="B3055" t="s">
        <v>9178</v>
      </c>
      <c r="C3055" t="s">
        <v>9179</v>
      </c>
      <c r="D3055">
        <v>1186296746</v>
      </c>
      <c r="E3055" t="s">
        <v>9002</v>
      </c>
      <c r="F3055" t="s">
        <v>10</v>
      </c>
    </row>
    <row r="3056" spans="1:6" x14ac:dyDescent="0.3">
      <c r="A3056" t="s">
        <v>9180</v>
      </c>
      <c r="B3056" t="s">
        <v>9181</v>
      </c>
      <c r="C3056" t="s">
        <v>9182</v>
      </c>
      <c r="D3056">
        <v>1170811977</v>
      </c>
      <c r="E3056" t="s">
        <v>9002</v>
      </c>
      <c r="F3056" t="s">
        <v>10</v>
      </c>
    </row>
    <row r="3057" spans="1:6" x14ac:dyDescent="0.3">
      <c r="A3057" t="s">
        <v>9183</v>
      </c>
      <c r="B3057" t="s">
        <v>9184</v>
      </c>
      <c r="C3057" t="s">
        <v>9185</v>
      </c>
      <c r="D3057">
        <v>1186516975</v>
      </c>
      <c r="E3057" t="s">
        <v>9002</v>
      </c>
      <c r="F3057" t="s">
        <v>10</v>
      </c>
    </row>
    <row r="3058" spans="1:6" x14ac:dyDescent="0.3">
      <c r="A3058" t="s">
        <v>9186</v>
      </c>
      <c r="B3058" t="s">
        <v>9187</v>
      </c>
      <c r="C3058" t="s">
        <v>9188</v>
      </c>
      <c r="D3058">
        <v>1173422119</v>
      </c>
      <c r="E3058" t="s">
        <v>9002</v>
      </c>
      <c r="F3058" t="s">
        <v>10</v>
      </c>
    </row>
    <row r="3059" spans="1:6" x14ac:dyDescent="0.3">
      <c r="A3059" t="s">
        <v>9189</v>
      </c>
      <c r="B3059" t="s">
        <v>9190</v>
      </c>
      <c r="C3059" t="s">
        <v>9191</v>
      </c>
      <c r="D3059">
        <v>1181839572</v>
      </c>
      <c r="E3059" t="s">
        <v>9002</v>
      </c>
      <c r="F3059" t="s">
        <v>10</v>
      </c>
    </row>
    <row r="3060" spans="1:6" x14ac:dyDescent="0.3">
      <c r="A3060" t="s">
        <v>9192</v>
      </c>
      <c r="B3060" t="s">
        <v>9193</v>
      </c>
      <c r="C3060" t="s">
        <v>9194</v>
      </c>
      <c r="D3060">
        <v>1183697208</v>
      </c>
      <c r="E3060" t="s">
        <v>9002</v>
      </c>
      <c r="F3060" t="s">
        <v>10</v>
      </c>
    </row>
    <row r="3061" spans="1:6" x14ac:dyDescent="0.3">
      <c r="A3061" t="s">
        <v>9195</v>
      </c>
      <c r="B3061" t="s">
        <v>9196</v>
      </c>
      <c r="C3061" t="s">
        <v>9197</v>
      </c>
      <c r="D3061">
        <v>1182627008</v>
      </c>
      <c r="E3061" t="s">
        <v>9002</v>
      </c>
      <c r="F3061" t="s">
        <v>10</v>
      </c>
    </row>
    <row r="3062" spans="1:6" x14ac:dyDescent="0.3">
      <c r="A3062" t="s">
        <v>9198</v>
      </c>
      <c r="B3062" t="s">
        <v>9199</v>
      </c>
      <c r="C3062" t="s">
        <v>9200</v>
      </c>
      <c r="D3062">
        <v>1186626167</v>
      </c>
      <c r="E3062" t="s">
        <v>9002</v>
      </c>
      <c r="F3062" t="s">
        <v>10</v>
      </c>
    </row>
    <row r="3063" spans="1:6" x14ac:dyDescent="0.3">
      <c r="A3063" t="s">
        <v>9201</v>
      </c>
      <c r="B3063" t="s">
        <v>9202</v>
      </c>
      <c r="C3063" t="s">
        <v>9203</v>
      </c>
      <c r="D3063">
        <v>1186536263</v>
      </c>
      <c r="E3063" t="s">
        <v>9002</v>
      </c>
      <c r="F3063" t="s">
        <v>10</v>
      </c>
    </row>
    <row r="3064" spans="1:6" x14ac:dyDescent="0.3">
      <c r="A3064" t="s">
        <v>9204</v>
      </c>
      <c r="B3064" t="s">
        <v>9205</v>
      </c>
      <c r="C3064" t="s">
        <v>9206</v>
      </c>
      <c r="D3064">
        <v>1175743302</v>
      </c>
      <c r="E3064" t="s">
        <v>9002</v>
      </c>
      <c r="F3064" t="s">
        <v>10</v>
      </c>
    </row>
    <row r="3065" spans="1:6" x14ac:dyDescent="0.3">
      <c r="A3065" t="s">
        <v>9207</v>
      </c>
      <c r="B3065" t="s">
        <v>9208</v>
      </c>
      <c r="C3065" t="s">
        <v>9209</v>
      </c>
      <c r="D3065">
        <v>1187541354</v>
      </c>
      <c r="E3065" t="s">
        <v>9002</v>
      </c>
      <c r="F3065" t="s">
        <v>10</v>
      </c>
    </row>
    <row r="3066" spans="1:6" x14ac:dyDescent="0.3">
      <c r="A3066" t="s">
        <v>9210</v>
      </c>
      <c r="B3066" t="s">
        <v>9211</v>
      </c>
      <c r="C3066" t="s">
        <v>9212</v>
      </c>
      <c r="D3066">
        <v>1184796178</v>
      </c>
      <c r="E3066" t="s">
        <v>9002</v>
      </c>
      <c r="F3066" t="s">
        <v>10</v>
      </c>
    </row>
    <row r="3067" spans="1:6" x14ac:dyDescent="0.3">
      <c r="A3067" t="s">
        <v>9213</v>
      </c>
      <c r="B3067" t="s">
        <v>9214</v>
      </c>
      <c r="C3067" t="s">
        <v>9215</v>
      </c>
      <c r="D3067">
        <v>1186823438</v>
      </c>
      <c r="E3067" t="s">
        <v>9002</v>
      </c>
      <c r="F3067" t="s">
        <v>10</v>
      </c>
    </row>
    <row r="3068" spans="1:6" x14ac:dyDescent="0.3">
      <c r="A3068" t="s">
        <v>9216</v>
      </c>
      <c r="B3068" t="s">
        <v>9217</v>
      </c>
      <c r="C3068" t="s">
        <v>9218</v>
      </c>
      <c r="D3068">
        <v>1186571003</v>
      </c>
      <c r="E3068" t="s">
        <v>9002</v>
      </c>
      <c r="F3068" t="s">
        <v>10</v>
      </c>
    </row>
    <row r="3069" spans="1:6" x14ac:dyDescent="0.3">
      <c r="A3069" t="s">
        <v>9219</v>
      </c>
      <c r="B3069" t="s">
        <v>9220</v>
      </c>
      <c r="C3069" t="s">
        <v>9221</v>
      </c>
      <c r="D3069">
        <v>1187590374</v>
      </c>
      <c r="E3069" t="s">
        <v>9002</v>
      </c>
      <c r="F3069" t="s">
        <v>10</v>
      </c>
    </row>
    <row r="3070" spans="1:6" x14ac:dyDescent="0.3">
      <c r="A3070" t="s">
        <v>9222</v>
      </c>
      <c r="B3070" t="s">
        <v>9223</v>
      </c>
      <c r="C3070" t="s">
        <v>9224</v>
      </c>
      <c r="D3070">
        <v>1186649674</v>
      </c>
      <c r="E3070" t="s">
        <v>9002</v>
      </c>
      <c r="F3070" t="s">
        <v>10</v>
      </c>
    </row>
    <row r="3071" spans="1:6" x14ac:dyDescent="0.3">
      <c r="A3071" t="s">
        <v>9225</v>
      </c>
      <c r="B3071" t="s">
        <v>9226</v>
      </c>
      <c r="C3071" t="s">
        <v>9227</v>
      </c>
      <c r="D3071">
        <v>1183810915</v>
      </c>
      <c r="E3071" t="s">
        <v>9002</v>
      </c>
      <c r="F3071" t="s">
        <v>10</v>
      </c>
    </row>
    <row r="3072" spans="1:6" x14ac:dyDescent="0.3">
      <c r="A3072" t="s">
        <v>9228</v>
      </c>
      <c r="B3072" t="s">
        <v>9229</v>
      </c>
      <c r="C3072" t="s">
        <v>9230</v>
      </c>
      <c r="D3072">
        <v>1186421413</v>
      </c>
      <c r="E3072" t="s">
        <v>9002</v>
      </c>
      <c r="F3072" t="s">
        <v>10</v>
      </c>
    </row>
    <row r="3073" spans="1:6" x14ac:dyDescent="0.3">
      <c r="A3073" t="s">
        <v>9231</v>
      </c>
      <c r="B3073" t="s">
        <v>9232</v>
      </c>
      <c r="C3073" t="s">
        <v>9233</v>
      </c>
      <c r="D3073">
        <v>1184049188</v>
      </c>
      <c r="E3073" t="s">
        <v>9002</v>
      </c>
      <c r="F3073" t="s">
        <v>10</v>
      </c>
    </row>
    <row r="3074" spans="1:6" x14ac:dyDescent="0.3">
      <c r="A3074" t="s">
        <v>9234</v>
      </c>
      <c r="B3074" t="s">
        <v>9235</v>
      </c>
      <c r="C3074" t="s">
        <v>9236</v>
      </c>
      <c r="D3074">
        <v>1187448976</v>
      </c>
      <c r="E3074" t="s">
        <v>9002</v>
      </c>
      <c r="F3074" t="s">
        <v>10</v>
      </c>
    </row>
    <row r="3075" spans="1:6" x14ac:dyDescent="0.3">
      <c r="A3075" t="s">
        <v>9237</v>
      </c>
      <c r="B3075" t="s">
        <v>9238</v>
      </c>
      <c r="C3075" t="s">
        <v>9239</v>
      </c>
      <c r="D3075">
        <v>1186294692</v>
      </c>
      <c r="E3075" t="s">
        <v>9002</v>
      </c>
      <c r="F3075" t="s">
        <v>10</v>
      </c>
    </row>
    <row r="3076" spans="1:6" x14ac:dyDescent="0.3">
      <c r="A3076" t="s">
        <v>9240</v>
      </c>
      <c r="B3076" t="s">
        <v>9241</v>
      </c>
      <c r="C3076" t="s">
        <v>9242</v>
      </c>
      <c r="D3076">
        <v>1187254438</v>
      </c>
      <c r="E3076" t="s">
        <v>9002</v>
      </c>
      <c r="F3076" t="s">
        <v>10</v>
      </c>
    </row>
    <row r="3077" spans="1:6" x14ac:dyDescent="0.3">
      <c r="A3077" t="s">
        <v>9243</v>
      </c>
      <c r="B3077" t="s">
        <v>9244</v>
      </c>
      <c r="C3077" t="s">
        <v>9245</v>
      </c>
      <c r="D3077">
        <v>1187364689</v>
      </c>
      <c r="E3077" t="s">
        <v>9002</v>
      </c>
      <c r="F3077" t="s">
        <v>10</v>
      </c>
    </row>
    <row r="3078" spans="1:6" x14ac:dyDescent="0.3">
      <c r="A3078" t="s">
        <v>9246</v>
      </c>
      <c r="B3078" t="s">
        <v>9247</v>
      </c>
      <c r="C3078" t="s">
        <v>9248</v>
      </c>
      <c r="D3078">
        <v>1177566958</v>
      </c>
      <c r="E3078" t="s">
        <v>9002</v>
      </c>
      <c r="F3078" t="s">
        <v>10</v>
      </c>
    </row>
    <row r="3079" spans="1:6" x14ac:dyDescent="0.3">
      <c r="A3079" t="s">
        <v>9249</v>
      </c>
      <c r="B3079" t="s">
        <v>9250</v>
      </c>
      <c r="C3079" t="s">
        <v>9251</v>
      </c>
      <c r="D3079">
        <v>1186421598</v>
      </c>
      <c r="E3079" t="s">
        <v>9002</v>
      </c>
      <c r="F3079" t="s">
        <v>10</v>
      </c>
    </row>
    <row r="3080" spans="1:6" x14ac:dyDescent="0.3">
      <c r="A3080" t="s">
        <v>9252</v>
      </c>
      <c r="B3080" t="s">
        <v>9253</v>
      </c>
      <c r="C3080" t="s">
        <v>9254</v>
      </c>
      <c r="D3080">
        <v>1186696002</v>
      </c>
      <c r="E3080" t="s">
        <v>9002</v>
      </c>
      <c r="F3080" t="s">
        <v>10</v>
      </c>
    </row>
    <row r="3081" spans="1:6" x14ac:dyDescent="0.3">
      <c r="A3081" t="s">
        <v>9255</v>
      </c>
      <c r="B3081" t="s">
        <v>9256</v>
      </c>
      <c r="C3081" t="s">
        <v>9257</v>
      </c>
      <c r="D3081">
        <v>1187271634</v>
      </c>
      <c r="E3081" t="s">
        <v>9002</v>
      </c>
      <c r="F3081" t="s">
        <v>10</v>
      </c>
    </row>
    <row r="3082" spans="1:6" x14ac:dyDescent="0.3">
      <c r="A3082" t="s">
        <v>9258</v>
      </c>
      <c r="B3082" t="s">
        <v>9259</v>
      </c>
      <c r="C3082" t="s">
        <v>9260</v>
      </c>
      <c r="D3082">
        <v>1186534035</v>
      </c>
      <c r="E3082" t="s">
        <v>9002</v>
      </c>
      <c r="F3082" t="s">
        <v>10</v>
      </c>
    </row>
    <row r="3083" spans="1:6" x14ac:dyDescent="0.3">
      <c r="A3083" t="s">
        <v>9261</v>
      </c>
      <c r="B3083" t="s">
        <v>9262</v>
      </c>
      <c r="C3083" t="s">
        <v>9263</v>
      </c>
      <c r="D3083">
        <v>1186851422</v>
      </c>
      <c r="E3083" t="s">
        <v>9002</v>
      </c>
      <c r="F3083" t="s">
        <v>10</v>
      </c>
    </row>
    <row r="3084" spans="1:6" x14ac:dyDescent="0.3">
      <c r="A3084" t="s">
        <v>9264</v>
      </c>
      <c r="B3084" t="s">
        <v>9265</v>
      </c>
      <c r="C3084" t="s">
        <v>9266</v>
      </c>
      <c r="D3084">
        <v>1184516901</v>
      </c>
      <c r="E3084" t="s">
        <v>9002</v>
      </c>
      <c r="F3084" t="s">
        <v>10</v>
      </c>
    </row>
    <row r="3085" spans="1:6" x14ac:dyDescent="0.3">
      <c r="A3085" t="s">
        <v>9267</v>
      </c>
      <c r="B3085" t="s">
        <v>9268</v>
      </c>
      <c r="C3085" t="s">
        <v>9269</v>
      </c>
      <c r="D3085">
        <v>1187363423</v>
      </c>
      <c r="E3085" t="s">
        <v>9002</v>
      </c>
      <c r="F3085" t="s">
        <v>10</v>
      </c>
    </row>
    <row r="3086" spans="1:6" x14ac:dyDescent="0.3">
      <c r="A3086" t="s">
        <v>9270</v>
      </c>
      <c r="B3086" t="s">
        <v>9271</v>
      </c>
      <c r="C3086" t="s">
        <v>9272</v>
      </c>
      <c r="D3086">
        <v>1180084453</v>
      </c>
      <c r="E3086" t="s">
        <v>9002</v>
      </c>
      <c r="F3086" t="s">
        <v>10</v>
      </c>
    </row>
    <row r="3087" spans="1:6" x14ac:dyDescent="0.3">
      <c r="A3087" t="s">
        <v>9273</v>
      </c>
      <c r="B3087" t="s">
        <v>9274</v>
      </c>
      <c r="C3087" t="s">
        <v>9275</v>
      </c>
      <c r="D3087">
        <v>1175171498</v>
      </c>
      <c r="E3087" t="s">
        <v>9002</v>
      </c>
      <c r="F3087" t="s">
        <v>10</v>
      </c>
    </row>
    <row r="3088" spans="1:6" x14ac:dyDescent="0.3">
      <c r="A3088" t="s">
        <v>9276</v>
      </c>
      <c r="B3088" t="s">
        <v>9277</v>
      </c>
      <c r="C3088" t="s">
        <v>9278</v>
      </c>
      <c r="D3088">
        <v>1187335304</v>
      </c>
      <c r="E3088" t="s">
        <v>9002</v>
      </c>
      <c r="F3088" t="s">
        <v>10</v>
      </c>
    </row>
    <row r="3089" spans="1:6" x14ac:dyDescent="0.3">
      <c r="A3089" t="s">
        <v>9279</v>
      </c>
      <c r="B3089" t="s">
        <v>9280</v>
      </c>
      <c r="C3089" t="s">
        <v>9281</v>
      </c>
      <c r="D3089">
        <v>1187099605</v>
      </c>
      <c r="E3089" t="s">
        <v>9002</v>
      </c>
      <c r="F3089" t="s">
        <v>10</v>
      </c>
    </row>
    <row r="3090" spans="1:6" x14ac:dyDescent="0.3">
      <c r="A3090" t="s">
        <v>9282</v>
      </c>
      <c r="B3090" t="s">
        <v>9283</v>
      </c>
      <c r="C3090" t="s">
        <v>9284</v>
      </c>
      <c r="D3090">
        <v>1187355313</v>
      </c>
      <c r="E3090" t="s">
        <v>9002</v>
      </c>
      <c r="F3090" t="s">
        <v>10</v>
      </c>
    </row>
    <row r="3091" spans="1:6" x14ac:dyDescent="0.3">
      <c r="A3091" t="s">
        <v>9285</v>
      </c>
      <c r="B3091" t="s">
        <v>9286</v>
      </c>
      <c r="C3091" t="s">
        <v>9287</v>
      </c>
      <c r="D3091">
        <v>1168332609</v>
      </c>
      <c r="E3091" t="s">
        <v>9002</v>
      </c>
      <c r="F3091" t="s">
        <v>10</v>
      </c>
    </row>
    <row r="3092" spans="1:6" x14ac:dyDescent="0.3">
      <c r="A3092" t="s">
        <v>9288</v>
      </c>
      <c r="B3092" t="s">
        <v>9289</v>
      </c>
      <c r="C3092" t="s">
        <v>9290</v>
      </c>
      <c r="D3092">
        <v>1182663295</v>
      </c>
      <c r="E3092" t="s">
        <v>9002</v>
      </c>
      <c r="F3092" t="s">
        <v>10</v>
      </c>
    </row>
    <row r="3093" spans="1:6" x14ac:dyDescent="0.3">
      <c r="A3093" t="s">
        <v>9291</v>
      </c>
      <c r="B3093" t="s">
        <v>9292</v>
      </c>
      <c r="C3093" t="s">
        <v>9293</v>
      </c>
      <c r="D3093">
        <v>1186293261</v>
      </c>
      <c r="E3093" t="s">
        <v>9002</v>
      </c>
      <c r="F3093" t="s">
        <v>10</v>
      </c>
    </row>
    <row r="3094" spans="1:6" x14ac:dyDescent="0.3">
      <c r="A3094" t="s">
        <v>9294</v>
      </c>
      <c r="B3094" t="s">
        <v>9295</v>
      </c>
      <c r="C3094" t="s">
        <v>9296</v>
      </c>
      <c r="D3094">
        <v>1186893717</v>
      </c>
      <c r="E3094" t="s">
        <v>9002</v>
      </c>
      <c r="F3094" t="s">
        <v>10</v>
      </c>
    </row>
    <row r="3095" spans="1:6" x14ac:dyDescent="0.3">
      <c r="A3095" t="s">
        <v>9297</v>
      </c>
      <c r="B3095" t="s">
        <v>9298</v>
      </c>
      <c r="C3095" t="s">
        <v>9299</v>
      </c>
      <c r="D3095">
        <v>1185581494</v>
      </c>
      <c r="E3095" t="s">
        <v>9002</v>
      </c>
      <c r="F3095" t="s">
        <v>10</v>
      </c>
    </row>
    <row r="3096" spans="1:6" x14ac:dyDescent="0.3">
      <c r="A3096" t="s">
        <v>9300</v>
      </c>
      <c r="B3096" t="s">
        <v>9301</v>
      </c>
      <c r="C3096" t="s">
        <v>9302</v>
      </c>
      <c r="D3096">
        <v>1173328973</v>
      </c>
      <c r="E3096" t="s">
        <v>9002</v>
      </c>
      <c r="F3096" t="s">
        <v>10</v>
      </c>
    </row>
    <row r="3097" spans="1:6" x14ac:dyDescent="0.3">
      <c r="A3097" t="s">
        <v>9303</v>
      </c>
      <c r="B3097" t="s">
        <v>9304</v>
      </c>
      <c r="C3097" t="s">
        <v>9305</v>
      </c>
      <c r="D3097">
        <v>1185524189</v>
      </c>
      <c r="E3097" t="s">
        <v>9002</v>
      </c>
      <c r="F3097" t="s">
        <v>10</v>
      </c>
    </row>
    <row r="3098" spans="1:6" x14ac:dyDescent="0.3">
      <c r="A3098" t="s">
        <v>9306</v>
      </c>
      <c r="B3098" t="s">
        <v>9307</v>
      </c>
      <c r="C3098" t="s">
        <v>9308</v>
      </c>
      <c r="D3098">
        <v>1184039273</v>
      </c>
      <c r="E3098" t="s">
        <v>9002</v>
      </c>
      <c r="F3098" t="s">
        <v>10</v>
      </c>
    </row>
    <row r="3099" spans="1:6" x14ac:dyDescent="0.3">
      <c r="A3099" t="s">
        <v>9309</v>
      </c>
      <c r="B3099" t="s">
        <v>9310</v>
      </c>
      <c r="C3099" t="s">
        <v>9311</v>
      </c>
      <c r="D3099">
        <v>1180856337</v>
      </c>
      <c r="E3099" t="s">
        <v>9002</v>
      </c>
      <c r="F3099" t="s">
        <v>10</v>
      </c>
    </row>
    <row r="3100" spans="1:6" x14ac:dyDescent="0.3">
      <c r="A3100" t="s">
        <v>9312</v>
      </c>
      <c r="B3100" t="s">
        <v>9313</v>
      </c>
      <c r="C3100" t="s">
        <v>9314</v>
      </c>
      <c r="D3100">
        <v>1172271989</v>
      </c>
      <c r="E3100" t="s">
        <v>9002</v>
      </c>
      <c r="F3100" t="s">
        <v>10</v>
      </c>
    </row>
    <row r="3101" spans="1:6" x14ac:dyDescent="0.3">
      <c r="A3101" t="s">
        <v>9315</v>
      </c>
      <c r="B3101" t="s">
        <v>9316</v>
      </c>
      <c r="C3101" t="s">
        <v>9317</v>
      </c>
      <c r="D3101">
        <v>1187513974</v>
      </c>
      <c r="E3101" t="s">
        <v>9002</v>
      </c>
      <c r="F3101" t="s">
        <v>10</v>
      </c>
    </row>
    <row r="3102" spans="1:6" x14ac:dyDescent="0.3">
      <c r="A3102" t="s">
        <v>9318</v>
      </c>
      <c r="B3102" t="s">
        <v>9319</v>
      </c>
      <c r="C3102" t="s">
        <v>9320</v>
      </c>
      <c r="D3102">
        <v>1180012501</v>
      </c>
      <c r="E3102" t="s">
        <v>9002</v>
      </c>
      <c r="F3102" t="s">
        <v>10</v>
      </c>
    </row>
    <row r="3103" spans="1:6" x14ac:dyDescent="0.3">
      <c r="A3103" t="s">
        <v>9321</v>
      </c>
      <c r="B3103" t="s">
        <v>9322</v>
      </c>
      <c r="C3103" t="s">
        <v>9323</v>
      </c>
      <c r="D3103">
        <v>1177171245</v>
      </c>
      <c r="E3103" t="s">
        <v>9002</v>
      </c>
      <c r="F3103" t="s">
        <v>10</v>
      </c>
    </row>
    <row r="3104" spans="1:6" x14ac:dyDescent="0.3">
      <c r="A3104" t="s">
        <v>9324</v>
      </c>
      <c r="B3104" t="s">
        <v>9325</v>
      </c>
      <c r="C3104" t="s">
        <v>9326</v>
      </c>
      <c r="D3104">
        <v>1178792838</v>
      </c>
      <c r="E3104" t="s">
        <v>9002</v>
      </c>
      <c r="F3104" t="s">
        <v>10</v>
      </c>
    </row>
    <row r="3105" spans="1:6" x14ac:dyDescent="0.3">
      <c r="A3105" t="s">
        <v>9327</v>
      </c>
      <c r="B3105" t="s">
        <v>9328</v>
      </c>
      <c r="C3105" t="s">
        <v>9329</v>
      </c>
      <c r="D3105">
        <v>1185984530</v>
      </c>
      <c r="E3105" t="s">
        <v>9002</v>
      </c>
      <c r="F3105" t="s">
        <v>10</v>
      </c>
    </row>
    <row r="3106" spans="1:6" x14ac:dyDescent="0.3">
      <c r="A3106" t="s">
        <v>9330</v>
      </c>
      <c r="B3106" t="s">
        <v>9331</v>
      </c>
      <c r="C3106" t="s">
        <v>9332</v>
      </c>
      <c r="D3106">
        <v>1170138168</v>
      </c>
      <c r="E3106" t="s">
        <v>9002</v>
      </c>
      <c r="F3106" t="s">
        <v>10</v>
      </c>
    </row>
    <row r="3107" spans="1:6" x14ac:dyDescent="0.3">
      <c r="A3107" t="s">
        <v>9333</v>
      </c>
      <c r="B3107" t="s">
        <v>9334</v>
      </c>
      <c r="C3107" t="s">
        <v>9335</v>
      </c>
      <c r="D3107">
        <v>1187535645</v>
      </c>
      <c r="E3107" t="s">
        <v>9002</v>
      </c>
      <c r="F3107" t="s">
        <v>10</v>
      </c>
    </row>
    <row r="3108" spans="1:6" x14ac:dyDescent="0.3">
      <c r="A3108" t="s">
        <v>9336</v>
      </c>
      <c r="B3108" t="s">
        <v>9337</v>
      </c>
      <c r="C3108" t="s">
        <v>9338</v>
      </c>
      <c r="D3108">
        <v>1186164011</v>
      </c>
      <c r="E3108" t="s">
        <v>9002</v>
      </c>
      <c r="F3108" t="s">
        <v>10</v>
      </c>
    </row>
    <row r="3109" spans="1:6" x14ac:dyDescent="0.3">
      <c r="A3109" t="s">
        <v>9339</v>
      </c>
      <c r="B3109" t="s">
        <v>9340</v>
      </c>
      <c r="C3109" t="s">
        <v>9341</v>
      </c>
      <c r="D3109">
        <v>1187374831</v>
      </c>
      <c r="E3109" t="s">
        <v>9002</v>
      </c>
      <c r="F3109" t="s">
        <v>10</v>
      </c>
    </row>
    <row r="3110" spans="1:6" x14ac:dyDescent="0.3">
      <c r="A3110" t="s">
        <v>9342</v>
      </c>
      <c r="B3110" t="s">
        <v>9343</v>
      </c>
      <c r="C3110" t="s">
        <v>9344</v>
      </c>
      <c r="D3110">
        <v>1184099458</v>
      </c>
      <c r="E3110" t="s">
        <v>9002</v>
      </c>
      <c r="F3110" t="s">
        <v>10</v>
      </c>
    </row>
    <row r="3111" spans="1:6" x14ac:dyDescent="0.3">
      <c r="A3111" t="s">
        <v>9345</v>
      </c>
      <c r="B3111" t="s">
        <v>9346</v>
      </c>
      <c r="C3111" t="s">
        <v>9347</v>
      </c>
      <c r="D3111">
        <v>1170991400</v>
      </c>
      <c r="E3111" t="s">
        <v>9002</v>
      </c>
      <c r="F3111" t="s">
        <v>10</v>
      </c>
    </row>
    <row r="3112" spans="1:6" x14ac:dyDescent="0.3">
      <c r="A3112" t="s">
        <v>9348</v>
      </c>
      <c r="B3112" t="s">
        <v>9349</v>
      </c>
      <c r="C3112" t="s">
        <v>9350</v>
      </c>
      <c r="D3112">
        <v>1186825522</v>
      </c>
      <c r="E3112" t="s">
        <v>9002</v>
      </c>
      <c r="F3112" t="s">
        <v>10</v>
      </c>
    </row>
    <row r="3113" spans="1:6" x14ac:dyDescent="0.3">
      <c r="A3113" t="s">
        <v>9351</v>
      </c>
      <c r="B3113" t="s">
        <v>9352</v>
      </c>
      <c r="C3113" t="s">
        <v>9353</v>
      </c>
      <c r="D3113">
        <v>1183210921</v>
      </c>
      <c r="E3113" t="s">
        <v>9002</v>
      </c>
      <c r="F3113" t="s">
        <v>10</v>
      </c>
    </row>
    <row r="3114" spans="1:6" x14ac:dyDescent="0.3">
      <c r="A3114" t="s">
        <v>9354</v>
      </c>
      <c r="B3114" t="s">
        <v>9355</v>
      </c>
      <c r="C3114" t="s">
        <v>9356</v>
      </c>
      <c r="D3114">
        <v>1186444894</v>
      </c>
      <c r="E3114" t="s">
        <v>9002</v>
      </c>
      <c r="F3114" t="s">
        <v>10</v>
      </c>
    </row>
    <row r="3115" spans="1:6" x14ac:dyDescent="0.3">
      <c r="A3115" t="s">
        <v>9357</v>
      </c>
      <c r="B3115" t="s">
        <v>9358</v>
      </c>
      <c r="C3115" t="s">
        <v>9359</v>
      </c>
      <c r="D3115">
        <v>1149173260</v>
      </c>
      <c r="E3115" t="s">
        <v>9002</v>
      </c>
      <c r="F3115" t="s">
        <v>10</v>
      </c>
    </row>
    <row r="3116" spans="1:6" x14ac:dyDescent="0.3">
      <c r="A3116" t="s">
        <v>9360</v>
      </c>
      <c r="B3116" t="s">
        <v>9361</v>
      </c>
      <c r="C3116" t="s">
        <v>9362</v>
      </c>
      <c r="D3116">
        <v>1184678747</v>
      </c>
      <c r="E3116" t="s">
        <v>9002</v>
      </c>
      <c r="F3116" t="s">
        <v>10</v>
      </c>
    </row>
    <row r="3117" spans="1:6" x14ac:dyDescent="0.3">
      <c r="A3117" t="s">
        <v>9363</v>
      </c>
      <c r="B3117" t="s">
        <v>9364</v>
      </c>
      <c r="C3117" t="s">
        <v>9365</v>
      </c>
      <c r="D3117">
        <v>1186528202</v>
      </c>
      <c r="E3117" t="s">
        <v>9002</v>
      </c>
      <c r="F3117" t="s">
        <v>10</v>
      </c>
    </row>
    <row r="3118" spans="1:6" x14ac:dyDescent="0.3">
      <c r="A3118" t="s">
        <v>9366</v>
      </c>
      <c r="B3118" t="s">
        <v>9367</v>
      </c>
      <c r="C3118" t="s">
        <v>9368</v>
      </c>
      <c r="D3118">
        <v>1186943398</v>
      </c>
      <c r="E3118" t="s">
        <v>9002</v>
      </c>
      <c r="F3118" t="s">
        <v>10</v>
      </c>
    </row>
    <row r="3119" spans="1:6" x14ac:dyDescent="0.3">
      <c r="A3119" t="s">
        <v>9369</v>
      </c>
      <c r="B3119" t="s">
        <v>9370</v>
      </c>
      <c r="C3119" t="s">
        <v>9371</v>
      </c>
      <c r="D3119">
        <v>1185253171</v>
      </c>
      <c r="E3119" t="s">
        <v>9002</v>
      </c>
      <c r="F3119" t="s">
        <v>10</v>
      </c>
    </row>
    <row r="3120" spans="1:6" x14ac:dyDescent="0.3">
      <c r="A3120" t="s">
        <v>9372</v>
      </c>
      <c r="B3120" t="s">
        <v>9373</v>
      </c>
      <c r="C3120" t="s">
        <v>9374</v>
      </c>
      <c r="D3120">
        <v>1187503952</v>
      </c>
      <c r="E3120" t="s">
        <v>9002</v>
      </c>
      <c r="F3120" t="s">
        <v>10</v>
      </c>
    </row>
    <row r="3121" spans="1:6" x14ac:dyDescent="0.3">
      <c r="A3121" t="s">
        <v>9375</v>
      </c>
      <c r="B3121" t="s">
        <v>9376</v>
      </c>
      <c r="C3121" t="s">
        <v>9377</v>
      </c>
      <c r="D3121">
        <v>1186279172</v>
      </c>
      <c r="E3121" t="s">
        <v>9002</v>
      </c>
      <c r="F3121" t="s">
        <v>10</v>
      </c>
    </row>
    <row r="3122" spans="1:6" x14ac:dyDescent="0.3">
      <c r="A3122" t="s">
        <v>9378</v>
      </c>
      <c r="B3122" t="s">
        <v>9379</v>
      </c>
      <c r="C3122" t="s">
        <v>9380</v>
      </c>
      <c r="D3122">
        <v>1179702228</v>
      </c>
      <c r="E3122" t="s">
        <v>9002</v>
      </c>
      <c r="F3122" t="s">
        <v>10</v>
      </c>
    </row>
    <row r="3123" spans="1:6" x14ac:dyDescent="0.3">
      <c r="A3123" t="s">
        <v>9381</v>
      </c>
      <c r="B3123" t="s">
        <v>9382</v>
      </c>
      <c r="C3123" t="s">
        <v>9383</v>
      </c>
      <c r="D3123">
        <v>1186067868</v>
      </c>
      <c r="E3123" t="s">
        <v>9002</v>
      </c>
      <c r="F3123" t="s">
        <v>10</v>
      </c>
    </row>
    <row r="3124" spans="1:6" x14ac:dyDescent="0.3">
      <c r="A3124" t="s">
        <v>9384</v>
      </c>
      <c r="B3124" t="s">
        <v>9385</v>
      </c>
      <c r="C3124" t="s">
        <v>9386</v>
      </c>
      <c r="D3124">
        <v>1186517112</v>
      </c>
      <c r="E3124" t="s">
        <v>9002</v>
      </c>
      <c r="F3124" t="s">
        <v>10</v>
      </c>
    </row>
    <row r="3125" spans="1:6" x14ac:dyDescent="0.3">
      <c r="A3125" t="s">
        <v>9387</v>
      </c>
      <c r="B3125" t="s">
        <v>9388</v>
      </c>
      <c r="C3125" t="s">
        <v>9389</v>
      </c>
      <c r="D3125">
        <v>1179459079</v>
      </c>
      <c r="E3125" t="s">
        <v>9002</v>
      </c>
      <c r="F3125" t="s">
        <v>10</v>
      </c>
    </row>
    <row r="3126" spans="1:6" x14ac:dyDescent="0.3">
      <c r="A3126" t="s">
        <v>9390</v>
      </c>
      <c r="B3126" t="s">
        <v>9391</v>
      </c>
      <c r="C3126" t="s">
        <v>9392</v>
      </c>
      <c r="D3126">
        <v>1186517738</v>
      </c>
      <c r="E3126" t="s">
        <v>9002</v>
      </c>
      <c r="F3126" t="s">
        <v>10</v>
      </c>
    </row>
    <row r="3127" spans="1:6" x14ac:dyDescent="0.3">
      <c r="A3127" t="s">
        <v>9393</v>
      </c>
      <c r="B3127" t="s">
        <v>9394</v>
      </c>
      <c r="C3127" t="s">
        <v>9395</v>
      </c>
      <c r="D3127">
        <v>1182941257</v>
      </c>
      <c r="E3127" t="s">
        <v>9002</v>
      </c>
      <c r="F3127" t="s">
        <v>10</v>
      </c>
    </row>
    <row r="3128" spans="1:6" x14ac:dyDescent="0.3">
      <c r="A3128" t="s">
        <v>9396</v>
      </c>
      <c r="B3128" t="s">
        <v>9397</v>
      </c>
      <c r="C3128" t="s">
        <v>9398</v>
      </c>
      <c r="D3128">
        <v>1186059922</v>
      </c>
      <c r="E3128" t="s">
        <v>9002</v>
      </c>
      <c r="F3128" t="s">
        <v>10</v>
      </c>
    </row>
    <row r="3129" spans="1:6" x14ac:dyDescent="0.3">
      <c r="A3129" t="s">
        <v>9399</v>
      </c>
      <c r="B3129" t="s">
        <v>9400</v>
      </c>
      <c r="C3129" t="s">
        <v>9401</v>
      </c>
      <c r="D3129">
        <v>1186321621</v>
      </c>
      <c r="E3129" t="s">
        <v>9002</v>
      </c>
      <c r="F3129" t="s">
        <v>10</v>
      </c>
    </row>
    <row r="3130" spans="1:6" x14ac:dyDescent="0.3">
      <c r="A3130" t="s">
        <v>9402</v>
      </c>
      <c r="B3130" t="s">
        <v>9403</v>
      </c>
      <c r="C3130" t="s">
        <v>9404</v>
      </c>
      <c r="D3130">
        <v>1187415481</v>
      </c>
      <c r="E3130" t="s">
        <v>9002</v>
      </c>
      <c r="F3130" t="s">
        <v>10</v>
      </c>
    </row>
    <row r="3131" spans="1:6" x14ac:dyDescent="0.3">
      <c r="A3131" t="s">
        <v>9405</v>
      </c>
      <c r="B3131" t="s">
        <v>9406</v>
      </c>
      <c r="C3131" t="s">
        <v>9407</v>
      </c>
      <c r="D3131">
        <v>1185138334</v>
      </c>
      <c r="E3131" t="s">
        <v>9002</v>
      </c>
      <c r="F3131" t="s">
        <v>10</v>
      </c>
    </row>
    <row r="3132" spans="1:6" x14ac:dyDescent="0.3">
      <c r="A3132" t="s">
        <v>9408</v>
      </c>
      <c r="B3132" t="s">
        <v>9409</v>
      </c>
      <c r="C3132" t="s">
        <v>9410</v>
      </c>
      <c r="D3132">
        <v>1187074182</v>
      </c>
      <c r="E3132" t="s">
        <v>9002</v>
      </c>
      <c r="F3132" t="s">
        <v>10</v>
      </c>
    </row>
    <row r="3133" spans="1:6" x14ac:dyDescent="0.3">
      <c r="A3133" t="s">
        <v>9411</v>
      </c>
      <c r="B3133" t="s">
        <v>9412</v>
      </c>
      <c r="C3133" t="s">
        <v>9413</v>
      </c>
      <c r="D3133">
        <v>1149679112</v>
      </c>
      <c r="E3133" t="s">
        <v>9002</v>
      </c>
      <c r="F3133" t="s">
        <v>10</v>
      </c>
    </row>
    <row r="3134" spans="1:6" x14ac:dyDescent="0.3">
      <c r="A3134" t="s">
        <v>9414</v>
      </c>
      <c r="B3134" t="s">
        <v>9415</v>
      </c>
      <c r="C3134" t="s">
        <v>9416</v>
      </c>
      <c r="D3134">
        <v>1187178063</v>
      </c>
      <c r="E3134" t="s">
        <v>9002</v>
      </c>
      <c r="F3134" t="s">
        <v>10</v>
      </c>
    </row>
    <row r="3135" spans="1:6" x14ac:dyDescent="0.3">
      <c r="A3135" t="s">
        <v>9417</v>
      </c>
      <c r="B3135" t="s">
        <v>9418</v>
      </c>
      <c r="C3135" t="s">
        <v>9419</v>
      </c>
      <c r="D3135">
        <v>1181570452</v>
      </c>
      <c r="E3135" t="s">
        <v>9002</v>
      </c>
      <c r="F3135" t="s">
        <v>10</v>
      </c>
    </row>
    <row r="3136" spans="1:6" x14ac:dyDescent="0.3">
      <c r="A3136" t="s">
        <v>9420</v>
      </c>
      <c r="B3136" t="s">
        <v>9421</v>
      </c>
      <c r="C3136" t="s">
        <v>9422</v>
      </c>
      <c r="D3136">
        <v>1187121854</v>
      </c>
      <c r="E3136" t="s">
        <v>9002</v>
      </c>
      <c r="F3136" t="s">
        <v>10</v>
      </c>
    </row>
    <row r="3137" spans="1:6" x14ac:dyDescent="0.3">
      <c r="A3137" t="s">
        <v>9423</v>
      </c>
      <c r="B3137" t="s">
        <v>9424</v>
      </c>
      <c r="C3137" t="s">
        <v>9425</v>
      </c>
      <c r="D3137">
        <v>1187566169</v>
      </c>
      <c r="E3137" t="s">
        <v>9002</v>
      </c>
      <c r="F3137" t="s">
        <v>10</v>
      </c>
    </row>
    <row r="3138" spans="1:6" x14ac:dyDescent="0.3">
      <c r="A3138" t="s">
        <v>9426</v>
      </c>
      <c r="B3138" t="s">
        <v>9427</v>
      </c>
      <c r="C3138" t="s">
        <v>9428</v>
      </c>
      <c r="D3138">
        <v>1176225175</v>
      </c>
      <c r="E3138" t="s">
        <v>9002</v>
      </c>
      <c r="F3138" t="s">
        <v>10</v>
      </c>
    </row>
    <row r="3139" spans="1:6" x14ac:dyDescent="0.3">
      <c r="A3139" t="s">
        <v>9429</v>
      </c>
      <c r="B3139" t="s">
        <v>9430</v>
      </c>
      <c r="C3139" t="s">
        <v>9431</v>
      </c>
      <c r="D3139">
        <v>1184571516</v>
      </c>
      <c r="E3139" t="s">
        <v>9002</v>
      </c>
      <c r="F3139" t="s">
        <v>10</v>
      </c>
    </row>
    <row r="3140" spans="1:6" x14ac:dyDescent="0.3">
      <c r="A3140" t="s">
        <v>9432</v>
      </c>
      <c r="B3140" t="s">
        <v>9433</v>
      </c>
      <c r="C3140" t="s">
        <v>9434</v>
      </c>
      <c r="D3140">
        <v>1178154960</v>
      </c>
      <c r="E3140" t="s">
        <v>9002</v>
      </c>
      <c r="F3140" t="s">
        <v>10</v>
      </c>
    </row>
    <row r="3141" spans="1:6" x14ac:dyDescent="0.3">
      <c r="A3141" t="s">
        <v>9435</v>
      </c>
      <c r="B3141" t="s">
        <v>9436</v>
      </c>
      <c r="C3141" t="s">
        <v>9437</v>
      </c>
      <c r="D3141">
        <v>1180624680</v>
      </c>
      <c r="E3141" t="s">
        <v>9002</v>
      </c>
      <c r="F3141" t="s">
        <v>10</v>
      </c>
    </row>
    <row r="3142" spans="1:6" x14ac:dyDescent="0.3">
      <c r="A3142" t="s">
        <v>9438</v>
      </c>
      <c r="B3142" t="s">
        <v>9439</v>
      </c>
      <c r="C3142" t="s">
        <v>9440</v>
      </c>
      <c r="D3142">
        <v>1170474346</v>
      </c>
      <c r="E3142" t="s">
        <v>9002</v>
      </c>
      <c r="F3142" t="s">
        <v>10</v>
      </c>
    </row>
    <row r="3143" spans="1:6" x14ac:dyDescent="0.3">
      <c r="A3143" t="s">
        <v>9441</v>
      </c>
      <c r="B3143" t="s">
        <v>9442</v>
      </c>
      <c r="C3143" t="s">
        <v>9443</v>
      </c>
      <c r="D3143">
        <v>1185499435</v>
      </c>
      <c r="E3143" t="s">
        <v>9002</v>
      </c>
      <c r="F3143" t="s">
        <v>10</v>
      </c>
    </row>
    <row r="3144" spans="1:6" x14ac:dyDescent="0.3">
      <c r="A3144" t="s">
        <v>9444</v>
      </c>
      <c r="B3144" t="s">
        <v>9445</v>
      </c>
      <c r="C3144" t="s">
        <v>9446</v>
      </c>
      <c r="D3144">
        <v>1187286419</v>
      </c>
      <c r="E3144" t="s">
        <v>9002</v>
      </c>
      <c r="F3144" t="s">
        <v>10</v>
      </c>
    </row>
    <row r="3145" spans="1:6" x14ac:dyDescent="0.3">
      <c r="A3145" t="s">
        <v>9447</v>
      </c>
      <c r="B3145" t="s">
        <v>9448</v>
      </c>
      <c r="C3145" t="s">
        <v>9449</v>
      </c>
      <c r="D3145">
        <v>1186637933</v>
      </c>
      <c r="E3145" t="s">
        <v>9002</v>
      </c>
      <c r="F3145" t="s">
        <v>10</v>
      </c>
    </row>
    <row r="3146" spans="1:6" x14ac:dyDescent="0.3">
      <c r="A3146" t="s">
        <v>9450</v>
      </c>
      <c r="B3146" t="s">
        <v>9451</v>
      </c>
      <c r="C3146" t="s">
        <v>9452</v>
      </c>
      <c r="D3146">
        <v>1187582133</v>
      </c>
      <c r="E3146" t="s">
        <v>9002</v>
      </c>
      <c r="F3146" t="s">
        <v>10</v>
      </c>
    </row>
    <row r="3147" spans="1:6" x14ac:dyDescent="0.3">
      <c r="A3147" t="s">
        <v>9453</v>
      </c>
      <c r="B3147" t="s">
        <v>9454</v>
      </c>
      <c r="C3147" t="s">
        <v>9455</v>
      </c>
      <c r="D3147">
        <v>1185898092</v>
      </c>
      <c r="E3147" t="s">
        <v>9002</v>
      </c>
      <c r="F3147" t="s">
        <v>10</v>
      </c>
    </row>
    <row r="3148" spans="1:6" x14ac:dyDescent="0.3">
      <c r="A3148" t="s">
        <v>9456</v>
      </c>
      <c r="B3148" t="s">
        <v>9457</v>
      </c>
      <c r="C3148" t="s">
        <v>9458</v>
      </c>
      <c r="D3148">
        <v>1167795379</v>
      </c>
      <c r="E3148" t="s">
        <v>9002</v>
      </c>
      <c r="F3148" t="s">
        <v>10</v>
      </c>
    </row>
    <row r="3149" spans="1:6" x14ac:dyDescent="0.3">
      <c r="A3149" t="s">
        <v>9459</v>
      </c>
      <c r="B3149" t="s">
        <v>9460</v>
      </c>
      <c r="C3149" t="s">
        <v>9461</v>
      </c>
      <c r="D3149">
        <v>1185070964</v>
      </c>
      <c r="E3149" t="s">
        <v>9002</v>
      </c>
      <c r="F3149" t="s">
        <v>10</v>
      </c>
    </row>
    <row r="3150" spans="1:6" x14ac:dyDescent="0.3">
      <c r="A3150" t="s">
        <v>9462</v>
      </c>
      <c r="B3150" t="s">
        <v>9463</v>
      </c>
      <c r="C3150" t="s">
        <v>9464</v>
      </c>
      <c r="D3150">
        <v>1181149162</v>
      </c>
      <c r="E3150" t="s">
        <v>9002</v>
      </c>
      <c r="F3150" t="s">
        <v>10</v>
      </c>
    </row>
    <row r="3151" spans="1:6" x14ac:dyDescent="0.3">
      <c r="A3151" t="s">
        <v>9465</v>
      </c>
      <c r="B3151" t="s">
        <v>9466</v>
      </c>
      <c r="C3151" t="s">
        <v>9467</v>
      </c>
      <c r="D3151">
        <v>1185359837</v>
      </c>
      <c r="E3151" t="s">
        <v>9002</v>
      </c>
      <c r="F3151" t="s">
        <v>10</v>
      </c>
    </row>
    <row r="3152" spans="1:6" x14ac:dyDescent="0.3">
      <c r="A3152" t="s">
        <v>9468</v>
      </c>
      <c r="B3152" t="s">
        <v>9469</v>
      </c>
      <c r="C3152" t="s">
        <v>9470</v>
      </c>
      <c r="D3152">
        <v>1186633650</v>
      </c>
      <c r="E3152" t="s">
        <v>9002</v>
      </c>
      <c r="F3152" t="s">
        <v>10</v>
      </c>
    </row>
    <row r="3153" spans="1:6" x14ac:dyDescent="0.3">
      <c r="A3153" t="s">
        <v>9471</v>
      </c>
      <c r="B3153" t="s">
        <v>9472</v>
      </c>
      <c r="C3153" t="s">
        <v>9473</v>
      </c>
      <c r="D3153">
        <v>1178203761</v>
      </c>
      <c r="E3153" t="s">
        <v>9002</v>
      </c>
      <c r="F3153" t="s">
        <v>10</v>
      </c>
    </row>
    <row r="3154" spans="1:6" x14ac:dyDescent="0.3">
      <c r="A3154" t="s">
        <v>9474</v>
      </c>
      <c r="B3154" t="s">
        <v>9475</v>
      </c>
      <c r="C3154" t="s">
        <v>9476</v>
      </c>
      <c r="D3154">
        <v>1185937747</v>
      </c>
      <c r="E3154" t="s">
        <v>9002</v>
      </c>
      <c r="F3154" t="s">
        <v>10</v>
      </c>
    </row>
    <row r="3155" spans="1:6" x14ac:dyDescent="0.3">
      <c r="A3155" t="s">
        <v>9477</v>
      </c>
      <c r="B3155" t="s">
        <v>9478</v>
      </c>
      <c r="C3155" t="s">
        <v>9479</v>
      </c>
      <c r="D3155">
        <v>1185564783</v>
      </c>
      <c r="E3155" t="s">
        <v>9002</v>
      </c>
      <c r="F3155" t="s">
        <v>10</v>
      </c>
    </row>
    <row r="3156" spans="1:6" x14ac:dyDescent="0.3">
      <c r="A3156" t="s">
        <v>9480</v>
      </c>
      <c r="B3156" t="s">
        <v>9481</v>
      </c>
      <c r="C3156" t="s">
        <v>9482</v>
      </c>
      <c r="D3156">
        <v>1184329289</v>
      </c>
      <c r="E3156" t="s">
        <v>9002</v>
      </c>
      <c r="F3156" t="s">
        <v>10</v>
      </c>
    </row>
    <row r="3157" spans="1:6" x14ac:dyDescent="0.3">
      <c r="A3157" t="s">
        <v>9483</v>
      </c>
      <c r="B3157" t="s">
        <v>9484</v>
      </c>
      <c r="C3157" t="s">
        <v>9485</v>
      </c>
      <c r="D3157">
        <v>1134440431</v>
      </c>
      <c r="E3157" t="s">
        <v>9002</v>
      </c>
      <c r="F3157" t="s">
        <v>10</v>
      </c>
    </row>
    <row r="3158" spans="1:6" x14ac:dyDescent="0.3">
      <c r="A3158" t="s">
        <v>9486</v>
      </c>
      <c r="B3158" t="s">
        <v>9487</v>
      </c>
      <c r="C3158" t="s">
        <v>9488</v>
      </c>
      <c r="D3158">
        <v>1179857279</v>
      </c>
      <c r="E3158" t="s">
        <v>9002</v>
      </c>
      <c r="F3158" t="s">
        <v>10</v>
      </c>
    </row>
    <row r="3159" spans="1:6" x14ac:dyDescent="0.3">
      <c r="A3159" t="s">
        <v>9489</v>
      </c>
      <c r="B3159" t="s">
        <v>9490</v>
      </c>
      <c r="C3159" t="s">
        <v>9491</v>
      </c>
      <c r="D3159">
        <v>1184764378</v>
      </c>
      <c r="E3159" t="s">
        <v>9002</v>
      </c>
      <c r="F3159" t="s">
        <v>10</v>
      </c>
    </row>
    <row r="3160" spans="1:6" x14ac:dyDescent="0.3">
      <c r="A3160" t="s">
        <v>9492</v>
      </c>
      <c r="B3160" t="s">
        <v>9493</v>
      </c>
      <c r="C3160" t="s">
        <v>9494</v>
      </c>
      <c r="D3160">
        <v>1114350597</v>
      </c>
      <c r="E3160" t="s">
        <v>9002</v>
      </c>
      <c r="F3160" t="s">
        <v>10</v>
      </c>
    </row>
    <row r="3161" spans="1:6" x14ac:dyDescent="0.3">
      <c r="A3161" t="s">
        <v>9495</v>
      </c>
      <c r="B3161" t="s">
        <v>9496</v>
      </c>
      <c r="C3161" t="s">
        <v>9497</v>
      </c>
      <c r="D3161">
        <v>1187107075</v>
      </c>
      <c r="E3161" t="s">
        <v>9002</v>
      </c>
      <c r="F3161" t="s">
        <v>10</v>
      </c>
    </row>
    <row r="3162" spans="1:6" x14ac:dyDescent="0.3">
      <c r="A3162" t="s">
        <v>9498</v>
      </c>
      <c r="B3162" t="s">
        <v>9499</v>
      </c>
      <c r="C3162" t="s">
        <v>9500</v>
      </c>
      <c r="D3162">
        <v>1175612709</v>
      </c>
      <c r="E3162" t="s">
        <v>9002</v>
      </c>
      <c r="F3162" t="s">
        <v>10</v>
      </c>
    </row>
    <row r="3163" spans="1:6" x14ac:dyDescent="0.3">
      <c r="A3163" t="s">
        <v>9501</v>
      </c>
      <c r="B3163" t="s">
        <v>9502</v>
      </c>
      <c r="C3163" t="s">
        <v>9503</v>
      </c>
      <c r="D3163">
        <v>1186422412</v>
      </c>
      <c r="E3163" t="s">
        <v>9002</v>
      </c>
      <c r="F3163" t="s">
        <v>10</v>
      </c>
    </row>
    <row r="3164" spans="1:6" x14ac:dyDescent="0.3">
      <c r="A3164" t="s">
        <v>9504</v>
      </c>
      <c r="B3164" t="s">
        <v>9505</v>
      </c>
      <c r="C3164" t="s">
        <v>9506</v>
      </c>
      <c r="D3164">
        <v>1185401651</v>
      </c>
      <c r="E3164" t="s">
        <v>9002</v>
      </c>
      <c r="F3164" t="s">
        <v>10</v>
      </c>
    </row>
    <row r="3165" spans="1:6" x14ac:dyDescent="0.3">
      <c r="A3165" t="s">
        <v>9507</v>
      </c>
      <c r="B3165" t="s">
        <v>9508</v>
      </c>
      <c r="C3165" t="s">
        <v>9509</v>
      </c>
      <c r="D3165">
        <v>1185907529</v>
      </c>
      <c r="E3165" t="s">
        <v>9002</v>
      </c>
      <c r="F3165" t="s">
        <v>10</v>
      </c>
    </row>
    <row r="3166" spans="1:6" x14ac:dyDescent="0.3">
      <c r="A3166" t="s">
        <v>9510</v>
      </c>
      <c r="B3166" t="s">
        <v>9511</v>
      </c>
      <c r="C3166" t="s">
        <v>9512</v>
      </c>
      <c r="D3166">
        <v>1182443074</v>
      </c>
      <c r="E3166" t="s">
        <v>9002</v>
      </c>
      <c r="F3166" t="s">
        <v>10</v>
      </c>
    </row>
    <row r="3167" spans="1:6" x14ac:dyDescent="0.3">
      <c r="A3167" t="s">
        <v>9513</v>
      </c>
      <c r="B3167" t="s">
        <v>9514</v>
      </c>
      <c r="C3167" t="s">
        <v>9515</v>
      </c>
      <c r="D3167">
        <v>1187176204</v>
      </c>
      <c r="E3167" t="s">
        <v>9002</v>
      </c>
      <c r="F3167" t="s">
        <v>10</v>
      </c>
    </row>
    <row r="3168" spans="1:6" x14ac:dyDescent="0.3">
      <c r="A3168" t="s">
        <v>9516</v>
      </c>
      <c r="B3168" t="s">
        <v>9517</v>
      </c>
      <c r="C3168" t="s">
        <v>9518</v>
      </c>
      <c r="D3168">
        <v>1181849015</v>
      </c>
      <c r="E3168" t="s">
        <v>9002</v>
      </c>
      <c r="F3168" t="s">
        <v>10</v>
      </c>
    </row>
    <row r="3169" spans="1:6" x14ac:dyDescent="0.3">
      <c r="A3169" t="s">
        <v>9519</v>
      </c>
      <c r="B3169" t="s">
        <v>9520</v>
      </c>
      <c r="C3169" t="s">
        <v>9521</v>
      </c>
      <c r="D3169">
        <v>1186301005</v>
      </c>
      <c r="E3169" t="s">
        <v>9002</v>
      </c>
      <c r="F3169" t="s">
        <v>10</v>
      </c>
    </row>
    <row r="3170" spans="1:6" x14ac:dyDescent="0.3">
      <c r="A3170" t="s">
        <v>9522</v>
      </c>
      <c r="B3170" t="s">
        <v>9523</v>
      </c>
      <c r="C3170" t="s">
        <v>9524</v>
      </c>
      <c r="D3170">
        <v>1186067717</v>
      </c>
      <c r="E3170" t="s">
        <v>9002</v>
      </c>
      <c r="F3170" t="s">
        <v>10</v>
      </c>
    </row>
    <row r="3171" spans="1:6" x14ac:dyDescent="0.3">
      <c r="A3171" t="s">
        <v>9525</v>
      </c>
      <c r="B3171" t="s">
        <v>9526</v>
      </c>
      <c r="C3171" t="s">
        <v>9527</v>
      </c>
      <c r="D3171">
        <v>1185795914</v>
      </c>
      <c r="E3171" t="s">
        <v>9002</v>
      </c>
      <c r="F3171" t="s">
        <v>10</v>
      </c>
    </row>
    <row r="3172" spans="1:6" x14ac:dyDescent="0.3">
      <c r="A3172" t="s">
        <v>9528</v>
      </c>
      <c r="B3172" t="s">
        <v>9529</v>
      </c>
      <c r="C3172" t="s">
        <v>9530</v>
      </c>
      <c r="D3172">
        <v>1070944711</v>
      </c>
      <c r="E3172" t="s">
        <v>9002</v>
      </c>
      <c r="F3172" t="s">
        <v>10</v>
      </c>
    </row>
    <row r="3173" spans="1:6" x14ac:dyDescent="0.3">
      <c r="A3173" t="s">
        <v>9531</v>
      </c>
      <c r="B3173" t="s">
        <v>9532</v>
      </c>
      <c r="C3173" t="s">
        <v>9533</v>
      </c>
      <c r="D3173">
        <v>1187491296</v>
      </c>
      <c r="E3173" t="s">
        <v>9002</v>
      </c>
      <c r="F3173" t="s">
        <v>10</v>
      </c>
    </row>
    <row r="3174" spans="1:6" x14ac:dyDescent="0.3">
      <c r="A3174" t="s">
        <v>9534</v>
      </c>
      <c r="B3174" t="s">
        <v>9535</v>
      </c>
      <c r="C3174" t="s">
        <v>9536</v>
      </c>
      <c r="D3174">
        <v>1186057661</v>
      </c>
      <c r="E3174" t="s">
        <v>9002</v>
      </c>
      <c r="F3174" t="s">
        <v>10</v>
      </c>
    </row>
    <row r="3175" spans="1:6" x14ac:dyDescent="0.3">
      <c r="A3175" t="s">
        <v>9537</v>
      </c>
      <c r="B3175" t="s">
        <v>9538</v>
      </c>
      <c r="C3175" t="s">
        <v>9539</v>
      </c>
      <c r="D3175">
        <v>1187108175</v>
      </c>
      <c r="E3175" t="s">
        <v>9002</v>
      </c>
      <c r="F3175" t="s">
        <v>10</v>
      </c>
    </row>
    <row r="3176" spans="1:6" x14ac:dyDescent="0.3">
      <c r="A3176" t="s">
        <v>9540</v>
      </c>
      <c r="B3176" t="s">
        <v>9541</v>
      </c>
      <c r="C3176" t="s">
        <v>9542</v>
      </c>
      <c r="D3176">
        <v>1185470924</v>
      </c>
      <c r="E3176" t="s">
        <v>9002</v>
      </c>
      <c r="F3176" t="s">
        <v>10</v>
      </c>
    </row>
    <row r="3177" spans="1:6" x14ac:dyDescent="0.3">
      <c r="A3177" t="s">
        <v>9543</v>
      </c>
      <c r="B3177" t="s">
        <v>9544</v>
      </c>
      <c r="C3177" t="s">
        <v>9545</v>
      </c>
      <c r="D3177">
        <v>1187239867</v>
      </c>
      <c r="E3177" t="s">
        <v>9002</v>
      </c>
      <c r="F3177" t="s">
        <v>10</v>
      </c>
    </row>
    <row r="3178" spans="1:6" x14ac:dyDescent="0.3">
      <c r="A3178" t="s">
        <v>9546</v>
      </c>
      <c r="B3178" t="s">
        <v>9547</v>
      </c>
      <c r="C3178" t="s">
        <v>9548</v>
      </c>
      <c r="D3178">
        <v>1167964743</v>
      </c>
      <c r="E3178" t="s">
        <v>9002</v>
      </c>
      <c r="F3178" t="s">
        <v>10</v>
      </c>
    </row>
    <row r="3179" spans="1:6" x14ac:dyDescent="0.3">
      <c r="A3179" t="s">
        <v>9549</v>
      </c>
      <c r="B3179" t="s">
        <v>9550</v>
      </c>
      <c r="C3179" t="s">
        <v>9551</v>
      </c>
      <c r="D3179">
        <v>1186567834</v>
      </c>
      <c r="E3179" t="s">
        <v>9002</v>
      </c>
      <c r="F3179" t="s">
        <v>10</v>
      </c>
    </row>
    <row r="3180" spans="1:6" x14ac:dyDescent="0.3">
      <c r="A3180" t="s">
        <v>9552</v>
      </c>
      <c r="B3180" t="s">
        <v>9553</v>
      </c>
      <c r="C3180" t="s">
        <v>9554</v>
      </c>
      <c r="D3180">
        <v>1166260242</v>
      </c>
      <c r="E3180" t="s">
        <v>9002</v>
      </c>
      <c r="F3180" t="s">
        <v>10</v>
      </c>
    </row>
    <row r="3181" spans="1:6" x14ac:dyDescent="0.3">
      <c r="A3181" t="s">
        <v>9555</v>
      </c>
      <c r="B3181" t="s">
        <v>9556</v>
      </c>
      <c r="C3181" t="s">
        <v>9557</v>
      </c>
      <c r="D3181">
        <v>1171517407</v>
      </c>
      <c r="E3181" t="s">
        <v>9002</v>
      </c>
      <c r="F3181" t="s">
        <v>10</v>
      </c>
    </row>
    <row r="3182" spans="1:6" x14ac:dyDescent="0.3">
      <c r="A3182" t="s">
        <v>9558</v>
      </c>
      <c r="B3182" t="s">
        <v>9559</v>
      </c>
      <c r="C3182" t="s">
        <v>9560</v>
      </c>
      <c r="D3182">
        <v>1181993676</v>
      </c>
      <c r="E3182" t="s">
        <v>9002</v>
      </c>
      <c r="F3182" t="s">
        <v>10</v>
      </c>
    </row>
    <row r="3183" spans="1:6" x14ac:dyDescent="0.3">
      <c r="A3183" t="s">
        <v>9561</v>
      </c>
      <c r="B3183" t="s">
        <v>9562</v>
      </c>
      <c r="C3183" t="s">
        <v>9563</v>
      </c>
      <c r="D3183">
        <v>1184164693</v>
      </c>
      <c r="E3183" t="s">
        <v>9002</v>
      </c>
      <c r="F3183" t="s">
        <v>10</v>
      </c>
    </row>
    <row r="3184" spans="1:6" x14ac:dyDescent="0.3">
      <c r="A3184" t="s">
        <v>9564</v>
      </c>
      <c r="B3184" t="s">
        <v>9565</v>
      </c>
      <c r="C3184" t="s">
        <v>9566</v>
      </c>
      <c r="D3184">
        <v>1182986354</v>
      </c>
      <c r="E3184" t="s">
        <v>9002</v>
      </c>
      <c r="F3184" t="s">
        <v>10</v>
      </c>
    </row>
    <row r="3185" spans="1:6" x14ac:dyDescent="0.3">
      <c r="A3185" t="s">
        <v>9567</v>
      </c>
      <c r="B3185" t="s">
        <v>9568</v>
      </c>
      <c r="C3185" t="s">
        <v>9569</v>
      </c>
      <c r="D3185">
        <v>1179266424</v>
      </c>
      <c r="E3185" t="s">
        <v>9002</v>
      </c>
      <c r="F3185" t="s">
        <v>10</v>
      </c>
    </row>
    <row r="3186" spans="1:6" x14ac:dyDescent="0.3">
      <c r="A3186" t="s">
        <v>9570</v>
      </c>
      <c r="B3186" t="s">
        <v>9571</v>
      </c>
      <c r="C3186" t="s">
        <v>9572</v>
      </c>
      <c r="D3186">
        <v>1186316462</v>
      </c>
      <c r="E3186" t="s">
        <v>9002</v>
      </c>
      <c r="F3186" t="s">
        <v>10</v>
      </c>
    </row>
    <row r="3187" spans="1:6" x14ac:dyDescent="0.3">
      <c r="A3187" t="s">
        <v>9573</v>
      </c>
      <c r="B3187" t="s">
        <v>9574</v>
      </c>
      <c r="C3187" t="s">
        <v>9575</v>
      </c>
      <c r="D3187">
        <v>1183005842</v>
      </c>
      <c r="E3187" t="s">
        <v>9002</v>
      </c>
      <c r="F3187" t="s">
        <v>10</v>
      </c>
    </row>
    <row r="3188" spans="1:6" x14ac:dyDescent="0.3">
      <c r="A3188" t="s">
        <v>9576</v>
      </c>
      <c r="B3188" t="s">
        <v>9577</v>
      </c>
      <c r="C3188" t="s">
        <v>9578</v>
      </c>
      <c r="D3188">
        <v>1187247931</v>
      </c>
      <c r="E3188" t="s">
        <v>9002</v>
      </c>
      <c r="F3188" t="s">
        <v>10</v>
      </c>
    </row>
    <row r="3189" spans="1:6" x14ac:dyDescent="0.3">
      <c r="A3189" t="s">
        <v>9579</v>
      </c>
      <c r="B3189" t="s">
        <v>9580</v>
      </c>
      <c r="C3189" t="s">
        <v>9581</v>
      </c>
      <c r="D3189">
        <v>1187162309</v>
      </c>
      <c r="E3189" t="s">
        <v>9002</v>
      </c>
      <c r="F3189" t="s">
        <v>10</v>
      </c>
    </row>
    <row r="3190" spans="1:6" x14ac:dyDescent="0.3">
      <c r="A3190" t="s">
        <v>9582</v>
      </c>
      <c r="B3190" t="s">
        <v>9583</v>
      </c>
      <c r="C3190" t="s">
        <v>9584</v>
      </c>
      <c r="D3190">
        <v>1170610673</v>
      </c>
      <c r="E3190" t="s">
        <v>9002</v>
      </c>
      <c r="F3190" t="s">
        <v>10</v>
      </c>
    </row>
    <row r="3191" spans="1:6" x14ac:dyDescent="0.3">
      <c r="A3191" t="s">
        <v>9585</v>
      </c>
      <c r="B3191" t="s">
        <v>9586</v>
      </c>
      <c r="C3191" t="s">
        <v>9587</v>
      </c>
      <c r="D3191">
        <v>1185462264</v>
      </c>
      <c r="E3191" t="s">
        <v>9002</v>
      </c>
      <c r="F3191" t="s">
        <v>10</v>
      </c>
    </row>
    <row r="3192" spans="1:6" x14ac:dyDescent="0.3">
      <c r="A3192" t="s">
        <v>9588</v>
      </c>
      <c r="B3192" t="s">
        <v>9589</v>
      </c>
      <c r="C3192" t="s">
        <v>9590</v>
      </c>
      <c r="D3192">
        <v>1187312408</v>
      </c>
      <c r="E3192" t="s">
        <v>9002</v>
      </c>
      <c r="F3192" t="s">
        <v>10</v>
      </c>
    </row>
    <row r="3193" spans="1:6" x14ac:dyDescent="0.3">
      <c r="A3193" t="s">
        <v>9591</v>
      </c>
      <c r="B3193" t="s">
        <v>9592</v>
      </c>
      <c r="C3193" t="s">
        <v>9593</v>
      </c>
      <c r="D3193">
        <v>1186693665</v>
      </c>
      <c r="E3193" t="s">
        <v>9002</v>
      </c>
      <c r="F3193" t="s">
        <v>10</v>
      </c>
    </row>
    <row r="3194" spans="1:6" x14ac:dyDescent="0.3">
      <c r="A3194" t="s">
        <v>9594</v>
      </c>
      <c r="B3194" t="s">
        <v>9595</v>
      </c>
      <c r="C3194" t="s">
        <v>9596</v>
      </c>
      <c r="D3194">
        <v>1185523408</v>
      </c>
      <c r="E3194" t="s">
        <v>9002</v>
      </c>
      <c r="F3194" t="s">
        <v>10</v>
      </c>
    </row>
    <row r="3195" spans="1:6" x14ac:dyDescent="0.3">
      <c r="A3195" t="s">
        <v>9597</v>
      </c>
      <c r="B3195" t="s">
        <v>9598</v>
      </c>
      <c r="C3195" t="s">
        <v>9599</v>
      </c>
      <c r="D3195">
        <v>1185869839</v>
      </c>
      <c r="E3195" t="s">
        <v>9002</v>
      </c>
      <c r="F3195" t="s">
        <v>10</v>
      </c>
    </row>
    <row r="3196" spans="1:6" x14ac:dyDescent="0.3">
      <c r="A3196" t="s">
        <v>9600</v>
      </c>
      <c r="B3196" t="s">
        <v>9601</v>
      </c>
      <c r="C3196" t="s">
        <v>9602</v>
      </c>
      <c r="D3196">
        <v>1186168018</v>
      </c>
      <c r="E3196" t="s">
        <v>9002</v>
      </c>
      <c r="F3196" t="s">
        <v>10</v>
      </c>
    </row>
    <row r="3197" spans="1:6" x14ac:dyDescent="0.3">
      <c r="A3197" t="s">
        <v>9603</v>
      </c>
      <c r="B3197" t="s">
        <v>9604</v>
      </c>
      <c r="C3197" t="s">
        <v>9605</v>
      </c>
      <c r="D3197">
        <v>1186187551</v>
      </c>
      <c r="E3197" t="s">
        <v>9002</v>
      </c>
      <c r="F3197" t="s">
        <v>10</v>
      </c>
    </row>
    <row r="3198" spans="1:6" x14ac:dyDescent="0.3">
      <c r="A3198" t="s">
        <v>9606</v>
      </c>
      <c r="B3198" t="s">
        <v>9607</v>
      </c>
      <c r="C3198" t="s">
        <v>9608</v>
      </c>
      <c r="D3198">
        <v>1183336156</v>
      </c>
      <c r="E3198" t="s">
        <v>9002</v>
      </c>
      <c r="F3198" t="s">
        <v>10</v>
      </c>
    </row>
    <row r="3199" spans="1:6" x14ac:dyDescent="0.3">
      <c r="A3199" t="s">
        <v>9609</v>
      </c>
      <c r="B3199" t="s">
        <v>9610</v>
      </c>
      <c r="C3199" t="s">
        <v>9611</v>
      </c>
      <c r="D3199">
        <v>1187097762</v>
      </c>
      <c r="E3199" t="s">
        <v>9002</v>
      </c>
      <c r="F3199" t="s">
        <v>10</v>
      </c>
    </row>
    <row r="3200" spans="1:6" x14ac:dyDescent="0.3">
      <c r="A3200" t="s">
        <v>9612</v>
      </c>
      <c r="B3200" t="s">
        <v>9613</v>
      </c>
      <c r="C3200" t="s">
        <v>9614</v>
      </c>
      <c r="D3200">
        <v>1187254124</v>
      </c>
      <c r="E3200" t="s">
        <v>9002</v>
      </c>
      <c r="F3200" t="s">
        <v>10</v>
      </c>
    </row>
    <row r="3201" spans="1:6" x14ac:dyDescent="0.3">
      <c r="A3201" t="s">
        <v>9615</v>
      </c>
      <c r="B3201" t="s">
        <v>9616</v>
      </c>
      <c r="C3201" t="s">
        <v>9617</v>
      </c>
      <c r="D3201">
        <v>1185493742</v>
      </c>
      <c r="E3201" t="s">
        <v>9002</v>
      </c>
      <c r="F3201" t="s">
        <v>10</v>
      </c>
    </row>
    <row r="3202" spans="1:6" x14ac:dyDescent="0.3">
      <c r="A3202" t="s">
        <v>9618</v>
      </c>
      <c r="B3202" t="s">
        <v>9619</v>
      </c>
      <c r="C3202" t="s">
        <v>9620</v>
      </c>
      <c r="D3202">
        <v>1187497934</v>
      </c>
      <c r="E3202" t="s">
        <v>9002</v>
      </c>
      <c r="F3202" t="s">
        <v>10</v>
      </c>
    </row>
    <row r="3203" spans="1:6" x14ac:dyDescent="0.3">
      <c r="A3203" t="s">
        <v>9621</v>
      </c>
      <c r="B3203" t="s">
        <v>9622</v>
      </c>
      <c r="C3203" t="s">
        <v>9623</v>
      </c>
      <c r="D3203">
        <v>1177992536</v>
      </c>
      <c r="E3203" t="s">
        <v>9002</v>
      </c>
      <c r="F3203" t="s">
        <v>10</v>
      </c>
    </row>
    <row r="3204" spans="1:6" x14ac:dyDescent="0.3">
      <c r="A3204" t="s">
        <v>9624</v>
      </c>
      <c r="B3204" t="s">
        <v>9625</v>
      </c>
      <c r="C3204" t="s">
        <v>9626</v>
      </c>
      <c r="D3204">
        <v>1186768776</v>
      </c>
      <c r="E3204" t="s">
        <v>9002</v>
      </c>
      <c r="F3204" t="s">
        <v>10</v>
      </c>
    </row>
    <row r="3205" spans="1:6" x14ac:dyDescent="0.3">
      <c r="A3205" t="s">
        <v>9627</v>
      </c>
      <c r="B3205" t="s">
        <v>9628</v>
      </c>
      <c r="C3205" t="s">
        <v>9629</v>
      </c>
      <c r="D3205">
        <v>1185826518</v>
      </c>
      <c r="E3205" t="s">
        <v>9002</v>
      </c>
      <c r="F3205" t="s">
        <v>10</v>
      </c>
    </row>
    <row r="3206" spans="1:6" x14ac:dyDescent="0.3">
      <c r="A3206" t="s">
        <v>9630</v>
      </c>
      <c r="B3206" t="s">
        <v>9631</v>
      </c>
      <c r="C3206" t="s">
        <v>9632</v>
      </c>
      <c r="D3206">
        <v>1184023349</v>
      </c>
      <c r="E3206" t="s">
        <v>9002</v>
      </c>
      <c r="F3206" t="s">
        <v>10</v>
      </c>
    </row>
    <row r="3207" spans="1:6" x14ac:dyDescent="0.3">
      <c r="A3207" t="s">
        <v>9633</v>
      </c>
      <c r="B3207" t="s">
        <v>9634</v>
      </c>
      <c r="C3207" t="s">
        <v>9635</v>
      </c>
      <c r="D3207">
        <v>1186441331</v>
      </c>
      <c r="E3207" t="s">
        <v>9002</v>
      </c>
      <c r="F3207" t="s">
        <v>10</v>
      </c>
    </row>
    <row r="3208" spans="1:6" x14ac:dyDescent="0.3">
      <c r="A3208" t="s">
        <v>9636</v>
      </c>
      <c r="B3208" t="s">
        <v>9637</v>
      </c>
      <c r="C3208" t="s">
        <v>9638</v>
      </c>
      <c r="D3208">
        <v>1186567141</v>
      </c>
      <c r="E3208" t="s">
        <v>9002</v>
      </c>
      <c r="F3208" t="s">
        <v>10</v>
      </c>
    </row>
    <row r="3209" spans="1:6" x14ac:dyDescent="0.3">
      <c r="A3209" t="s">
        <v>9639</v>
      </c>
      <c r="B3209" t="s">
        <v>9640</v>
      </c>
      <c r="C3209" t="s">
        <v>9641</v>
      </c>
      <c r="D3209">
        <v>1185361947</v>
      </c>
      <c r="E3209" t="s">
        <v>9002</v>
      </c>
      <c r="F3209" t="s">
        <v>10</v>
      </c>
    </row>
    <row r="3210" spans="1:6" x14ac:dyDescent="0.3">
      <c r="A3210" t="s">
        <v>9642</v>
      </c>
      <c r="B3210" t="s">
        <v>9643</v>
      </c>
      <c r="C3210" t="s">
        <v>9644</v>
      </c>
      <c r="D3210">
        <v>1187110699</v>
      </c>
      <c r="E3210" t="s">
        <v>9002</v>
      </c>
      <c r="F3210" t="s">
        <v>10</v>
      </c>
    </row>
    <row r="3211" spans="1:6" x14ac:dyDescent="0.3">
      <c r="A3211" t="s">
        <v>9645</v>
      </c>
      <c r="B3211" t="s">
        <v>9646</v>
      </c>
      <c r="C3211" t="s">
        <v>9647</v>
      </c>
      <c r="D3211">
        <v>1187251335</v>
      </c>
      <c r="E3211" t="s">
        <v>9002</v>
      </c>
      <c r="F3211" t="s">
        <v>10</v>
      </c>
    </row>
    <row r="3212" spans="1:6" x14ac:dyDescent="0.3">
      <c r="A3212" t="s">
        <v>9648</v>
      </c>
      <c r="B3212" t="s">
        <v>9649</v>
      </c>
      <c r="C3212" t="s">
        <v>9650</v>
      </c>
      <c r="D3212">
        <v>1186842415</v>
      </c>
      <c r="E3212" t="s">
        <v>9002</v>
      </c>
      <c r="F3212" t="s">
        <v>10</v>
      </c>
    </row>
    <row r="3213" spans="1:6" x14ac:dyDescent="0.3">
      <c r="A3213" t="s">
        <v>9651</v>
      </c>
      <c r="B3213" t="s">
        <v>9652</v>
      </c>
      <c r="C3213" t="s">
        <v>9653</v>
      </c>
      <c r="D3213">
        <v>1186376553</v>
      </c>
      <c r="E3213" t="s">
        <v>9002</v>
      </c>
      <c r="F3213" t="s">
        <v>10</v>
      </c>
    </row>
    <row r="3214" spans="1:6" x14ac:dyDescent="0.3">
      <c r="A3214" t="s">
        <v>9654</v>
      </c>
      <c r="B3214" t="s">
        <v>9655</v>
      </c>
      <c r="C3214" t="s">
        <v>9656</v>
      </c>
      <c r="D3214">
        <v>1186506862</v>
      </c>
      <c r="E3214" t="s">
        <v>9002</v>
      </c>
      <c r="F3214" t="s">
        <v>10</v>
      </c>
    </row>
    <row r="3215" spans="1:6" x14ac:dyDescent="0.3">
      <c r="A3215" t="s">
        <v>9657</v>
      </c>
      <c r="B3215" t="s">
        <v>9658</v>
      </c>
      <c r="C3215" t="s">
        <v>9659</v>
      </c>
      <c r="D3215">
        <v>1169189877</v>
      </c>
      <c r="E3215" t="s">
        <v>9002</v>
      </c>
      <c r="F3215" t="s">
        <v>10</v>
      </c>
    </row>
    <row r="3216" spans="1:6" x14ac:dyDescent="0.3">
      <c r="A3216" t="s">
        <v>9660</v>
      </c>
      <c r="B3216" t="s">
        <v>9661</v>
      </c>
      <c r="C3216" t="s">
        <v>9662</v>
      </c>
      <c r="D3216">
        <v>1187238170</v>
      </c>
      <c r="E3216" t="s">
        <v>9002</v>
      </c>
      <c r="F3216" t="s">
        <v>10</v>
      </c>
    </row>
    <row r="3217" spans="1:6" x14ac:dyDescent="0.3">
      <c r="A3217" t="s">
        <v>9663</v>
      </c>
      <c r="B3217" t="s">
        <v>9664</v>
      </c>
      <c r="C3217" t="s">
        <v>9665</v>
      </c>
      <c r="D3217">
        <v>1187253891</v>
      </c>
      <c r="E3217" t="s">
        <v>9002</v>
      </c>
      <c r="F3217" t="s">
        <v>10</v>
      </c>
    </row>
    <row r="3218" spans="1:6" x14ac:dyDescent="0.3">
      <c r="A3218" t="s">
        <v>9666</v>
      </c>
      <c r="B3218" t="s">
        <v>9667</v>
      </c>
      <c r="C3218" t="s">
        <v>9668</v>
      </c>
      <c r="D3218">
        <v>1180524446</v>
      </c>
      <c r="E3218" t="s">
        <v>9002</v>
      </c>
      <c r="F3218" t="s">
        <v>10</v>
      </c>
    </row>
    <row r="3219" spans="1:6" x14ac:dyDescent="0.3">
      <c r="A3219" t="s">
        <v>9669</v>
      </c>
      <c r="B3219" t="s">
        <v>9670</v>
      </c>
      <c r="C3219" t="s">
        <v>9671</v>
      </c>
      <c r="D3219">
        <v>1187505131</v>
      </c>
      <c r="E3219" t="s">
        <v>9002</v>
      </c>
      <c r="F3219" t="s">
        <v>10</v>
      </c>
    </row>
    <row r="3220" spans="1:6" x14ac:dyDescent="0.3">
      <c r="A3220" t="s">
        <v>9672</v>
      </c>
      <c r="B3220" t="s">
        <v>9673</v>
      </c>
      <c r="C3220" t="s">
        <v>9674</v>
      </c>
      <c r="D3220">
        <v>1180618516</v>
      </c>
      <c r="E3220" t="s">
        <v>9002</v>
      </c>
      <c r="F3220" t="s">
        <v>10</v>
      </c>
    </row>
    <row r="3221" spans="1:6" x14ac:dyDescent="0.3">
      <c r="A3221" t="s">
        <v>9675</v>
      </c>
      <c r="B3221" t="s">
        <v>9676</v>
      </c>
      <c r="C3221" t="s">
        <v>9677</v>
      </c>
      <c r="D3221">
        <v>1187510055</v>
      </c>
      <c r="E3221" t="s">
        <v>9002</v>
      </c>
      <c r="F3221" t="s">
        <v>10</v>
      </c>
    </row>
    <row r="3222" spans="1:6" x14ac:dyDescent="0.3">
      <c r="A3222" t="s">
        <v>9678</v>
      </c>
      <c r="B3222" t="s">
        <v>9679</v>
      </c>
      <c r="C3222" t="s">
        <v>9680</v>
      </c>
      <c r="D3222">
        <v>1176703385</v>
      </c>
      <c r="E3222" t="s">
        <v>9002</v>
      </c>
      <c r="F3222" t="s">
        <v>10</v>
      </c>
    </row>
    <row r="3223" spans="1:6" x14ac:dyDescent="0.3">
      <c r="A3223" t="s">
        <v>9681</v>
      </c>
      <c r="B3223" t="s">
        <v>9682</v>
      </c>
      <c r="C3223" t="s">
        <v>9683</v>
      </c>
      <c r="D3223">
        <v>1184181862</v>
      </c>
      <c r="E3223" t="s">
        <v>9002</v>
      </c>
      <c r="F3223" t="s">
        <v>10</v>
      </c>
    </row>
    <row r="3224" spans="1:6" x14ac:dyDescent="0.3">
      <c r="A3224" t="s">
        <v>9684</v>
      </c>
      <c r="B3224" t="s">
        <v>9685</v>
      </c>
      <c r="C3224" t="s">
        <v>9686</v>
      </c>
      <c r="D3224">
        <v>1187463388</v>
      </c>
      <c r="E3224" t="s">
        <v>9002</v>
      </c>
      <c r="F3224" t="s">
        <v>10</v>
      </c>
    </row>
    <row r="3225" spans="1:6" x14ac:dyDescent="0.3">
      <c r="A3225" t="s">
        <v>9687</v>
      </c>
      <c r="B3225" t="s">
        <v>9688</v>
      </c>
      <c r="C3225" t="s">
        <v>9689</v>
      </c>
      <c r="D3225">
        <v>1186461113</v>
      </c>
      <c r="E3225" t="s">
        <v>9002</v>
      </c>
      <c r="F3225" t="s">
        <v>10</v>
      </c>
    </row>
    <row r="3226" spans="1:6" x14ac:dyDescent="0.3">
      <c r="A3226" t="s">
        <v>9690</v>
      </c>
      <c r="B3226" t="s">
        <v>9691</v>
      </c>
      <c r="C3226" t="s">
        <v>9692</v>
      </c>
      <c r="D3226">
        <v>1185887470</v>
      </c>
      <c r="E3226" t="s">
        <v>9002</v>
      </c>
      <c r="F3226" t="s">
        <v>10</v>
      </c>
    </row>
    <row r="3227" spans="1:6" x14ac:dyDescent="0.3">
      <c r="A3227" t="s">
        <v>9693</v>
      </c>
      <c r="B3227" t="s">
        <v>9694</v>
      </c>
      <c r="C3227" t="s">
        <v>9695</v>
      </c>
      <c r="D3227">
        <v>1178810132</v>
      </c>
      <c r="E3227" t="s">
        <v>9002</v>
      </c>
      <c r="F3227" t="s">
        <v>10</v>
      </c>
    </row>
    <row r="3228" spans="1:6" x14ac:dyDescent="0.3">
      <c r="A3228" t="s">
        <v>9696</v>
      </c>
      <c r="B3228" t="s">
        <v>9697</v>
      </c>
      <c r="C3228" t="s">
        <v>9698</v>
      </c>
      <c r="D3228">
        <v>1175344385</v>
      </c>
      <c r="E3228" t="s">
        <v>9002</v>
      </c>
      <c r="F3228" t="s">
        <v>10</v>
      </c>
    </row>
    <row r="3229" spans="1:6" x14ac:dyDescent="0.3">
      <c r="A3229" t="s">
        <v>9699</v>
      </c>
      <c r="B3229" t="s">
        <v>9700</v>
      </c>
      <c r="C3229" t="s">
        <v>9701</v>
      </c>
      <c r="D3229">
        <v>1186836606</v>
      </c>
      <c r="E3229" t="s">
        <v>9002</v>
      </c>
      <c r="F3229" t="s">
        <v>10</v>
      </c>
    </row>
    <row r="3230" spans="1:6" x14ac:dyDescent="0.3">
      <c r="A3230" t="s">
        <v>9702</v>
      </c>
      <c r="B3230" t="s">
        <v>9703</v>
      </c>
      <c r="C3230" t="s">
        <v>9704</v>
      </c>
      <c r="D3230">
        <v>1185914199</v>
      </c>
      <c r="E3230" t="s">
        <v>9002</v>
      </c>
      <c r="F3230" t="s">
        <v>10</v>
      </c>
    </row>
    <row r="3231" spans="1:6" x14ac:dyDescent="0.3">
      <c r="A3231" t="s">
        <v>9705</v>
      </c>
      <c r="B3231" t="s">
        <v>9706</v>
      </c>
      <c r="C3231" t="s">
        <v>9707</v>
      </c>
      <c r="D3231">
        <v>1186885941</v>
      </c>
      <c r="E3231" t="s">
        <v>9002</v>
      </c>
      <c r="F3231" t="s">
        <v>10</v>
      </c>
    </row>
    <row r="3232" spans="1:6" x14ac:dyDescent="0.3">
      <c r="A3232" t="s">
        <v>9708</v>
      </c>
      <c r="B3232" t="s">
        <v>9709</v>
      </c>
      <c r="C3232" t="s">
        <v>9710</v>
      </c>
      <c r="D3232">
        <v>1184235671</v>
      </c>
      <c r="E3232" t="s">
        <v>9002</v>
      </c>
      <c r="F3232" t="s">
        <v>10</v>
      </c>
    </row>
    <row r="3233" spans="1:6" x14ac:dyDescent="0.3">
      <c r="A3233" t="s">
        <v>9711</v>
      </c>
      <c r="B3233" t="s">
        <v>9712</v>
      </c>
      <c r="C3233" t="s">
        <v>9713</v>
      </c>
      <c r="D3233">
        <v>1187297355</v>
      </c>
      <c r="E3233" t="s">
        <v>9002</v>
      </c>
      <c r="F3233" t="s">
        <v>10</v>
      </c>
    </row>
    <row r="3234" spans="1:6" x14ac:dyDescent="0.3">
      <c r="A3234" t="s">
        <v>9714</v>
      </c>
      <c r="B3234" t="s">
        <v>9715</v>
      </c>
      <c r="C3234" t="s">
        <v>9716</v>
      </c>
      <c r="D3234">
        <v>1187173787</v>
      </c>
      <c r="E3234" t="s">
        <v>9002</v>
      </c>
      <c r="F3234" t="s">
        <v>10</v>
      </c>
    </row>
    <row r="3235" spans="1:6" x14ac:dyDescent="0.3">
      <c r="A3235" t="s">
        <v>9717</v>
      </c>
      <c r="B3235" t="s">
        <v>9718</v>
      </c>
      <c r="C3235" t="s">
        <v>9719</v>
      </c>
      <c r="D3235">
        <v>1186563144</v>
      </c>
      <c r="E3235" t="s">
        <v>9002</v>
      </c>
      <c r="F3235" t="s">
        <v>10</v>
      </c>
    </row>
    <row r="3236" spans="1:6" x14ac:dyDescent="0.3">
      <c r="A3236" t="s">
        <v>9720</v>
      </c>
      <c r="B3236" t="s">
        <v>9721</v>
      </c>
      <c r="C3236" t="s">
        <v>9722</v>
      </c>
      <c r="D3236">
        <v>1184090730</v>
      </c>
      <c r="E3236" t="s">
        <v>9002</v>
      </c>
      <c r="F3236" t="s">
        <v>10</v>
      </c>
    </row>
    <row r="3237" spans="1:6" x14ac:dyDescent="0.3">
      <c r="A3237" t="s">
        <v>9723</v>
      </c>
      <c r="B3237" t="s">
        <v>9724</v>
      </c>
      <c r="C3237" t="s">
        <v>9725</v>
      </c>
      <c r="D3237">
        <v>1187143430</v>
      </c>
      <c r="E3237" t="s">
        <v>9002</v>
      </c>
      <c r="F3237" t="s">
        <v>10</v>
      </c>
    </row>
    <row r="3238" spans="1:6" x14ac:dyDescent="0.3">
      <c r="A3238" t="s">
        <v>9726</v>
      </c>
      <c r="B3238" t="s">
        <v>9727</v>
      </c>
      <c r="C3238" t="s">
        <v>9728</v>
      </c>
      <c r="D3238">
        <v>1158921248</v>
      </c>
      <c r="E3238" t="s">
        <v>9002</v>
      </c>
      <c r="F3238" t="s">
        <v>10</v>
      </c>
    </row>
    <row r="3239" spans="1:6" x14ac:dyDescent="0.3">
      <c r="A3239" t="s">
        <v>9729</v>
      </c>
      <c r="B3239" t="s">
        <v>9730</v>
      </c>
      <c r="C3239" t="s">
        <v>9731</v>
      </c>
      <c r="D3239">
        <v>1186996068</v>
      </c>
      <c r="E3239" t="s">
        <v>9002</v>
      </c>
      <c r="F3239" t="s">
        <v>10</v>
      </c>
    </row>
    <row r="3240" spans="1:6" x14ac:dyDescent="0.3">
      <c r="A3240" t="s">
        <v>9732</v>
      </c>
      <c r="B3240" t="s">
        <v>9733</v>
      </c>
      <c r="C3240" t="s">
        <v>9734</v>
      </c>
      <c r="D3240">
        <v>1186578640</v>
      </c>
      <c r="E3240" t="s">
        <v>9002</v>
      </c>
      <c r="F3240" t="s">
        <v>10</v>
      </c>
    </row>
    <row r="3241" spans="1:6" x14ac:dyDescent="0.3">
      <c r="A3241" t="s">
        <v>9735</v>
      </c>
      <c r="B3241" t="s">
        <v>9736</v>
      </c>
      <c r="C3241" t="s">
        <v>9737</v>
      </c>
      <c r="D3241">
        <v>1182961941</v>
      </c>
      <c r="E3241" t="s">
        <v>9002</v>
      </c>
      <c r="F3241" t="s">
        <v>10</v>
      </c>
    </row>
    <row r="3242" spans="1:6" x14ac:dyDescent="0.3">
      <c r="A3242" t="s">
        <v>9738</v>
      </c>
      <c r="B3242" t="s">
        <v>9739</v>
      </c>
      <c r="C3242" t="s">
        <v>9740</v>
      </c>
      <c r="D3242">
        <v>1187133360</v>
      </c>
      <c r="E3242" t="s">
        <v>9002</v>
      </c>
      <c r="F3242" t="s">
        <v>10</v>
      </c>
    </row>
    <row r="3243" spans="1:6" x14ac:dyDescent="0.3">
      <c r="A3243" t="s">
        <v>9741</v>
      </c>
      <c r="B3243" t="s">
        <v>9742</v>
      </c>
      <c r="C3243" t="s">
        <v>9743</v>
      </c>
      <c r="D3243">
        <v>1182911470</v>
      </c>
      <c r="E3243" t="s">
        <v>9002</v>
      </c>
      <c r="F3243" t="s">
        <v>10</v>
      </c>
    </row>
    <row r="3244" spans="1:6" x14ac:dyDescent="0.3">
      <c r="A3244" t="s">
        <v>9744</v>
      </c>
      <c r="B3244" t="s">
        <v>9745</v>
      </c>
      <c r="C3244" t="s">
        <v>9746</v>
      </c>
      <c r="D3244">
        <v>1179250669</v>
      </c>
      <c r="E3244" t="s">
        <v>9002</v>
      </c>
      <c r="F3244" t="s">
        <v>10</v>
      </c>
    </row>
    <row r="3245" spans="1:6" x14ac:dyDescent="0.3">
      <c r="A3245" t="s">
        <v>9747</v>
      </c>
      <c r="B3245" t="s">
        <v>9748</v>
      </c>
      <c r="C3245" t="s">
        <v>9749</v>
      </c>
      <c r="D3245">
        <v>1184163959</v>
      </c>
      <c r="E3245" t="s">
        <v>9002</v>
      </c>
      <c r="F3245" t="s">
        <v>10</v>
      </c>
    </row>
    <row r="3246" spans="1:6" x14ac:dyDescent="0.3">
      <c r="A3246" t="s">
        <v>9750</v>
      </c>
      <c r="B3246" t="s">
        <v>9751</v>
      </c>
      <c r="C3246" t="s">
        <v>9752</v>
      </c>
      <c r="D3246">
        <v>1187583324</v>
      </c>
      <c r="E3246" t="s">
        <v>9002</v>
      </c>
      <c r="F3246" t="s">
        <v>10</v>
      </c>
    </row>
    <row r="3247" spans="1:6" x14ac:dyDescent="0.3">
      <c r="A3247" t="s">
        <v>9753</v>
      </c>
      <c r="B3247" t="s">
        <v>9754</v>
      </c>
      <c r="C3247" t="s">
        <v>9755</v>
      </c>
      <c r="D3247">
        <v>1179734873</v>
      </c>
      <c r="E3247" t="s">
        <v>9002</v>
      </c>
      <c r="F3247" t="s">
        <v>10</v>
      </c>
    </row>
    <row r="3248" spans="1:6" x14ac:dyDescent="0.3">
      <c r="A3248" t="s">
        <v>9756</v>
      </c>
      <c r="B3248" t="s">
        <v>9757</v>
      </c>
      <c r="C3248" t="s">
        <v>9758</v>
      </c>
      <c r="D3248">
        <v>1179306525</v>
      </c>
      <c r="E3248" t="s">
        <v>9002</v>
      </c>
      <c r="F3248" t="s">
        <v>10</v>
      </c>
    </row>
    <row r="3249" spans="1:6" x14ac:dyDescent="0.3">
      <c r="A3249" t="s">
        <v>9759</v>
      </c>
      <c r="B3249" t="s">
        <v>9760</v>
      </c>
      <c r="C3249" t="s">
        <v>9761</v>
      </c>
      <c r="D3249">
        <v>1186053359</v>
      </c>
      <c r="E3249" t="s">
        <v>9002</v>
      </c>
      <c r="F3249" t="s">
        <v>10</v>
      </c>
    </row>
    <row r="3250" spans="1:6" x14ac:dyDescent="0.3">
      <c r="A3250" t="s">
        <v>9762</v>
      </c>
      <c r="B3250" t="s">
        <v>9763</v>
      </c>
      <c r="C3250" t="s">
        <v>9764</v>
      </c>
      <c r="D3250">
        <v>1187426327</v>
      </c>
      <c r="E3250" t="s">
        <v>9002</v>
      </c>
      <c r="F3250" t="s">
        <v>10</v>
      </c>
    </row>
    <row r="3251" spans="1:6" x14ac:dyDescent="0.3">
      <c r="A3251" t="s">
        <v>9765</v>
      </c>
      <c r="B3251" t="s">
        <v>9766</v>
      </c>
      <c r="C3251" t="s">
        <v>9767</v>
      </c>
      <c r="D3251">
        <v>1183337956</v>
      </c>
      <c r="E3251" t="s">
        <v>9002</v>
      </c>
      <c r="F3251" t="s">
        <v>10</v>
      </c>
    </row>
    <row r="3252" spans="1:6" x14ac:dyDescent="0.3">
      <c r="A3252" t="s">
        <v>9768</v>
      </c>
      <c r="B3252" t="s">
        <v>9769</v>
      </c>
      <c r="C3252" t="s">
        <v>9770</v>
      </c>
      <c r="D3252">
        <v>1187032979</v>
      </c>
      <c r="E3252" t="s">
        <v>9002</v>
      </c>
      <c r="F3252" t="s">
        <v>10</v>
      </c>
    </row>
    <row r="3253" spans="1:6" x14ac:dyDescent="0.3">
      <c r="A3253" t="s">
        <v>9771</v>
      </c>
      <c r="B3253" t="s">
        <v>9772</v>
      </c>
      <c r="C3253" t="s">
        <v>9773</v>
      </c>
      <c r="D3253">
        <v>1187346219</v>
      </c>
      <c r="E3253" t="s">
        <v>9002</v>
      </c>
      <c r="F3253" t="s">
        <v>10</v>
      </c>
    </row>
    <row r="3254" spans="1:6" x14ac:dyDescent="0.3">
      <c r="A3254" t="s">
        <v>9774</v>
      </c>
      <c r="B3254" t="s">
        <v>9775</v>
      </c>
      <c r="C3254" t="s">
        <v>9776</v>
      </c>
      <c r="D3254">
        <v>1158085133</v>
      </c>
      <c r="E3254" t="s">
        <v>9002</v>
      </c>
      <c r="F3254" t="s">
        <v>10</v>
      </c>
    </row>
    <row r="3255" spans="1:6" x14ac:dyDescent="0.3">
      <c r="A3255" t="s">
        <v>9777</v>
      </c>
      <c r="B3255" t="s">
        <v>9778</v>
      </c>
      <c r="C3255" t="s">
        <v>9779</v>
      </c>
      <c r="D3255">
        <v>1166643849</v>
      </c>
      <c r="E3255" t="s">
        <v>9002</v>
      </c>
      <c r="F3255" t="s">
        <v>10</v>
      </c>
    </row>
    <row r="3256" spans="1:6" x14ac:dyDescent="0.3">
      <c r="A3256" t="s">
        <v>9780</v>
      </c>
      <c r="B3256" t="s">
        <v>9781</v>
      </c>
      <c r="C3256" t="s">
        <v>9782</v>
      </c>
      <c r="D3256">
        <v>1187538922</v>
      </c>
      <c r="E3256" t="s">
        <v>9002</v>
      </c>
      <c r="F3256" t="s">
        <v>10</v>
      </c>
    </row>
    <row r="3257" spans="1:6" x14ac:dyDescent="0.3">
      <c r="A3257" t="s">
        <v>9783</v>
      </c>
      <c r="B3257" t="s">
        <v>9784</v>
      </c>
      <c r="C3257" t="s">
        <v>9785</v>
      </c>
      <c r="D3257">
        <v>1171437557</v>
      </c>
      <c r="E3257" t="s">
        <v>9786</v>
      </c>
      <c r="F3257" t="s">
        <v>10</v>
      </c>
    </row>
    <row r="3258" spans="1:6" x14ac:dyDescent="0.3">
      <c r="A3258" t="s">
        <v>9787</v>
      </c>
      <c r="B3258" t="s">
        <v>9788</v>
      </c>
      <c r="C3258" t="s">
        <v>9789</v>
      </c>
      <c r="D3258">
        <v>1185847000</v>
      </c>
      <c r="E3258" t="s">
        <v>9786</v>
      </c>
      <c r="F3258" t="s">
        <v>10</v>
      </c>
    </row>
    <row r="3259" spans="1:6" x14ac:dyDescent="0.3">
      <c r="A3259" t="s">
        <v>9790</v>
      </c>
      <c r="B3259" t="s">
        <v>9791</v>
      </c>
      <c r="C3259" t="s">
        <v>9792</v>
      </c>
      <c r="D3259">
        <v>1186608866</v>
      </c>
      <c r="E3259" t="s">
        <v>9786</v>
      </c>
      <c r="F3259" t="s">
        <v>10</v>
      </c>
    </row>
    <row r="3260" spans="1:6" x14ac:dyDescent="0.3">
      <c r="A3260" t="s">
        <v>9793</v>
      </c>
      <c r="B3260" t="s">
        <v>9794</v>
      </c>
      <c r="C3260" t="s">
        <v>9795</v>
      </c>
      <c r="D3260">
        <v>1181726149</v>
      </c>
      <c r="E3260" t="s">
        <v>9786</v>
      </c>
      <c r="F3260" t="s">
        <v>10</v>
      </c>
    </row>
    <row r="3261" spans="1:6" x14ac:dyDescent="0.3">
      <c r="A3261" t="s">
        <v>9796</v>
      </c>
      <c r="B3261" t="s">
        <v>9797</v>
      </c>
      <c r="C3261" t="s">
        <v>9798</v>
      </c>
      <c r="D3261">
        <v>1175215956</v>
      </c>
      <c r="E3261" t="s">
        <v>9786</v>
      </c>
      <c r="F3261" t="s">
        <v>10</v>
      </c>
    </row>
    <row r="3262" spans="1:6" x14ac:dyDescent="0.3">
      <c r="A3262" t="s">
        <v>9799</v>
      </c>
      <c r="B3262" t="s">
        <v>9800</v>
      </c>
      <c r="C3262" t="s">
        <v>9801</v>
      </c>
      <c r="D3262">
        <v>1185844361</v>
      </c>
      <c r="E3262" t="s">
        <v>9786</v>
      </c>
      <c r="F3262" t="s">
        <v>10</v>
      </c>
    </row>
    <row r="3263" spans="1:6" x14ac:dyDescent="0.3">
      <c r="A3263" t="s">
        <v>9802</v>
      </c>
      <c r="B3263" t="s">
        <v>9803</v>
      </c>
      <c r="C3263" t="s">
        <v>9804</v>
      </c>
      <c r="D3263">
        <v>1182160454</v>
      </c>
      <c r="E3263" t="s">
        <v>9786</v>
      </c>
      <c r="F3263" t="s">
        <v>10</v>
      </c>
    </row>
    <row r="3264" spans="1:6" x14ac:dyDescent="0.3">
      <c r="A3264" t="s">
        <v>9805</v>
      </c>
      <c r="B3264" t="s">
        <v>9806</v>
      </c>
      <c r="C3264" t="s">
        <v>9807</v>
      </c>
      <c r="D3264">
        <v>1158777038</v>
      </c>
      <c r="E3264" t="s">
        <v>9786</v>
      </c>
      <c r="F3264" t="s">
        <v>10</v>
      </c>
    </row>
    <row r="3265" spans="1:6" x14ac:dyDescent="0.3">
      <c r="A3265" t="s">
        <v>9808</v>
      </c>
      <c r="B3265" t="s">
        <v>9809</v>
      </c>
      <c r="C3265" t="s">
        <v>9810</v>
      </c>
      <c r="D3265">
        <v>1185937392</v>
      </c>
      <c r="E3265" t="s">
        <v>9786</v>
      </c>
      <c r="F3265" t="s">
        <v>10</v>
      </c>
    </row>
    <row r="3266" spans="1:6" x14ac:dyDescent="0.3">
      <c r="A3266" t="s">
        <v>9811</v>
      </c>
      <c r="B3266" t="s">
        <v>9812</v>
      </c>
      <c r="C3266" t="s">
        <v>9813</v>
      </c>
      <c r="D3266">
        <v>1186346191</v>
      </c>
      <c r="E3266" t="s">
        <v>9786</v>
      </c>
      <c r="F3266" t="s">
        <v>10</v>
      </c>
    </row>
    <row r="3267" spans="1:6" x14ac:dyDescent="0.3">
      <c r="A3267" t="s">
        <v>9814</v>
      </c>
      <c r="B3267" t="s">
        <v>9815</v>
      </c>
      <c r="C3267" t="s">
        <v>9816</v>
      </c>
      <c r="D3267">
        <v>1187427303</v>
      </c>
      <c r="E3267" t="s">
        <v>9786</v>
      </c>
      <c r="F3267" t="s">
        <v>10</v>
      </c>
    </row>
    <row r="3268" spans="1:6" x14ac:dyDescent="0.3">
      <c r="A3268" t="s">
        <v>9817</v>
      </c>
      <c r="B3268" t="s">
        <v>9818</v>
      </c>
      <c r="C3268" t="s">
        <v>9819</v>
      </c>
      <c r="D3268">
        <v>1182679669</v>
      </c>
      <c r="E3268" t="s">
        <v>9786</v>
      </c>
      <c r="F3268" t="s">
        <v>10</v>
      </c>
    </row>
    <row r="3269" spans="1:6" x14ac:dyDescent="0.3">
      <c r="A3269" t="s">
        <v>9820</v>
      </c>
      <c r="B3269" t="s">
        <v>9821</v>
      </c>
      <c r="C3269" t="s">
        <v>9822</v>
      </c>
      <c r="D3269">
        <v>1175509330</v>
      </c>
      <c r="E3269" t="s">
        <v>9786</v>
      </c>
      <c r="F3269" t="s">
        <v>10</v>
      </c>
    </row>
    <row r="3270" spans="1:6" x14ac:dyDescent="0.3">
      <c r="A3270" t="s">
        <v>9823</v>
      </c>
      <c r="B3270" t="s">
        <v>9824</v>
      </c>
      <c r="C3270" t="s">
        <v>9825</v>
      </c>
      <c r="D3270">
        <v>1185533564</v>
      </c>
      <c r="E3270" t="s">
        <v>9786</v>
      </c>
      <c r="F3270" t="s">
        <v>10</v>
      </c>
    </row>
    <row r="3271" spans="1:6" x14ac:dyDescent="0.3">
      <c r="A3271" t="s">
        <v>9826</v>
      </c>
      <c r="B3271" t="s">
        <v>9827</v>
      </c>
      <c r="C3271" t="s">
        <v>9828</v>
      </c>
      <c r="D3271">
        <v>1180170422</v>
      </c>
      <c r="E3271" t="s">
        <v>9786</v>
      </c>
      <c r="F3271" t="s">
        <v>10</v>
      </c>
    </row>
    <row r="3272" spans="1:6" x14ac:dyDescent="0.3">
      <c r="A3272" t="s">
        <v>9829</v>
      </c>
      <c r="B3272" t="s">
        <v>9830</v>
      </c>
      <c r="C3272" t="s">
        <v>9831</v>
      </c>
      <c r="D3272">
        <v>1185688185</v>
      </c>
      <c r="E3272" t="s">
        <v>9786</v>
      </c>
      <c r="F3272" t="s">
        <v>10</v>
      </c>
    </row>
    <row r="3273" spans="1:6" x14ac:dyDescent="0.3">
      <c r="A3273" t="s">
        <v>9832</v>
      </c>
      <c r="B3273" t="s">
        <v>9833</v>
      </c>
      <c r="C3273" t="s">
        <v>9834</v>
      </c>
      <c r="D3273">
        <v>1185987381</v>
      </c>
      <c r="E3273" t="s">
        <v>9786</v>
      </c>
      <c r="F3273" t="s">
        <v>10</v>
      </c>
    </row>
    <row r="3274" spans="1:6" x14ac:dyDescent="0.3">
      <c r="A3274" t="s">
        <v>9835</v>
      </c>
      <c r="B3274" t="s">
        <v>9836</v>
      </c>
      <c r="C3274" t="s">
        <v>9837</v>
      </c>
      <c r="D3274">
        <v>1187347964</v>
      </c>
      <c r="E3274" t="s">
        <v>9786</v>
      </c>
      <c r="F3274" t="s">
        <v>10</v>
      </c>
    </row>
    <row r="3275" spans="1:6" x14ac:dyDescent="0.3">
      <c r="A3275" t="s">
        <v>9838</v>
      </c>
      <c r="B3275" t="s">
        <v>9839</v>
      </c>
      <c r="C3275" t="s">
        <v>9840</v>
      </c>
      <c r="D3275">
        <v>1177035290</v>
      </c>
      <c r="E3275" t="s">
        <v>9786</v>
      </c>
      <c r="F3275" t="s">
        <v>10</v>
      </c>
    </row>
    <row r="3276" spans="1:6" x14ac:dyDescent="0.3">
      <c r="A3276" t="s">
        <v>9841</v>
      </c>
      <c r="B3276" t="s">
        <v>9842</v>
      </c>
      <c r="C3276" t="s">
        <v>9843</v>
      </c>
      <c r="D3276">
        <v>1177423833</v>
      </c>
      <c r="E3276" t="s">
        <v>9786</v>
      </c>
      <c r="F3276" t="s">
        <v>10</v>
      </c>
    </row>
    <row r="3277" spans="1:6" x14ac:dyDescent="0.3">
      <c r="A3277" t="s">
        <v>9844</v>
      </c>
      <c r="B3277" t="s">
        <v>9845</v>
      </c>
      <c r="C3277" t="s">
        <v>9846</v>
      </c>
      <c r="D3277">
        <v>1168572451</v>
      </c>
      <c r="E3277" t="s">
        <v>9786</v>
      </c>
      <c r="F3277" t="s">
        <v>10</v>
      </c>
    </row>
    <row r="3278" spans="1:6" x14ac:dyDescent="0.3">
      <c r="A3278" t="s">
        <v>9847</v>
      </c>
      <c r="B3278" t="s">
        <v>9848</v>
      </c>
      <c r="C3278" t="s">
        <v>9849</v>
      </c>
      <c r="D3278">
        <v>1185306282</v>
      </c>
      <c r="E3278" t="s">
        <v>9786</v>
      </c>
      <c r="F3278" t="s">
        <v>10</v>
      </c>
    </row>
    <row r="3279" spans="1:6" x14ac:dyDescent="0.3">
      <c r="A3279" t="s">
        <v>9850</v>
      </c>
      <c r="B3279" t="s">
        <v>9851</v>
      </c>
      <c r="C3279" t="s">
        <v>9852</v>
      </c>
      <c r="D3279">
        <v>1186550885</v>
      </c>
      <c r="E3279" t="s">
        <v>9786</v>
      </c>
      <c r="F3279" t="s">
        <v>10</v>
      </c>
    </row>
    <row r="3280" spans="1:6" x14ac:dyDescent="0.3">
      <c r="A3280" t="s">
        <v>9853</v>
      </c>
      <c r="B3280" t="s">
        <v>9854</v>
      </c>
      <c r="C3280" t="s">
        <v>9855</v>
      </c>
      <c r="D3280">
        <v>1186404855</v>
      </c>
      <c r="E3280" t="s">
        <v>9786</v>
      </c>
      <c r="F3280" t="s">
        <v>10</v>
      </c>
    </row>
    <row r="3281" spans="1:6" x14ac:dyDescent="0.3">
      <c r="A3281" t="s">
        <v>9856</v>
      </c>
      <c r="B3281" t="s">
        <v>9857</v>
      </c>
      <c r="C3281" t="s">
        <v>9858</v>
      </c>
      <c r="D3281">
        <v>1187297681</v>
      </c>
      <c r="E3281" t="s">
        <v>9786</v>
      </c>
      <c r="F3281" t="s">
        <v>10</v>
      </c>
    </row>
    <row r="3282" spans="1:6" x14ac:dyDescent="0.3">
      <c r="A3282" t="s">
        <v>9859</v>
      </c>
      <c r="B3282" t="s">
        <v>9860</v>
      </c>
      <c r="C3282" t="s">
        <v>9861</v>
      </c>
      <c r="D3282">
        <v>1187389808</v>
      </c>
      <c r="E3282" t="s">
        <v>9786</v>
      </c>
      <c r="F3282" t="s">
        <v>10</v>
      </c>
    </row>
    <row r="3283" spans="1:6" x14ac:dyDescent="0.3">
      <c r="A3283" t="s">
        <v>9862</v>
      </c>
      <c r="B3283" t="s">
        <v>9863</v>
      </c>
      <c r="C3283" t="s">
        <v>9864</v>
      </c>
      <c r="D3283">
        <v>1186929441</v>
      </c>
      <c r="E3283" t="s">
        <v>9786</v>
      </c>
      <c r="F3283" t="s">
        <v>10</v>
      </c>
    </row>
    <row r="3284" spans="1:6" x14ac:dyDescent="0.3">
      <c r="A3284" t="s">
        <v>9865</v>
      </c>
      <c r="B3284" t="s">
        <v>9866</v>
      </c>
      <c r="C3284" t="s">
        <v>9867</v>
      </c>
      <c r="D3284">
        <v>1186531065</v>
      </c>
      <c r="E3284" t="s">
        <v>9786</v>
      </c>
      <c r="F3284" t="s">
        <v>10</v>
      </c>
    </row>
    <row r="3285" spans="1:6" x14ac:dyDescent="0.3">
      <c r="A3285" t="s">
        <v>9868</v>
      </c>
      <c r="B3285" t="s">
        <v>9869</v>
      </c>
      <c r="C3285" t="s">
        <v>9870</v>
      </c>
      <c r="D3285">
        <v>1181524220</v>
      </c>
      <c r="E3285" t="s">
        <v>9786</v>
      </c>
      <c r="F3285" t="s">
        <v>10</v>
      </c>
    </row>
    <row r="3286" spans="1:6" x14ac:dyDescent="0.3">
      <c r="A3286" t="s">
        <v>9871</v>
      </c>
      <c r="B3286" t="s">
        <v>9872</v>
      </c>
      <c r="C3286" t="s">
        <v>9873</v>
      </c>
      <c r="D3286">
        <v>1186572140</v>
      </c>
      <c r="E3286" t="s">
        <v>9786</v>
      </c>
      <c r="F3286" t="s">
        <v>10</v>
      </c>
    </row>
    <row r="3287" spans="1:6" x14ac:dyDescent="0.3">
      <c r="A3287" t="s">
        <v>9874</v>
      </c>
      <c r="B3287" t="s">
        <v>9875</v>
      </c>
      <c r="C3287" t="s">
        <v>9876</v>
      </c>
      <c r="D3287">
        <v>1184997267</v>
      </c>
      <c r="E3287" t="s">
        <v>9786</v>
      </c>
      <c r="F3287" t="s">
        <v>10</v>
      </c>
    </row>
    <row r="3288" spans="1:6" x14ac:dyDescent="0.3">
      <c r="A3288" t="s">
        <v>9877</v>
      </c>
      <c r="B3288" t="s">
        <v>9878</v>
      </c>
      <c r="C3288" t="s">
        <v>9879</v>
      </c>
      <c r="D3288">
        <v>1170096243</v>
      </c>
      <c r="E3288" t="s">
        <v>9786</v>
      </c>
      <c r="F3288" t="s">
        <v>10</v>
      </c>
    </row>
    <row r="3289" spans="1:6" x14ac:dyDescent="0.3">
      <c r="A3289" t="s">
        <v>9880</v>
      </c>
      <c r="B3289" t="s">
        <v>9881</v>
      </c>
      <c r="C3289" t="s">
        <v>9882</v>
      </c>
      <c r="D3289">
        <v>1186559135</v>
      </c>
      <c r="E3289" t="s">
        <v>9786</v>
      </c>
      <c r="F3289" t="s">
        <v>10</v>
      </c>
    </row>
    <row r="3290" spans="1:6" x14ac:dyDescent="0.3">
      <c r="A3290" t="s">
        <v>9883</v>
      </c>
      <c r="B3290" t="s">
        <v>9884</v>
      </c>
      <c r="C3290" t="s">
        <v>9885</v>
      </c>
      <c r="D3290">
        <v>1187097581</v>
      </c>
      <c r="E3290" t="s">
        <v>9786</v>
      </c>
      <c r="F3290" t="s">
        <v>10</v>
      </c>
    </row>
    <row r="3291" spans="1:6" x14ac:dyDescent="0.3">
      <c r="A3291" t="s">
        <v>9886</v>
      </c>
      <c r="B3291" t="s">
        <v>9887</v>
      </c>
      <c r="C3291" t="s">
        <v>9888</v>
      </c>
      <c r="D3291">
        <v>1185694431</v>
      </c>
      <c r="E3291" t="s">
        <v>9786</v>
      </c>
      <c r="F3291" t="s">
        <v>10</v>
      </c>
    </row>
    <row r="3292" spans="1:6" x14ac:dyDescent="0.3">
      <c r="A3292" t="s">
        <v>9889</v>
      </c>
      <c r="B3292" t="s">
        <v>9890</v>
      </c>
      <c r="C3292" t="s">
        <v>9891</v>
      </c>
      <c r="D3292">
        <v>1180172909</v>
      </c>
      <c r="E3292" t="s">
        <v>9786</v>
      </c>
      <c r="F3292" t="s">
        <v>10</v>
      </c>
    </row>
    <row r="3293" spans="1:6" x14ac:dyDescent="0.3">
      <c r="A3293" t="s">
        <v>9892</v>
      </c>
      <c r="B3293" t="s">
        <v>9893</v>
      </c>
      <c r="C3293" t="s">
        <v>9894</v>
      </c>
      <c r="D3293">
        <v>1171767480</v>
      </c>
      <c r="E3293" t="s">
        <v>9786</v>
      </c>
      <c r="F3293" t="s">
        <v>10</v>
      </c>
    </row>
    <row r="3294" spans="1:6" x14ac:dyDescent="0.3">
      <c r="A3294" t="s">
        <v>9895</v>
      </c>
      <c r="B3294" t="s">
        <v>9896</v>
      </c>
      <c r="C3294" t="s">
        <v>9897</v>
      </c>
      <c r="D3294">
        <v>1187118622</v>
      </c>
      <c r="E3294" t="s">
        <v>9786</v>
      </c>
      <c r="F3294" t="s">
        <v>10</v>
      </c>
    </row>
    <row r="3295" spans="1:6" x14ac:dyDescent="0.3">
      <c r="A3295" t="s">
        <v>9898</v>
      </c>
      <c r="B3295" t="s">
        <v>9899</v>
      </c>
      <c r="C3295" t="s">
        <v>9900</v>
      </c>
      <c r="D3295">
        <v>1184725283</v>
      </c>
      <c r="E3295" t="s">
        <v>9786</v>
      </c>
      <c r="F3295" t="s">
        <v>10</v>
      </c>
    </row>
    <row r="3296" spans="1:6" x14ac:dyDescent="0.3">
      <c r="A3296" t="s">
        <v>9901</v>
      </c>
      <c r="B3296" t="s">
        <v>9902</v>
      </c>
      <c r="C3296" t="s">
        <v>9903</v>
      </c>
      <c r="D3296">
        <v>1147097647</v>
      </c>
      <c r="E3296" t="s">
        <v>9786</v>
      </c>
      <c r="F3296" t="s">
        <v>10</v>
      </c>
    </row>
    <row r="3297" spans="1:6" x14ac:dyDescent="0.3">
      <c r="A3297" t="s">
        <v>9904</v>
      </c>
      <c r="B3297" t="s">
        <v>9905</v>
      </c>
      <c r="C3297" t="s">
        <v>9906</v>
      </c>
      <c r="D3297">
        <v>1186462270</v>
      </c>
      <c r="E3297" t="s">
        <v>9786</v>
      </c>
      <c r="F3297" t="s">
        <v>10</v>
      </c>
    </row>
    <row r="3298" spans="1:6" x14ac:dyDescent="0.3">
      <c r="A3298" t="s">
        <v>9907</v>
      </c>
      <c r="B3298" t="s">
        <v>9908</v>
      </c>
      <c r="C3298" t="s">
        <v>9909</v>
      </c>
      <c r="D3298">
        <v>1186837615</v>
      </c>
      <c r="E3298" t="s">
        <v>9786</v>
      </c>
      <c r="F3298" t="s">
        <v>10</v>
      </c>
    </row>
    <row r="3299" spans="1:6" x14ac:dyDescent="0.3">
      <c r="A3299" t="s">
        <v>9910</v>
      </c>
      <c r="B3299" t="s">
        <v>9911</v>
      </c>
      <c r="C3299" t="s">
        <v>9912</v>
      </c>
      <c r="D3299">
        <v>1184786664</v>
      </c>
      <c r="E3299" t="s">
        <v>9786</v>
      </c>
      <c r="F3299" t="s">
        <v>10</v>
      </c>
    </row>
    <row r="3300" spans="1:6" x14ac:dyDescent="0.3">
      <c r="A3300" t="s">
        <v>9913</v>
      </c>
      <c r="B3300" t="s">
        <v>9914</v>
      </c>
      <c r="C3300" t="s">
        <v>9915</v>
      </c>
      <c r="D3300">
        <v>1184756775</v>
      </c>
      <c r="E3300" t="s">
        <v>9786</v>
      </c>
      <c r="F3300" t="s">
        <v>10</v>
      </c>
    </row>
    <row r="3301" spans="1:6" x14ac:dyDescent="0.3">
      <c r="A3301" t="s">
        <v>9916</v>
      </c>
      <c r="B3301" t="s">
        <v>9917</v>
      </c>
      <c r="C3301" t="s">
        <v>9918</v>
      </c>
      <c r="D3301">
        <v>1184828521</v>
      </c>
      <c r="E3301" t="s">
        <v>9786</v>
      </c>
      <c r="F3301" t="s">
        <v>10</v>
      </c>
    </row>
    <row r="3302" spans="1:6" x14ac:dyDescent="0.3">
      <c r="A3302" t="s">
        <v>9919</v>
      </c>
      <c r="B3302" t="s">
        <v>9920</v>
      </c>
      <c r="C3302" t="s">
        <v>9921</v>
      </c>
      <c r="D3302">
        <v>1187554643</v>
      </c>
      <c r="E3302" t="s">
        <v>9786</v>
      </c>
      <c r="F3302" t="s">
        <v>10</v>
      </c>
    </row>
    <row r="3303" spans="1:6" x14ac:dyDescent="0.3">
      <c r="A3303" t="s">
        <v>9922</v>
      </c>
      <c r="B3303" t="s">
        <v>9923</v>
      </c>
      <c r="C3303" t="s">
        <v>9924</v>
      </c>
      <c r="D3303">
        <v>1181236157</v>
      </c>
      <c r="E3303" t="s">
        <v>9786</v>
      </c>
      <c r="F3303" t="s">
        <v>10</v>
      </c>
    </row>
    <row r="3304" spans="1:6" x14ac:dyDescent="0.3">
      <c r="A3304" t="s">
        <v>9925</v>
      </c>
      <c r="B3304" t="s">
        <v>9926</v>
      </c>
      <c r="C3304" t="s">
        <v>9927</v>
      </c>
      <c r="D3304">
        <v>1184216932</v>
      </c>
      <c r="E3304" t="s">
        <v>9786</v>
      </c>
      <c r="F3304" t="s">
        <v>10</v>
      </c>
    </row>
    <row r="3305" spans="1:6" x14ac:dyDescent="0.3">
      <c r="A3305" t="s">
        <v>9928</v>
      </c>
      <c r="B3305" t="s">
        <v>9929</v>
      </c>
      <c r="C3305" t="s">
        <v>9930</v>
      </c>
      <c r="D3305">
        <v>1184727527</v>
      </c>
      <c r="E3305" t="s">
        <v>9786</v>
      </c>
      <c r="F3305" t="s">
        <v>10</v>
      </c>
    </row>
    <row r="3306" spans="1:6" x14ac:dyDescent="0.3">
      <c r="A3306" t="s">
        <v>9931</v>
      </c>
      <c r="B3306" t="s">
        <v>9932</v>
      </c>
      <c r="C3306" t="s">
        <v>9933</v>
      </c>
      <c r="D3306">
        <v>1185200886</v>
      </c>
      <c r="E3306" t="s">
        <v>9786</v>
      </c>
      <c r="F3306" t="s">
        <v>10</v>
      </c>
    </row>
    <row r="3307" spans="1:6" x14ac:dyDescent="0.3">
      <c r="A3307" t="s">
        <v>9934</v>
      </c>
      <c r="B3307" t="s">
        <v>9935</v>
      </c>
      <c r="C3307" t="s">
        <v>9936</v>
      </c>
      <c r="D3307">
        <v>1180921086</v>
      </c>
      <c r="E3307" t="s">
        <v>9786</v>
      </c>
      <c r="F3307" t="s">
        <v>10</v>
      </c>
    </row>
    <row r="3308" spans="1:6" x14ac:dyDescent="0.3">
      <c r="A3308" t="s">
        <v>9937</v>
      </c>
      <c r="B3308" t="s">
        <v>9938</v>
      </c>
      <c r="C3308" t="s">
        <v>9939</v>
      </c>
      <c r="D3308">
        <v>1171415234</v>
      </c>
      <c r="E3308" t="s">
        <v>9786</v>
      </c>
      <c r="F3308" t="s">
        <v>10</v>
      </c>
    </row>
    <row r="3309" spans="1:6" x14ac:dyDescent="0.3">
      <c r="A3309" t="s">
        <v>9940</v>
      </c>
      <c r="B3309" t="s">
        <v>9941</v>
      </c>
      <c r="C3309" t="s">
        <v>9942</v>
      </c>
      <c r="D3309">
        <v>1186419312</v>
      </c>
      <c r="E3309" t="s">
        <v>9786</v>
      </c>
      <c r="F3309" t="s">
        <v>10</v>
      </c>
    </row>
    <row r="3310" spans="1:6" x14ac:dyDescent="0.3">
      <c r="A3310" t="s">
        <v>9943</v>
      </c>
      <c r="B3310" t="s">
        <v>9944</v>
      </c>
      <c r="C3310" t="s">
        <v>9945</v>
      </c>
      <c r="D3310">
        <v>1184997786</v>
      </c>
      <c r="E3310" t="s">
        <v>9786</v>
      </c>
      <c r="F3310" t="s">
        <v>10</v>
      </c>
    </row>
    <row r="3311" spans="1:6" x14ac:dyDescent="0.3">
      <c r="A3311" t="s">
        <v>9946</v>
      </c>
      <c r="B3311" t="s">
        <v>9947</v>
      </c>
      <c r="C3311" t="s">
        <v>9948</v>
      </c>
      <c r="D3311">
        <v>1186861865</v>
      </c>
      <c r="E3311" t="s">
        <v>9786</v>
      </c>
      <c r="F3311" t="s">
        <v>10</v>
      </c>
    </row>
    <row r="3312" spans="1:6" x14ac:dyDescent="0.3">
      <c r="A3312" t="s">
        <v>9949</v>
      </c>
      <c r="B3312" t="s">
        <v>9950</v>
      </c>
      <c r="C3312" t="s">
        <v>9951</v>
      </c>
      <c r="D3312">
        <v>1186947704</v>
      </c>
      <c r="E3312" t="s">
        <v>9786</v>
      </c>
      <c r="F3312" t="s">
        <v>10</v>
      </c>
    </row>
    <row r="3313" spans="1:6" x14ac:dyDescent="0.3">
      <c r="A3313" t="s">
        <v>9952</v>
      </c>
      <c r="B3313" t="s">
        <v>9953</v>
      </c>
      <c r="C3313" t="s">
        <v>9954</v>
      </c>
      <c r="D3313">
        <v>1179296812</v>
      </c>
      <c r="E3313" t="s">
        <v>9786</v>
      </c>
      <c r="F3313" t="s">
        <v>10</v>
      </c>
    </row>
    <row r="3314" spans="1:6" x14ac:dyDescent="0.3">
      <c r="A3314" t="s">
        <v>9955</v>
      </c>
      <c r="B3314" t="s">
        <v>9956</v>
      </c>
      <c r="C3314" t="s">
        <v>9957</v>
      </c>
      <c r="D3314">
        <v>1185201893</v>
      </c>
      <c r="E3314" t="s">
        <v>9786</v>
      </c>
      <c r="F3314" t="s">
        <v>10</v>
      </c>
    </row>
    <row r="3315" spans="1:6" x14ac:dyDescent="0.3">
      <c r="A3315" t="s">
        <v>9958</v>
      </c>
      <c r="B3315" t="s">
        <v>9959</v>
      </c>
      <c r="C3315" t="s">
        <v>9960</v>
      </c>
      <c r="D3315">
        <v>1185987690</v>
      </c>
      <c r="E3315" t="s">
        <v>9786</v>
      </c>
      <c r="F3315" t="s">
        <v>10</v>
      </c>
    </row>
    <row r="3316" spans="1:6" x14ac:dyDescent="0.3">
      <c r="A3316" t="s">
        <v>9961</v>
      </c>
      <c r="B3316" t="s">
        <v>9962</v>
      </c>
      <c r="C3316" t="s">
        <v>9963</v>
      </c>
      <c r="D3316">
        <v>1184613655</v>
      </c>
      <c r="E3316" t="s">
        <v>9786</v>
      </c>
      <c r="F3316" t="s">
        <v>10</v>
      </c>
    </row>
    <row r="3317" spans="1:6" x14ac:dyDescent="0.3">
      <c r="A3317" t="s">
        <v>9964</v>
      </c>
      <c r="B3317" t="s">
        <v>9965</v>
      </c>
      <c r="C3317" t="s">
        <v>9966</v>
      </c>
      <c r="D3317">
        <v>1186657143</v>
      </c>
      <c r="E3317" t="s">
        <v>9786</v>
      </c>
      <c r="F3317" t="s">
        <v>10</v>
      </c>
    </row>
    <row r="3318" spans="1:6" x14ac:dyDescent="0.3">
      <c r="A3318" t="s">
        <v>9967</v>
      </c>
      <c r="B3318" t="s">
        <v>9968</v>
      </c>
      <c r="C3318" t="s">
        <v>9969</v>
      </c>
      <c r="D3318">
        <v>1179830725</v>
      </c>
      <c r="E3318" t="s">
        <v>9786</v>
      </c>
      <c r="F3318" t="s">
        <v>10</v>
      </c>
    </row>
    <row r="3319" spans="1:6" x14ac:dyDescent="0.3">
      <c r="A3319" t="s">
        <v>9970</v>
      </c>
      <c r="B3319" t="s">
        <v>9971</v>
      </c>
      <c r="C3319" t="s">
        <v>9972</v>
      </c>
      <c r="D3319">
        <v>1187334408</v>
      </c>
      <c r="E3319" t="s">
        <v>9786</v>
      </c>
      <c r="F3319" t="s">
        <v>10</v>
      </c>
    </row>
    <row r="3320" spans="1:6" x14ac:dyDescent="0.3">
      <c r="A3320" t="s">
        <v>9973</v>
      </c>
      <c r="B3320" t="s">
        <v>9974</v>
      </c>
      <c r="C3320" t="s">
        <v>9975</v>
      </c>
      <c r="D3320">
        <v>1178872865</v>
      </c>
      <c r="E3320" t="s">
        <v>9786</v>
      </c>
      <c r="F3320" t="s">
        <v>10</v>
      </c>
    </row>
    <row r="3321" spans="1:6" x14ac:dyDescent="0.3">
      <c r="A3321" t="s">
        <v>9976</v>
      </c>
      <c r="B3321" t="s">
        <v>9977</v>
      </c>
      <c r="C3321" t="s">
        <v>9978</v>
      </c>
      <c r="D3321">
        <v>1186580120</v>
      </c>
      <c r="E3321" t="s">
        <v>9786</v>
      </c>
      <c r="F3321" t="s">
        <v>10</v>
      </c>
    </row>
    <row r="3322" spans="1:6" x14ac:dyDescent="0.3">
      <c r="A3322" t="s">
        <v>9979</v>
      </c>
      <c r="B3322" t="s">
        <v>9980</v>
      </c>
      <c r="C3322" t="s">
        <v>9981</v>
      </c>
      <c r="D3322">
        <v>1184789434</v>
      </c>
      <c r="E3322" t="s">
        <v>9786</v>
      </c>
      <c r="F3322" t="s">
        <v>10</v>
      </c>
    </row>
    <row r="3323" spans="1:6" x14ac:dyDescent="0.3">
      <c r="A3323" t="s">
        <v>9982</v>
      </c>
      <c r="B3323" t="s">
        <v>9983</v>
      </c>
      <c r="C3323" t="s">
        <v>9984</v>
      </c>
      <c r="D3323">
        <v>1184026050</v>
      </c>
      <c r="E3323" t="s">
        <v>9786</v>
      </c>
      <c r="F3323" t="s">
        <v>10</v>
      </c>
    </row>
    <row r="3324" spans="1:6" x14ac:dyDescent="0.3">
      <c r="A3324" t="s">
        <v>9985</v>
      </c>
      <c r="B3324" t="s">
        <v>9986</v>
      </c>
      <c r="C3324" t="s">
        <v>9987</v>
      </c>
      <c r="D3324">
        <v>1183414529</v>
      </c>
      <c r="E3324" t="s">
        <v>9786</v>
      </c>
      <c r="F3324" t="s">
        <v>10</v>
      </c>
    </row>
    <row r="3325" spans="1:6" x14ac:dyDescent="0.3">
      <c r="A3325" t="s">
        <v>9988</v>
      </c>
      <c r="B3325" t="s">
        <v>9989</v>
      </c>
      <c r="C3325" t="s">
        <v>9990</v>
      </c>
      <c r="D3325">
        <v>1173398311</v>
      </c>
      <c r="E3325" t="s">
        <v>9786</v>
      </c>
      <c r="F3325" t="s">
        <v>10</v>
      </c>
    </row>
    <row r="3326" spans="1:6" x14ac:dyDescent="0.3">
      <c r="A3326" t="s">
        <v>9991</v>
      </c>
      <c r="B3326" t="s">
        <v>9992</v>
      </c>
      <c r="C3326" t="s">
        <v>9993</v>
      </c>
      <c r="D3326">
        <v>1131606017</v>
      </c>
      <c r="E3326" t="s">
        <v>9786</v>
      </c>
      <c r="F3326" t="s">
        <v>10</v>
      </c>
    </row>
    <row r="3327" spans="1:6" x14ac:dyDescent="0.3">
      <c r="A3327" t="s">
        <v>9994</v>
      </c>
      <c r="B3327" t="s">
        <v>9995</v>
      </c>
      <c r="C3327" t="s">
        <v>9996</v>
      </c>
      <c r="D3327">
        <v>1180843847</v>
      </c>
      <c r="E3327" t="s">
        <v>9786</v>
      </c>
      <c r="F3327" t="s">
        <v>10</v>
      </c>
    </row>
    <row r="3328" spans="1:6" x14ac:dyDescent="0.3">
      <c r="A3328" t="s">
        <v>9997</v>
      </c>
      <c r="B3328" t="s">
        <v>9998</v>
      </c>
      <c r="C3328" t="s">
        <v>9999</v>
      </c>
      <c r="D3328">
        <v>1186947642</v>
      </c>
      <c r="E3328" t="s">
        <v>9786</v>
      </c>
      <c r="F3328" t="s">
        <v>10</v>
      </c>
    </row>
    <row r="3329" spans="1:6" x14ac:dyDescent="0.3">
      <c r="A3329" t="s">
        <v>10000</v>
      </c>
      <c r="B3329" t="s">
        <v>10001</v>
      </c>
      <c r="C3329" t="s">
        <v>10002</v>
      </c>
      <c r="D3329">
        <v>1187580830</v>
      </c>
      <c r="E3329" t="s">
        <v>9786</v>
      </c>
      <c r="F3329" t="s">
        <v>10</v>
      </c>
    </row>
    <row r="3330" spans="1:6" x14ac:dyDescent="0.3">
      <c r="A3330" t="s">
        <v>10003</v>
      </c>
      <c r="B3330" t="s">
        <v>10004</v>
      </c>
      <c r="C3330" t="s">
        <v>10005</v>
      </c>
      <c r="D3330">
        <v>1186431533</v>
      </c>
      <c r="E3330" t="s">
        <v>9786</v>
      </c>
      <c r="F3330" t="s">
        <v>10</v>
      </c>
    </row>
    <row r="3331" spans="1:6" x14ac:dyDescent="0.3">
      <c r="A3331" t="s">
        <v>10006</v>
      </c>
      <c r="B3331" t="s">
        <v>10007</v>
      </c>
      <c r="C3331" t="s">
        <v>10008</v>
      </c>
      <c r="D3331">
        <v>1187439080</v>
      </c>
      <c r="E3331" t="s">
        <v>9786</v>
      </c>
      <c r="F3331" t="s">
        <v>10</v>
      </c>
    </row>
    <row r="3332" spans="1:6" x14ac:dyDescent="0.3">
      <c r="A3332" t="s">
        <v>10009</v>
      </c>
      <c r="B3332" t="s">
        <v>10010</v>
      </c>
      <c r="C3332" t="s">
        <v>10011</v>
      </c>
      <c r="D3332">
        <v>1186677086</v>
      </c>
      <c r="E3332" t="s">
        <v>9786</v>
      </c>
      <c r="F3332" t="s">
        <v>10</v>
      </c>
    </row>
    <row r="3333" spans="1:6" x14ac:dyDescent="0.3">
      <c r="A3333" t="s">
        <v>10012</v>
      </c>
      <c r="B3333" t="s">
        <v>10013</v>
      </c>
      <c r="C3333" t="s">
        <v>10014</v>
      </c>
      <c r="D3333">
        <v>1186905516</v>
      </c>
      <c r="E3333" t="s">
        <v>9786</v>
      </c>
      <c r="F3333" t="s">
        <v>10</v>
      </c>
    </row>
    <row r="3334" spans="1:6" x14ac:dyDescent="0.3">
      <c r="A3334" t="s">
        <v>10015</v>
      </c>
      <c r="B3334" t="s">
        <v>10016</v>
      </c>
      <c r="C3334" t="s">
        <v>10017</v>
      </c>
      <c r="D3334">
        <v>1186854217</v>
      </c>
      <c r="E3334" t="s">
        <v>9786</v>
      </c>
      <c r="F3334" t="s">
        <v>10</v>
      </c>
    </row>
    <row r="3335" spans="1:6" x14ac:dyDescent="0.3">
      <c r="A3335" t="s">
        <v>10018</v>
      </c>
      <c r="B3335" t="s">
        <v>10019</v>
      </c>
      <c r="C3335" t="s">
        <v>10020</v>
      </c>
      <c r="D3335">
        <v>1186870367</v>
      </c>
      <c r="E3335" t="s">
        <v>9786</v>
      </c>
      <c r="F3335" t="s">
        <v>10</v>
      </c>
    </row>
    <row r="3336" spans="1:6" x14ac:dyDescent="0.3">
      <c r="A3336" t="s">
        <v>10021</v>
      </c>
      <c r="B3336" t="s">
        <v>10022</v>
      </c>
      <c r="C3336" t="s">
        <v>10023</v>
      </c>
      <c r="D3336">
        <v>1186398717</v>
      </c>
      <c r="E3336" t="s">
        <v>9786</v>
      </c>
      <c r="F3336" t="s">
        <v>10</v>
      </c>
    </row>
    <row r="3337" spans="1:6" x14ac:dyDescent="0.3">
      <c r="A3337" t="s">
        <v>10024</v>
      </c>
      <c r="B3337" t="s">
        <v>10025</v>
      </c>
      <c r="C3337" t="s">
        <v>10026</v>
      </c>
      <c r="D3337">
        <v>1187425510</v>
      </c>
      <c r="E3337" t="s">
        <v>9786</v>
      </c>
      <c r="F3337" t="s">
        <v>10</v>
      </c>
    </row>
    <row r="3338" spans="1:6" x14ac:dyDescent="0.3">
      <c r="A3338" t="s">
        <v>10027</v>
      </c>
      <c r="B3338" t="s">
        <v>10028</v>
      </c>
      <c r="C3338" t="s">
        <v>10029</v>
      </c>
      <c r="D3338">
        <v>1184675682</v>
      </c>
      <c r="E3338" t="s">
        <v>9786</v>
      </c>
      <c r="F3338" t="s">
        <v>10</v>
      </c>
    </row>
    <row r="3339" spans="1:6" x14ac:dyDescent="0.3">
      <c r="A3339" t="s">
        <v>10030</v>
      </c>
      <c r="B3339" t="s">
        <v>10031</v>
      </c>
      <c r="C3339" t="s">
        <v>10032</v>
      </c>
      <c r="D3339">
        <v>1185851903</v>
      </c>
      <c r="E3339" t="s">
        <v>9786</v>
      </c>
      <c r="F3339" t="s">
        <v>10</v>
      </c>
    </row>
    <row r="3340" spans="1:6" x14ac:dyDescent="0.3">
      <c r="A3340" t="s">
        <v>10033</v>
      </c>
      <c r="B3340" t="s">
        <v>10034</v>
      </c>
      <c r="C3340" t="s">
        <v>10035</v>
      </c>
      <c r="D3340">
        <v>1177850446</v>
      </c>
      <c r="E3340" t="s">
        <v>9786</v>
      </c>
      <c r="F3340" t="s">
        <v>10</v>
      </c>
    </row>
    <row r="3341" spans="1:6" x14ac:dyDescent="0.3">
      <c r="A3341" t="s">
        <v>10036</v>
      </c>
      <c r="B3341" t="s">
        <v>10037</v>
      </c>
      <c r="C3341" t="s">
        <v>10038</v>
      </c>
      <c r="D3341">
        <v>1177038806</v>
      </c>
      <c r="E3341" t="s">
        <v>9786</v>
      </c>
      <c r="F3341" t="s">
        <v>10</v>
      </c>
    </row>
    <row r="3342" spans="1:6" x14ac:dyDescent="0.3">
      <c r="A3342" t="s">
        <v>10039</v>
      </c>
      <c r="B3342" t="s">
        <v>10040</v>
      </c>
      <c r="C3342" t="s">
        <v>10041</v>
      </c>
      <c r="D3342">
        <v>1187522264</v>
      </c>
      <c r="E3342" t="s">
        <v>9786</v>
      </c>
      <c r="F3342" t="s">
        <v>10</v>
      </c>
    </row>
    <row r="3343" spans="1:6" x14ac:dyDescent="0.3">
      <c r="A3343" t="s">
        <v>10042</v>
      </c>
      <c r="B3343" t="s">
        <v>10043</v>
      </c>
      <c r="C3343" t="s">
        <v>10044</v>
      </c>
      <c r="D3343">
        <v>1184660850</v>
      </c>
      <c r="E3343" t="s">
        <v>9786</v>
      </c>
      <c r="F3343" t="s">
        <v>10</v>
      </c>
    </row>
    <row r="3344" spans="1:6" x14ac:dyDescent="0.3">
      <c r="A3344" t="s">
        <v>10045</v>
      </c>
      <c r="B3344" t="s">
        <v>10046</v>
      </c>
      <c r="C3344" t="s">
        <v>10047</v>
      </c>
      <c r="D3344">
        <v>1178298975</v>
      </c>
      <c r="E3344" t="s">
        <v>9786</v>
      </c>
      <c r="F3344" t="s">
        <v>10</v>
      </c>
    </row>
    <row r="3345" spans="1:6" x14ac:dyDescent="0.3">
      <c r="A3345" t="s">
        <v>10048</v>
      </c>
      <c r="B3345" t="s">
        <v>10049</v>
      </c>
      <c r="C3345" t="s">
        <v>10050</v>
      </c>
      <c r="D3345">
        <v>1184682804</v>
      </c>
      <c r="E3345" t="s">
        <v>9786</v>
      </c>
      <c r="F3345" t="s">
        <v>10</v>
      </c>
    </row>
    <row r="3346" spans="1:6" x14ac:dyDescent="0.3">
      <c r="A3346" t="s">
        <v>10051</v>
      </c>
      <c r="B3346" t="s">
        <v>10052</v>
      </c>
      <c r="C3346" t="s">
        <v>10053</v>
      </c>
      <c r="D3346">
        <v>1182529822</v>
      </c>
      <c r="E3346" t="s">
        <v>9786</v>
      </c>
      <c r="F3346" t="s">
        <v>10</v>
      </c>
    </row>
    <row r="3347" spans="1:6" x14ac:dyDescent="0.3">
      <c r="A3347" t="s">
        <v>10054</v>
      </c>
      <c r="B3347" t="s">
        <v>10055</v>
      </c>
      <c r="C3347" t="s">
        <v>10056</v>
      </c>
      <c r="D3347">
        <v>1186034693</v>
      </c>
      <c r="E3347" t="s">
        <v>9786</v>
      </c>
      <c r="F3347" t="s">
        <v>10</v>
      </c>
    </row>
    <row r="3348" spans="1:6" x14ac:dyDescent="0.3">
      <c r="A3348" t="s">
        <v>10057</v>
      </c>
      <c r="B3348" t="s">
        <v>10058</v>
      </c>
      <c r="C3348" t="s">
        <v>10059</v>
      </c>
      <c r="D3348">
        <v>1185287874</v>
      </c>
      <c r="E3348" t="s">
        <v>9786</v>
      </c>
      <c r="F3348" t="s">
        <v>10</v>
      </c>
    </row>
    <row r="3349" spans="1:6" x14ac:dyDescent="0.3">
      <c r="A3349" t="s">
        <v>10060</v>
      </c>
      <c r="B3349" t="s">
        <v>10061</v>
      </c>
      <c r="C3349" t="s">
        <v>10062</v>
      </c>
      <c r="D3349">
        <v>1175825304</v>
      </c>
      <c r="E3349" t="s">
        <v>9786</v>
      </c>
      <c r="F3349" t="s">
        <v>10</v>
      </c>
    </row>
    <row r="3350" spans="1:6" x14ac:dyDescent="0.3">
      <c r="A3350" t="s">
        <v>10063</v>
      </c>
      <c r="B3350" t="s">
        <v>10064</v>
      </c>
      <c r="C3350" t="s">
        <v>10065</v>
      </c>
      <c r="D3350">
        <v>1185540782</v>
      </c>
      <c r="E3350" t="s">
        <v>9786</v>
      </c>
      <c r="F3350" t="s">
        <v>10</v>
      </c>
    </row>
    <row r="3351" spans="1:6" x14ac:dyDescent="0.3">
      <c r="A3351" t="s">
        <v>10066</v>
      </c>
      <c r="B3351" t="s">
        <v>10067</v>
      </c>
      <c r="C3351" t="s">
        <v>10068</v>
      </c>
      <c r="D3351">
        <v>1187504984</v>
      </c>
      <c r="E3351" t="s">
        <v>9786</v>
      </c>
      <c r="F3351" t="s">
        <v>10</v>
      </c>
    </row>
    <row r="3352" spans="1:6" x14ac:dyDescent="0.3">
      <c r="A3352" t="s">
        <v>10069</v>
      </c>
      <c r="B3352" t="s">
        <v>10070</v>
      </c>
      <c r="C3352" t="s">
        <v>10071</v>
      </c>
      <c r="D3352">
        <v>1177020439</v>
      </c>
      <c r="E3352" t="s">
        <v>9786</v>
      </c>
      <c r="F3352" t="s">
        <v>10</v>
      </c>
    </row>
    <row r="3353" spans="1:6" x14ac:dyDescent="0.3">
      <c r="A3353" t="s">
        <v>10072</v>
      </c>
      <c r="B3353" t="s">
        <v>10073</v>
      </c>
      <c r="C3353" t="s">
        <v>10074</v>
      </c>
      <c r="D3353">
        <v>1183403556</v>
      </c>
      <c r="E3353" t="s">
        <v>9786</v>
      </c>
      <c r="F3353" t="s">
        <v>10</v>
      </c>
    </row>
    <row r="3354" spans="1:6" x14ac:dyDescent="0.3">
      <c r="A3354" t="s">
        <v>10075</v>
      </c>
      <c r="B3354" t="s">
        <v>10076</v>
      </c>
      <c r="C3354" t="s">
        <v>10077</v>
      </c>
      <c r="D3354">
        <v>1181690714</v>
      </c>
      <c r="E3354" t="s">
        <v>9786</v>
      </c>
      <c r="F3354" t="s">
        <v>10</v>
      </c>
    </row>
    <row r="3355" spans="1:6" x14ac:dyDescent="0.3">
      <c r="A3355" t="s">
        <v>10078</v>
      </c>
      <c r="B3355" t="s">
        <v>10079</v>
      </c>
      <c r="C3355" t="s">
        <v>10080</v>
      </c>
      <c r="D3355">
        <v>1186045407</v>
      </c>
      <c r="E3355" t="s">
        <v>9786</v>
      </c>
      <c r="F3355" t="s">
        <v>10</v>
      </c>
    </row>
    <row r="3356" spans="1:6" x14ac:dyDescent="0.3">
      <c r="A3356" t="s">
        <v>10081</v>
      </c>
      <c r="B3356" t="s">
        <v>10082</v>
      </c>
      <c r="C3356" t="s">
        <v>10083</v>
      </c>
      <c r="D3356">
        <v>1187252719</v>
      </c>
      <c r="E3356" t="s">
        <v>9786</v>
      </c>
      <c r="F3356" t="s">
        <v>10</v>
      </c>
    </row>
    <row r="3357" spans="1:6" x14ac:dyDescent="0.3">
      <c r="A3357" t="s">
        <v>10084</v>
      </c>
      <c r="B3357" t="s">
        <v>10085</v>
      </c>
      <c r="C3357" t="s">
        <v>10086</v>
      </c>
      <c r="D3357">
        <v>1179949831</v>
      </c>
      <c r="E3357" t="s">
        <v>9786</v>
      </c>
      <c r="F3357" t="s">
        <v>10</v>
      </c>
    </row>
    <row r="3358" spans="1:6" x14ac:dyDescent="0.3">
      <c r="A3358" t="s">
        <v>10087</v>
      </c>
      <c r="B3358" t="s">
        <v>10088</v>
      </c>
      <c r="C3358" t="s">
        <v>10089</v>
      </c>
      <c r="D3358">
        <v>1187547193</v>
      </c>
      <c r="E3358" t="s">
        <v>9786</v>
      </c>
      <c r="F3358" t="s">
        <v>10</v>
      </c>
    </row>
    <row r="3359" spans="1:6" x14ac:dyDescent="0.3">
      <c r="A3359" t="s">
        <v>10090</v>
      </c>
      <c r="B3359" t="s">
        <v>10091</v>
      </c>
      <c r="C3359" t="s">
        <v>10092</v>
      </c>
      <c r="D3359">
        <v>1185853907</v>
      </c>
      <c r="E3359" t="s">
        <v>9786</v>
      </c>
      <c r="F3359" t="s">
        <v>10</v>
      </c>
    </row>
    <row r="3360" spans="1:6" x14ac:dyDescent="0.3">
      <c r="A3360" t="s">
        <v>10093</v>
      </c>
      <c r="B3360" t="s">
        <v>10094</v>
      </c>
      <c r="C3360" t="s">
        <v>10095</v>
      </c>
      <c r="D3360">
        <v>1180275544</v>
      </c>
      <c r="E3360" t="s">
        <v>9786</v>
      </c>
      <c r="F3360" t="s">
        <v>10</v>
      </c>
    </row>
    <row r="3361" spans="1:6" x14ac:dyDescent="0.3">
      <c r="A3361" t="s">
        <v>10096</v>
      </c>
      <c r="B3361" t="s">
        <v>10097</v>
      </c>
      <c r="C3361" t="s">
        <v>10098</v>
      </c>
      <c r="D3361">
        <v>1180022928</v>
      </c>
      <c r="E3361" t="s">
        <v>9786</v>
      </c>
      <c r="F3361" t="s">
        <v>10</v>
      </c>
    </row>
    <row r="3362" spans="1:6" x14ac:dyDescent="0.3">
      <c r="A3362" t="s">
        <v>10099</v>
      </c>
      <c r="B3362" t="s">
        <v>10100</v>
      </c>
      <c r="C3362" t="s">
        <v>10101</v>
      </c>
      <c r="D3362">
        <v>1184571775</v>
      </c>
      <c r="E3362" t="s">
        <v>9786</v>
      </c>
      <c r="F3362" t="s">
        <v>10</v>
      </c>
    </row>
    <row r="3363" spans="1:6" x14ac:dyDescent="0.3">
      <c r="A3363" t="s">
        <v>10102</v>
      </c>
      <c r="B3363" t="s">
        <v>10103</v>
      </c>
      <c r="C3363" t="s">
        <v>10104</v>
      </c>
      <c r="D3363">
        <v>1187568081</v>
      </c>
      <c r="E3363" t="s">
        <v>9786</v>
      </c>
      <c r="F3363" t="s">
        <v>10</v>
      </c>
    </row>
    <row r="3364" spans="1:6" x14ac:dyDescent="0.3">
      <c r="A3364" t="s">
        <v>10105</v>
      </c>
      <c r="B3364" t="s">
        <v>10106</v>
      </c>
      <c r="C3364" t="s">
        <v>10107</v>
      </c>
      <c r="D3364">
        <v>1150131063</v>
      </c>
      <c r="E3364" t="s">
        <v>9786</v>
      </c>
      <c r="F3364" t="s">
        <v>10</v>
      </c>
    </row>
    <row r="3365" spans="1:6" x14ac:dyDescent="0.3">
      <c r="A3365" t="s">
        <v>10108</v>
      </c>
      <c r="B3365" t="s">
        <v>10109</v>
      </c>
      <c r="C3365" t="s">
        <v>10110</v>
      </c>
      <c r="D3365">
        <v>1161890157</v>
      </c>
      <c r="E3365" t="s">
        <v>9786</v>
      </c>
      <c r="F3365" t="s">
        <v>10</v>
      </c>
    </row>
    <row r="3366" spans="1:6" x14ac:dyDescent="0.3">
      <c r="A3366" t="s">
        <v>10111</v>
      </c>
      <c r="B3366" t="s">
        <v>10112</v>
      </c>
      <c r="C3366" t="s">
        <v>10113</v>
      </c>
      <c r="D3366">
        <v>1186680355</v>
      </c>
      <c r="E3366" t="s">
        <v>9786</v>
      </c>
      <c r="F3366" t="s">
        <v>10</v>
      </c>
    </row>
    <row r="3367" spans="1:6" x14ac:dyDescent="0.3">
      <c r="A3367" t="s">
        <v>10114</v>
      </c>
      <c r="B3367" t="s">
        <v>10115</v>
      </c>
      <c r="C3367" t="s">
        <v>10116</v>
      </c>
      <c r="D3367">
        <v>1186337026</v>
      </c>
      <c r="E3367" t="s">
        <v>9786</v>
      </c>
      <c r="F3367" t="s">
        <v>10</v>
      </c>
    </row>
    <row r="3368" spans="1:6" x14ac:dyDescent="0.3">
      <c r="A3368" t="s">
        <v>10117</v>
      </c>
      <c r="B3368" t="s">
        <v>10118</v>
      </c>
      <c r="C3368" t="s">
        <v>10119</v>
      </c>
      <c r="D3368">
        <v>1186388295</v>
      </c>
      <c r="E3368" t="s">
        <v>9786</v>
      </c>
      <c r="F3368" t="s">
        <v>10</v>
      </c>
    </row>
    <row r="3369" spans="1:6" x14ac:dyDescent="0.3">
      <c r="A3369" t="s">
        <v>10120</v>
      </c>
      <c r="B3369" t="s">
        <v>10121</v>
      </c>
      <c r="C3369" t="s">
        <v>10122</v>
      </c>
      <c r="D3369">
        <v>1183820921</v>
      </c>
      <c r="E3369" t="s">
        <v>9786</v>
      </c>
      <c r="F3369" t="s">
        <v>10</v>
      </c>
    </row>
    <row r="3370" spans="1:6" x14ac:dyDescent="0.3">
      <c r="A3370" t="s">
        <v>10123</v>
      </c>
      <c r="B3370" t="s">
        <v>10124</v>
      </c>
      <c r="C3370" t="s">
        <v>10125</v>
      </c>
      <c r="D3370">
        <v>1184822924</v>
      </c>
      <c r="E3370" t="s">
        <v>9786</v>
      </c>
      <c r="F3370" t="s">
        <v>10</v>
      </c>
    </row>
    <row r="3371" spans="1:6" x14ac:dyDescent="0.3">
      <c r="A3371" t="s">
        <v>10126</v>
      </c>
      <c r="B3371" t="s">
        <v>10127</v>
      </c>
      <c r="C3371" t="s">
        <v>10128</v>
      </c>
      <c r="D3371">
        <v>1174409154</v>
      </c>
      <c r="E3371" t="s">
        <v>9786</v>
      </c>
      <c r="F3371" t="s">
        <v>10</v>
      </c>
    </row>
    <row r="3372" spans="1:6" x14ac:dyDescent="0.3">
      <c r="A3372" t="s">
        <v>10129</v>
      </c>
      <c r="B3372" t="s">
        <v>10130</v>
      </c>
      <c r="C3372" t="s">
        <v>10131</v>
      </c>
      <c r="D3372">
        <v>1186584163</v>
      </c>
      <c r="E3372" t="s">
        <v>9786</v>
      </c>
      <c r="F3372" t="s">
        <v>10</v>
      </c>
    </row>
    <row r="3373" spans="1:6" x14ac:dyDescent="0.3">
      <c r="A3373" t="s">
        <v>10132</v>
      </c>
      <c r="B3373" t="s">
        <v>10133</v>
      </c>
      <c r="C3373" t="s">
        <v>10134</v>
      </c>
      <c r="D3373">
        <v>1178264781</v>
      </c>
      <c r="E3373" t="s">
        <v>9786</v>
      </c>
      <c r="F3373" t="s">
        <v>10</v>
      </c>
    </row>
    <row r="3374" spans="1:6" x14ac:dyDescent="0.3">
      <c r="A3374" t="s">
        <v>10135</v>
      </c>
      <c r="B3374" t="s">
        <v>10136</v>
      </c>
      <c r="C3374" t="s">
        <v>10137</v>
      </c>
      <c r="D3374">
        <v>1185984299</v>
      </c>
      <c r="E3374" t="s">
        <v>9786</v>
      </c>
      <c r="F3374" t="s">
        <v>10</v>
      </c>
    </row>
    <row r="3375" spans="1:6" x14ac:dyDescent="0.3">
      <c r="A3375" t="s">
        <v>10138</v>
      </c>
      <c r="B3375" t="s">
        <v>10139</v>
      </c>
      <c r="C3375" t="s">
        <v>10140</v>
      </c>
      <c r="D3375">
        <v>1184271737</v>
      </c>
      <c r="E3375" t="s">
        <v>9786</v>
      </c>
      <c r="F3375" t="s">
        <v>10</v>
      </c>
    </row>
    <row r="3376" spans="1:6" x14ac:dyDescent="0.3">
      <c r="A3376" t="s">
        <v>10141</v>
      </c>
      <c r="B3376" t="s">
        <v>10142</v>
      </c>
      <c r="C3376" t="s">
        <v>10143</v>
      </c>
      <c r="D3376">
        <v>1187285645</v>
      </c>
      <c r="E3376" t="s">
        <v>9786</v>
      </c>
      <c r="F3376" t="s">
        <v>10</v>
      </c>
    </row>
    <row r="3377" spans="1:6" x14ac:dyDescent="0.3">
      <c r="A3377" t="s">
        <v>10144</v>
      </c>
      <c r="B3377" t="s">
        <v>10145</v>
      </c>
      <c r="C3377" t="s">
        <v>10146</v>
      </c>
      <c r="D3377">
        <v>1178120410</v>
      </c>
      <c r="E3377" t="s">
        <v>9786</v>
      </c>
      <c r="F3377" t="s">
        <v>10</v>
      </c>
    </row>
    <row r="3378" spans="1:6" x14ac:dyDescent="0.3">
      <c r="A3378" t="s">
        <v>10147</v>
      </c>
      <c r="B3378" t="s">
        <v>10148</v>
      </c>
      <c r="C3378" t="s">
        <v>10149</v>
      </c>
      <c r="D3378">
        <v>1184812084</v>
      </c>
      <c r="E3378" t="s">
        <v>9786</v>
      </c>
      <c r="F3378" t="s">
        <v>10</v>
      </c>
    </row>
    <row r="3379" spans="1:6" x14ac:dyDescent="0.3">
      <c r="A3379" t="s">
        <v>10150</v>
      </c>
      <c r="B3379" t="s">
        <v>10151</v>
      </c>
      <c r="C3379" t="s">
        <v>10152</v>
      </c>
      <c r="D3379">
        <v>1187292339</v>
      </c>
      <c r="E3379" t="s">
        <v>9786</v>
      </c>
      <c r="F3379" t="s">
        <v>10</v>
      </c>
    </row>
    <row r="3380" spans="1:6" x14ac:dyDescent="0.3">
      <c r="A3380" t="s">
        <v>10153</v>
      </c>
      <c r="B3380" t="s">
        <v>10154</v>
      </c>
      <c r="C3380" t="s">
        <v>10155</v>
      </c>
      <c r="D3380">
        <v>1176055161</v>
      </c>
      <c r="E3380" t="s">
        <v>9786</v>
      </c>
      <c r="F3380" t="s">
        <v>10</v>
      </c>
    </row>
    <row r="3381" spans="1:6" x14ac:dyDescent="0.3">
      <c r="A3381" t="s">
        <v>10156</v>
      </c>
      <c r="B3381" t="s">
        <v>10157</v>
      </c>
      <c r="C3381" t="s">
        <v>10158</v>
      </c>
      <c r="D3381">
        <v>1185682428</v>
      </c>
      <c r="E3381" t="s">
        <v>9786</v>
      </c>
      <c r="F3381" t="s">
        <v>10</v>
      </c>
    </row>
    <row r="3382" spans="1:6" x14ac:dyDescent="0.3">
      <c r="A3382" t="s">
        <v>10159</v>
      </c>
      <c r="B3382" t="s">
        <v>10160</v>
      </c>
      <c r="C3382" t="s">
        <v>10161</v>
      </c>
      <c r="D3382">
        <v>1165381034</v>
      </c>
      <c r="E3382" t="s">
        <v>9786</v>
      </c>
      <c r="F3382" t="s">
        <v>10</v>
      </c>
    </row>
    <row r="3383" spans="1:6" x14ac:dyDescent="0.3">
      <c r="A3383" t="s">
        <v>10162</v>
      </c>
      <c r="B3383" t="s">
        <v>10163</v>
      </c>
      <c r="C3383" t="s">
        <v>10164</v>
      </c>
      <c r="D3383">
        <v>1187261543</v>
      </c>
      <c r="E3383" t="s">
        <v>9786</v>
      </c>
      <c r="F3383" t="s">
        <v>10</v>
      </c>
    </row>
    <row r="3384" spans="1:6" x14ac:dyDescent="0.3">
      <c r="A3384" t="s">
        <v>10165</v>
      </c>
      <c r="B3384" t="s">
        <v>10166</v>
      </c>
      <c r="C3384" t="s">
        <v>10167</v>
      </c>
      <c r="D3384">
        <v>1186923743</v>
      </c>
      <c r="E3384" t="s">
        <v>9786</v>
      </c>
      <c r="F3384" t="s">
        <v>10</v>
      </c>
    </row>
    <row r="3385" spans="1:6" x14ac:dyDescent="0.3">
      <c r="A3385" t="s">
        <v>10168</v>
      </c>
      <c r="B3385" t="s">
        <v>10169</v>
      </c>
      <c r="C3385" t="s">
        <v>10170</v>
      </c>
      <c r="D3385">
        <v>1175174795</v>
      </c>
      <c r="E3385" t="s">
        <v>9786</v>
      </c>
      <c r="F3385" t="s">
        <v>10</v>
      </c>
    </row>
    <row r="3386" spans="1:6" x14ac:dyDescent="0.3">
      <c r="A3386" t="s">
        <v>10171</v>
      </c>
      <c r="B3386" t="s">
        <v>10172</v>
      </c>
      <c r="C3386" t="s">
        <v>10173</v>
      </c>
      <c r="D3386">
        <v>1187075001</v>
      </c>
      <c r="E3386" t="s">
        <v>9786</v>
      </c>
      <c r="F3386" t="s">
        <v>10</v>
      </c>
    </row>
    <row r="3387" spans="1:6" x14ac:dyDescent="0.3">
      <c r="A3387" t="s">
        <v>10174</v>
      </c>
      <c r="B3387" t="s">
        <v>10175</v>
      </c>
      <c r="C3387" t="s">
        <v>10176</v>
      </c>
      <c r="D3387">
        <v>1186352099</v>
      </c>
      <c r="E3387" t="s">
        <v>9786</v>
      </c>
      <c r="F3387" t="s">
        <v>10</v>
      </c>
    </row>
    <row r="3388" spans="1:6" x14ac:dyDescent="0.3">
      <c r="A3388" t="s">
        <v>10177</v>
      </c>
      <c r="B3388" t="s">
        <v>10178</v>
      </c>
      <c r="C3388" t="s">
        <v>10179</v>
      </c>
      <c r="D3388">
        <v>1186169216</v>
      </c>
      <c r="E3388" t="s">
        <v>9786</v>
      </c>
      <c r="F3388" t="s">
        <v>10</v>
      </c>
    </row>
    <row r="3389" spans="1:6" x14ac:dyDescent="0.3">
      <c r="A3389" t="s">
        <v>10180</v>
      </c>
      <c r="B3389" t="s">
        <v>10181</v>
      </c>
      <c r="C3389" t="s">
        <v>10182</v>
      </c>
      <c r="D3389">
        <v>1187161138</v>
      </c>
      <c r="E3389" t="s">
        <v>9786</v>
      </c>
      <c r="F3389" t="s">
        <v>10</v>
      </c>
    </row>
    <row r="3390" spans="1:6" x14ac:dyDescent="0.3">
      <c r="A3390" t="s">
        <v>10183</v>
      </c>
      <c r="B3390" t="s">
        <v>10184</v>
      </c>
      <c r="C3390" t="s">
        <v>10185</v>
      </c>
      <c r="D3390">
        <v>1186302937</v>
      </c>
      <c r="E3390" t="s">
        <v>9786</v>
      </c>
      <c r="F3390" t="s">
        <v>10</v>
      </c>
    </row>
    <row r="3391" spans="1:6" x14ac:dyDescent="0.3">
      <c r="A3391" t="s">
        <v>10186</v>
      </c>
      <c r="B3391" t="s">
        <v>10187</v>
      </c>
      <c r="C3391" t="s">
        <v>10188</v>
      </c>
      <c r="D3391">
        <v>1127882090</v>
      </c>
      <c r="E3391" t="s">
        <v>9786</v>
      </c>
      <c r="F3391" t="s">
        <v>10</v>
      </c>
    </row>
    <row r="3392" spans="1:6" x14ac:dyDescent="0.3">
      <c r="A3392" t="s">
        <v>10189</v>
      </c>
      <c r="B3392" t="s">
        <v>10190</v>
      </c>
      <c r="C3392" t="s">
        <v>10191</v>
      </c>
      <c r="D3392">
        <v>1186469264</v>
      </c>
      <c r="E3392" t="s">
        <v>9786</v>
      </c>
      <c r="F3392" t="s">
        <v>10</v>
      </c>
    </row>
    <row r="3393" spans="1:6" x14ac:dyDescent="0.3">
      <c r="A3393" t="s">
        <v>10192</v>
      </c>
      <c r="B3393" t="s">
        <v>10193</v>
      </c>
      <c r="C3393" t="s">
        <v>10194</v>
      </c>
      <c r="D3393">
        <v>1177462309</v>
      </c>
      <c r="E3393" t="s">
        <v>9786</v>
      </c>
      <c r="F3393" t="s">
        <v>10</v>
      </c>
    </row>
    <row r="3394" spans="1:6" x14ac:dyDescent="0.3">
      <c r="A3394" t="s">
        <v>10195</v>
      </c>
      <c r="B3394" t="s">
        <v>10196</v>
      </c>
      <c r="C3394" t="s">
        <v>10197</v>
      </c>
      <c r="D3394">
        <v>1187155036</v>
      </c>
      <c r="E3394" t="s">
        <v>9786</v>
      </c>
      <c r="F3394" t="s">
        <v>10</v>
      </c>
    </row>
    <row r="3395" spans="1:6" x14ac:dyDescent="0.3">
      <c r="A3395" t="s">
        <v>10198</v>
      </c>
      <c r="B3395" t="s">
        <v>10199</v>
      </c>
      <c r="C3395" t="s">
        <v>10200</v>
      </c>
      <c r="D3395">
        <v>1185116181</v>
      </c>
      <c r="E3395" t="s">
        <v>9786</v>
      </c>
      <c r="F3395" t="s">
        <v>10</v>
      </c>
    </row>
    <row r="3396" spans="1:6" x14ac:dyDescent="0.3">
      <c r="A3396" t="s">
        <v>10201</v>
      </c>
      <c r="B3396" t="s">
        <v>10202</v>
      </c>
      <c r="C3396" t="s">
        <v>10203</v>
      </c>
      <c r="D3396">
        <v>1186045614</v>
      </c>
      <c r="E3396" t="s">
        <v>9786</v>
      </c>
      <c r="F3396" t="s">
        <v>10</v>
      </c>
    </row>
    <row r="3397" spans="1:6" x14ac:dyDescent="0.3">
      <c r="A3397" t="s">
        <v>10204</v>
      </c>
      <c r="B3397" t="s">
        <v>10205</v>
      </c>
      <c r="C3397" t="s">
        <v>10206</v>
      </c>
      <c r="D3397">
        <v>1187531619</v>
      </c>
      <c r="E3397" t="s">
        <v>9786</v>
      </c>
      <c r="F3397" t="s">
        <v>10</v>
      </c>
    </row>
    <row r="3398" spans="1:6" x14ac:dyDescent="0.3">
      <c r="A3398" t="s">
        <v>10207</v>
      </c>
      <c r="B3398" t="s">
        <v>10208</v>
      </c>
      <c r="C3398" t="s">
        <v>10209</v>
      </c>
      <c r="D3398">
        <v>1184904700</v>
      </c>
      <c r="E3398" t="s">
        <v>9786</v>
      </c>
      <c r="F3398" t="s">
        <v>10</v>
      </c>
    </row>
    <row r="3399" spans="1:6" x14ac:dyDescent="0.3">
      <c r="A3399" t="s">
        <v>10210</v>
      </c>
      <c r="B3399" t="s">
        <v>10211</v>
      </c>
      <c r="C3399" t="s">
        <v>10212</v>
      </c>
      <c r="D3399">
        <v>1169598500</v>
      </c>
      <c r="E3399" t="s">
        <v>9786</v>
      </c>
      <c r="F3399" t="s">
        <v>10</v>
      </c>
    </row>
    <row r="3400" spans="1:6" x14ac:dyDescent="0.3">
      <c r="A3400" t="s">
        <v>10213</v>
      </c>
      <c r="B3400" t="s">
        <v>10214</v>
      </c>
      <c r="C3400" t="s">
        <v>10215</v>
      </c>
      <c r="D3400">
        <v>1169736557</v>
      </c>
      <c r="E3400" t="s">
        <v>9786</v>
      </c>
      <c r="F3400" t="s">
        <v>10</v>
      </c>
    </row>
    <row r="3401" spans="1:6" x14ac:dyDescent="0.3">
      <c r="A3401" t="s">
        <v>10216</v>
      </c>
      <c r="B3401" t="s">
        <v>10217</v>
      </c>
      <c r="C3401" t="s">
        <v>10218</v>
      </c>
      <c r="D3401">
        <v>1187117495</v>
      </c>
      <c r="E3401" t="s">
        <v>9786</v>
      </c>
      <c r="F3401" t="s">
        <v>10</v>
      </c>
    </row>
    <row r="3402" spans="1:6" x14ac:dyDescent="0.3">
      <c r="A3402" t="s">
        <v>10219</v>
      </c>
      <c r="B3402" t="s">
        <v>10220</v>
      </c>
      <c r="C3402" t="s">
        <v>10221</v>
      </c>
      <c r="D3402">
        <v>1177358345</v>
      </c>
      <c r="E3402" t="s">
        <v>9786</v>
      </c>
      <c r="F3402" t="s">
        <v>10</v>
      </c>
    </row>
    <row r="3403" spans="1:6" x14ac:dyDescent="0.3">
      <c r="A3403" t="s">
        <v>10222</v>
      </c>
      <c r="B3403" t="s">
        <v>10223</v>
      </c>
      <c r="C3403" t="s">
        <v>10224</v>
      </c>
      <c r="D3403">
        <v>1185271838</v>
      </c>
      <c r="E3403" t="s">
        <v>9786</v>
      </c>
      <c r="F3403" t="s">
        <v>10</v>
      </c>
    </row>
    <row r="3404" spans="1:6" x14ac:dyDescent="0.3">
      <c r="A3404" t="s">
        <v>10225</v>
      </c>
      <c r="B3404" t="s">
        <v>10226</v>
      </c>
      <c r="C3404" t="s">
        <v>10227</v>
      </c>
      <c r="D3404">
        <v>1185629486</v>
      </c>
      <c r="E3404" t="s">
        <v>9786</v>
      </c>
      <c r="F3404" t="s">
        <v>10</v>
      </c>
    </row>
    <row r="3405" spans="1:6" x14ac:dyDescent="0.3">
      <c r="A3405" t="s">
        <v>10228</v>
      </c>
      <c r="B3405" t="s">
        <v>10229</v>
      </c>
      <c r="C3405" t="s">
        <v>10230</v>
      </c>
      <c r="D3405">
        <v>1166414026</v>
      </c>
      <c r="E3405" t="s">
        <v>9786</v>
      </c>
      <c r="F3405" t="s">
        <v>10</v>
      </c>
    </row>
    <row r="3406" spans="1:6" x14ac:dyDescent="0.3">
      <c r="A3406" t="s">
        <v>10231</v>
      </c>
      <c r="B3406" t="s">
        <v>10232</v>
      </c>
      <c r="C3406" t="s">
        <v>10233</v>
      </c>
      <c r="D3406">
        <v>1187563105</v>
      </c>
      <c r="E3406" t="s">
        <v>9786</v>
      </c>
      <c r="F3406" t="s">
        <v>10</v>
      </c>
    </row>
    <row r="3407" spans="1:6" x14ac:dyDescent="0.3">
      <c r="A3407" t="s">
        <v>10234</v>
      </c>
      <c r="B3407" t="s">
        <v>10235</v>
      </c>
      <c r="C3407" t="s">
        <v>10236</v>
      </c>
      <c r="D3407">
        <v>1175962680</v>
      </c>
      <c r="E3407" t="s">
        <v>9786</v>
      </c>
      <c r="F3407" t="s">
        <v>10</v>
      </c>
    </row>
    <row r="3408" spans="1:6" x14ac:dyDescent="0.3">
      <c r="A3408" t="s">
        <v>10237</v>
      </c>
      <c r="B3408" t="s">
        <v>10238</v>
      </c>
      <c r="C3408" t="s">
        <v>10239</v>
      </c>
      <c r="D3408">
        <v>1187391971</v>
      </c>
      <c r="E3408" t="s">
        <v>9786</v>
      </c>
      <c r="F3408" t="s">
        <v>10</v>
      </c>
    </row>
    <row r="3409" spans="1:6" x14ac:dyDescent="0.3">
      <c r="A3409" t="s">
        <v>10240</v>
      </c>
      <c r="B3409" t="s">
        <v>10241</v>
      </c>
      <c r="C3409" t="s">
        <v>10242</v>
      </c>
      <c r="D3409">
        <v>1187277834</v>
      </c>
      <c r="E3409" t="s">
        <v>9786</v>
      </c>
      <c r="F3409" t="s">
        <v>10</v>
      </c>
    </row>
    <row r="3410" spans="1:6" x14ac:dyDescent="0.3">
      <c r="A3410" t="s">
        <v>10243</v>
      </c>
      <c r="B3410" t="s">
        <v>10244</v>
      </c>
      <c r="C3410" t="s">
        <v>10245</v>
      </c>
      <c r="D3410">
        <v>1185645217</v>
      </c>
      <c r="E3410" t="s">
        <v>9786</v>
      </c>
      <c r="F3410" t="s">
        <v>10</v>
      </c>
    </row>
    <row r="3411" spans="1:6" x14ac:dyDescent="0.3">
      <c r="A3411" t="s">
        <v>10246</v>
      </c>
      <c r="B3411" t="s">
        <v>10247</v>
      </c>
      <c r="C3411" t="s">
        <v>10248</v>
      </c>
      <c r="D3411">
        <v>1185556607</v>
      </c>
      <c r="E3411" t="s">
        <v>9786</v>
      </c>
      <c r="F3411" t="s">
        <v>10</v>
      </c>
    </row>
    <row r="3412" spans="1:6" x14ac:dyDescent="0.3">
      <c r="A3412" t="s">
        <v>10249</v>
      </c>
      <c r="B3412" t="s">
        <v>10250</v>
      </c>
      <c r="C3412" t="s">
        <v>10251</v>
      </c>
      <c r="D3412">
        <v>1178398410</v>
      </c>
      <c r="E3412" t="s">
        <v>9786</v>
      </c>
      <c r="F3412" t="s">
        <v>10</v>
      </c>
    </row>
    <row r="3413" spans="1:6" x14ac:dyDescent="0.3">
      <c r="A3413" t="s">
        <v>10252</v>
      </c>
      <c r="B3413" t="s">
        <v>10253</v>
      </c>
      <c r="C3413" t="s">
        <v>10254</v>
      </c>
      <c r="D3413">
        <v>1187252421</v>
      </c>
      <c r="E3413" t="s">
        <v>9786</v>
      </c>
      <c r="F3413" t="s">
        <v>10</v>
      </c>
    </row>
    <row r="3414" spans="1:6" x14ac:dyDescent="0.3">
      <c r="A3414" t="s">
        <v>10255</v>
      </c>
      <c r="B3414" t="s">
        <v>10256</v>
      </c>
      <c r="C3414" t="s">
        <v>10257</v>
      </c>
      <c r="D3414">
        <v>1178693274</v>
      </c>
      <c r="E3414" t="s">
        <v>9786</v>
      </c>
      <c r="F3414" t="s">
        <v>10</v>
      </c>
    </row>
    <row r="3415" spans="1:6" x14ac:dyDescent="0.3">
      <c r="A3415" t="s">
        <v>10258</v>
      </c>
      <c r="B3415" t="s">
        <v>10259</v>
      </c>
      <c r="C3415" t="s">
        <v>10260</v>
      </c>
      <c r="D3415">
        <v>1177513032</v>
      </c>
      <c r="E3415" t="s">
        <v>9786</v>
      </c>
      <c r="F3415" t="s">
        <v>10</v>
      </c>
    </row>
    <row r="3416" spans="1:6" x14ac:dyDescent="0.3">
      <c r="A3416" t="s">
        <v>10261</v>
      </c>
      <c r="B3416" t="s">
        <v>10262</v>
      </c>
      <c r="C3416" t="s">
        <v>10263</v>
      </c>
      <c r="D3416">
        <v>1186416821</v>
      </c>
      <c r="E3416" t="s">
        <v>9786</v>
      </c>
      <c r="F3416" t="s">
        <v>10</v>
      </c>
    </row>
    <row r="3417" spans="1:6" x14ac:dyDescent="0.3">
      <c r="A3417" t="s">
        <v>10264</v>
      </c>
      <c r="B3417" t="s">
        <v>10265</v>
      </c>
      <c r="C3417" t="s">
        <v>10266</v>
      </c>
      <c r="D3417">
        <v>1167424094</v>
      </c>
      <c r="E3417" t="s">
        <v>9786</v>
      </c>
      <c r="F3417" t="s">
        <v>10</v>
      </c>
    </row>
    <row r="3418" spans="1:6" x14ac:dyDescent="0.3">
      <c r="A3418" t="s">
        <v>10267</v>
      </c>
      <c r="B3418" t="s">
        <v>10268</v>
      </c>
      <c r="C3418" t="s">
        <v>10269</v>
      </c>
      <c r="D3418">
        <v>1186511091</v>
      </c>
      <c r="E3418" t="s">
        <v>9786</v>
      </c>
      <c r="F3418" t="s">
        <v>10</v>
      </c>
    </row>
    <row r="3419" spans="1:6" x14ac:dyDescent="0.3">
      <c r="A3419" t="s">
        <v>10270</v>
      </c>
      <c r="B3419" t="s">
        <v>10271</v>
      </c>
      <c r="C3419" t="s">
        <v>10272</v>
      </c>
      <c r="D3419">
        <v>1186958458</v>
      </c>
      <c r="E3419" t="s">
        <v>9786</v>
      </c>
      <c r="F3419" t="s">
        <v>10</v>
      </c>
    </row>
    <row r="3420" spans="1:6" x14ac:dyDescent="0.3">
      <c r="A3420" t="s">
        <v>10273</v>
      </c>
      <c r="B3420" t="s">
        <v>10274</v>
      </c>
      <c r="C3420" t="s">
        <v>10275</v>
      </c>
      <c r="D3420">
        <v>1184339106</v>
      </c>
      <c r="E3420" t="s">
        <v>9786</v>
      </c>
      <c r="F3420" t="s">
        <v>10</v>
      </c>
    </row>
    <row r="3421" spans="1:6" x14ac:dyDescent="0.3">
      <c r="A3421" t="s">
        <v>10276</v>
      </c>
      <c r="B3421" t="s">
        <v>10277</v>
      </c>
      <c r="C3421" t="s">
        <v>10278</v>
      </c>
      <c r="D3421">
        <v>1186237919</v>
      </c>
      <c r="E3421" t="s">
        <v>9786</v>
      </c>
      <c r="F3421" t="s">
        <v>10</v>
      </c>
    </row>
    <row r="3422" spans="1:6" x14ac:dyDescent="0.3">
      <c r="A3422" t="s">
        <v>10279</v>
      </c>
      <c r="B3422" t="s">
        <v>10280</v>
      </c>
      <c r="C3422" t="s">
        <v>10281</v>
      </c>
      <c r="D3422">
        <v>1187472189</v>
      </c>
      <c r="E3422" t="s">
        <v>9786</v>
      </c>
      <c r="F3422" t="s">
        <v>10</v>
      </c>
    </row>
    <row r="3423" spans="1:6" x14ac:dyDescent="0.3">
      <c r="A3423" t="s">
        <v>10282</v>
      </c>
      <c r="B3423" t="s">
        <v>10283</v>
      </c>
      <c r="C3423" t="s">
        <v>10284</v>
      </c>
      <c r="D3423">
        <v>1187464169</v>
      </c>
      <c r="E3423" t="s">
        <v>9786</v>
      </c>
      <c r="F3423" t="s">
        <v>10</v>
      </c>
    </row>
    <row r="3424" spans="1:6" x14ac:dyDescent="0.3">
      <c r="A3424" t="s">
        <v>10285</v>
      </c>
      <c r="B3424" t="s">
        <v>10286</v>
      </c>
      <c r="C3424" t="s">
        <v>10287</v>
      </c>
      <c r="D3424">
        <v>1187007484</v>
      </c>
      <c r="E3424" t="s">
        <v>9786</v>
      </c>
      <c r="F3424" t="s">
        <v>10</v>
      </c>
    </row>
    <row r="3425" spans="1:6" x14ac:dyDescent="0.3">
      <c r="A3425" t="s">
        <v>10288</v>
      </c>
      <c r="B3425" t="s">
        <v>10289</v>
      </c>
      <c r="C3425" t="s">
        <v>10290</v>
      </c>
      <c r="D3425">
        <v>1187385979</v>
      </c>
      <c r="E3425" t="s">
        <v>9786</v>
      </c>
      <c r="F3425" t="s">
        <v>10</v>
      </c>
    </row>
    <row r="3426" spans="1:6" x14ac:dyDescent="0.3">
      <c r="A3426" t="s">
        <v>10291</v>
      </c>
      <c r="B3426" t="s">
        <v>10292</v>
      </c>
      <c r="C3426" t="s">
        <v>10293</v>
      </c>
      <c r="D3426">
        <v>1181802489</v>
      </c>
      <c r="E3426" t="s">
        <v>9786</v>
      </c>
      <c r="F3426" t="s">
        <v>10</v>
      </c>
    </row>
    <row r="3427" spans="1:6" x14ac:dyDescent="0.3">
      <c r="A3427" t="s">
        <v>10294</v>
      </c>
      <c r="B3427" t="s">
        <v>10295</v>
      </c>
      <c r="C3427" t="s">
        <v>10296</v>
      </c>
      <c r="D3427">
        <v>1183469324</v>
      </c>
      <c r="E3427" t="s">
        <v>9786</v>
      </c>
      <c r="F3427" t="s">
        <v>10</v>
      </c>
    </row>
    <row r="3428" spans="1:6" x14ac:dyDescent="0.3">
      <c r="A3428" t="s">
        <v>10297</v>
      </c>
      <c r="B3428" t="s">
        <v>10298</v>
      </c>
      <c r="C3428" t="s">
        <v>10299</v>
      </c>
      <c r="D3428">
        <v>1184682178</v>
      </c>
      <c r="E3428" t="s">
        <v>9786</v>
      </c>
      <c r="F3428" t="s">
        <v>10</v>
      </c>
    </row>
    <row r="3429" spans="1:6" x14ac:dyDescent="0.3">
      <c r="A3429" t="s">
        <v>10300</v>
      </c>
      <c r="B3429" t="s">
        <v>10301</v>
      </c>
      <c r="C3429" t="s">
        <v>10302</v>
      </c>
      <c r="D3429">
        <v>1144741907</v>
      </c>
      <c r="E3429" t="s">
        <v>9786</v>
      </c>
      <c r="F3429" t="s">
        <v>10</v>
      </c>
    </row>
    <row r="3430" spans="1:6" x14ac:dyDescent="0.3">
      <c r="A3430" t="s">
        <v>10303</v>
      </c>
      <c r="B3430" t="s">
        <v>10304</v>
      </c>
      <c r="C3430" t="s">
        <v>10305</v>
      </c>
      <c r="D3430">
        <v>1187116362</v>
      </c>
      <c r="E3430" t="s">
        <v>9786</v>
      </c>
      <c r="F3430" t="s">
        <v>10</v>
      </c>
    </row>
    <row r="3431" spans="1:6" x14ac:dyDescent="0.3">
      <c r="A3431" t="s">
        <v>10306</v>
      </c>
      <c r="B3431" t="s">
        <v>10307</v>
      </c>
      <c r="C3431" t="s">
        <v>10308</v>
      </c>
      <c r="D3431">
        <v>1175896336</v>
      </c>
      <c r="E3431" t="s">
        <v>9786</v>
      </c>
      <c r="F3431" t="s">
        <v>10</v>
      </c>
    </row>
    <row r="3432" spans="1:6" x14ac:dyDescent="0.3">
      <c r="A3432" t="s">
        <v>10309</v>
      </c>
      <c r="B3432" t="s">
        <v>10310</v>
      </c>
      <c r="C3432" t="s">
        <v>10311</v>
      </c>
      <c r="D3432">
        <v>1186460783</v>
      </c>
      <c r="E3432" t="s">
        <v>9786</v>
      </c>
      <c r="F3432" t="s">
        <v>10</v>
      </c>
    </row>
    <row r="3433" spans="1:6" x14ac:dyDescent="0.3">
      <c r="A3433" t="s">
        <v>10312</v>
      </c>
      <c r="B3433" t="s">
        <v>10313</v>
      </c>
      <c r="C3433" t="s">
        <v>10314</v>
      </c>
      <c r="D3433">
        <v>1137271129</v>
      </c>
      <c r="E3433" t="s">
        <v>9786</v>
      </c>
      <c r="F3433" t="s">
        <v>10</v>
      </c>
    </row>
    <row r="3434" spans="1:6" x14ac:dyDescent="0.3">
      <c r="A3434" t="s">
        <v>10315</v>
      </c>
      <c r="B3434" t="s">
        <v>10316</v>
      </c>
      <c r="C3434" t="s">
        <v>10317</v>
      </c>
      <c r="D3434">
        <v>1181675668</v>
      </c>
      <c r="E3434" t="s">
        <v>9786</v>
      </c>
      <c r="F3434" t="s">
        <v>10</v>
      </c>
    </row>
    <row r="3435" spans="1:6" x14ac:dyDescent="0.3">
      <c r="A3435" t="s">
        <v>10318</v>
      </c>
      <c r="B3435" t="s">
        <v>10319</v>
      </c>
      <c r="C3435" t="s">
        <v>10320</v>
      </c>
      <c r="D3435">
        <v>1179238703</v>
      </c>
      <c r="E3435" t="s">
        <v>9786</v>
      </c>
      <c r="F3435" t="s">
        <v>10</v>
      </c>
    </row>
    <row r="3436" spans="1:6" x14ac:dyDescent="0.3">
      <c r="A3436" t="s">
        <v>10321</v>
      </c>
      <c r="B3436" t="s">
        <v>10322</v>
      </c>
      <c r="C3436" t="s">
        <v>10323</v>
      </c>
      <c r="D3436">
        <v>1187170764</v>
      </c>
      <c r="E3436" t="s">
        <v>9786</v>
      </c>
      <c r="F3436" t="s">
        <v>10</v>
      </c>
    </row>
    <row r="3437" spans="1:6" x14ac:dyDescent="0.3">
      <c r="A3437" t="s">
        <v>10324</v>
      </c>
      <c r="B3437" t="s">
        <v>10325</v>
      </c>
      <c r="C3437" t="s">
        <v>10326</v>
      </c>
      <c r="D3437">
        <v>1185225390</v>
      </c>
      <c r="E3437" t="s">
        <v>9786</v>
      </c>
      <c r="F3437" t="s">
        <v>10</v>
      </c>
    </row>
    <row r="3438" spans="1:6" x14ac:dyDescent="0.3">
      <c r="A3438" t="s">
        <v>10327</v>
      </c>
      <c r="B3438" t="s">
        <v>10328</v>
      </c>
      <c r="C3438" t="s">
        <v>10329</v>
      </c>
      <c r="D3438">
        <v>1187326322</v>
      </c>
      <c r="E3438" t="s">
        <v>9786</v>
      </c>
      <c r="F3438" t="s">
        <v>10</v>
      </c>
    </row>
    <row r="3439" spans="1:6" x14ac:dyDescent="0.3">
      <c r="A3439" t="s">
        <v>10330</v>
      </c>
      <c r="B3439" t="s">
        <v>10331</v>
      </c>
      <c r="C3439" t="s">
        <v>10332</v>
      </c>
      <c r="D3439">
        <v>1184012580</v>
      </c>
      <c r="E3439" t="s">
        <v>9786</v>
      </c>
      <c r="F3439" t="s">
        <v>10</v>
      </c>
    </row>
    <row r="3440" spans="1:6" x14ac:dyDescent="0.3">
      <c r="A3440" t="s">
        <v>10333</v>
      </c>
      <c r="B3440" t="s">
        <v>10334</v>
      </c>
      <c r="C3440" t="s">
        <v>10335</v>
      </c>
      <c r="D3440">
        <v>1186845946</v>
      </c>
      <c r="E3440" t="s">
        <v>9786</v>
      </c>
      <c r="F3440" t="s">
        <v>10</v>
      </c>
    </row>
    <row r="3441" spans="1:6" x14ac:dyDescent="0.3">
      <c r="A3441" t="s">
        <v>10336</v>
      </c>
      <c r="B3441" t="s">
        <v>10337</v>
      </c>
      <c r="C3441" t="s">
        <v>10338</v>
      </c>
      <c r="D3441">
        <v>1187429491</v>
      </c>
      <c r="E3441" t="s">
        <v>9786</v>
      </c>
      <c r="F3441" t="s">
        <v>10</v>
      </c>
    </row>
    <row r="3442" spans="1:6" x14ac:dyDescent="0.3">
      <c r="A3442" t="s">
        <v>10339</v>
      </c>
      <c r="B3442" t="s">
        <v>10340</v>
      </c>
      <c r="C3442" t="s">
        <v>10341</v>
      </c>
      <c r="D3442">
        <v>1186576755</v>
      </c>
      <c r="E3442" t="s">
        <v>9786</v>
      </c>
      <c r="F3442" t="s">
        <v>10</v>
      </c>
    </row>
    <row r="3443" spans="1:6" x14ac:dyDescent="0.3">
      <c r="A3443" t="s">
        <v>10342</v>
      </c>
      <c r="B3443" t="s">
        <v>10343</v>
      </c>
      <c r="C3443" t="s">
        <v>10344</v>
      </c>
      <c r="D3443">
        <v>1178672934</v>
      </c>
      <c r="E3443" t="s">
        <v>9786</v>
      </c>
      <c r="F3443" t="s">
        <v>10</v>
      </c>
    </row>
    <row r="3444" spans="1:6" x14ac:dyDescent="0.3">
      <c r="A3444" t="s">
        <v>10345</v>
      </c>
      <c r="B3444" t="s">
        <v>10346</v>
      </c>
      <c r="C3444" t="s">
        <v>10347</v>
      </c>
      <c r="D3444">
        <v>1181619271</v>
      </c>
      <c r="E3444" t="s">
        <v>9786</v>
      </c>
      <c r="F3444" t="s">
        <v>10</v>
      </c>
    </row>
    <row r="3445" spans="1:6" x14ac:dyDescent="0.3">
      <c r="A3445" t="s">
        <v>10348</v>
      </c>
      <c r="B3445" t="s">
        <v>10349</v>
      </c>
      <c r="C3445" t="s">
        <v>10350</v>
      </c>
      <c r="D3445">
        <v>1186326770</v>
      </c>
      <c r="E3445" t="s">
        <v>9786</v>
      </c>
      <c r="F3445" t="s">
        <v>10</v>
      </c>
    </row>
    <row r="3446" spans="1:6" x14ac:dyDescent="0.3">
      <c r="A3446" t="s">
        <v>10351</v>
      </c>
      <c r="B3446" t="s">
        <v>10352</v>
      </c>
      <c r="C3446" t="s">
        <v>10353</v>
      </c>
      <c r="D3446">
        <v>1186240962</v>
      </c>
      <c r="E3446" t="s">
        <v>9786</v>
      </c>
      <c r="F3446" t="s">
        <v>10</v>
      </c>
    </row>
    <row r="3447" spans="1:6" x14ac:dyDescent="0.3">
      <c r="A3447" t="s">
        <v>10354</v>
      </c>
      <c r="B3447" t="s">
        <v>10355</v>
      </c>
      <c r="C3447" t="s">
        <v>10356</v>
      </c>
      <c r="D3447">
        <v>1136101764</v>
      </c>
      <c r="E3447" t="s">
        <v>9786</v>
      </c>
      <c r="F3447" t="s">
        <v>10</v>
      </c>
    </row>
    <row r="3448" spans="1:6" x14ac:dyDescent="0.3">
      <c r="A3448" t="s">
        <v>10357</v>
      </c>
      <c r="B3448" t="s">
        <v>10358</v>
      </c>
      <c r="C3448" t="s">
        <v>10359</v>
      </c>
      <c r="D3448">
        <v>1185071315</v>
      </c>
      <c r="E3448" t="s">
        <v>9786</v>
      </c>
      <c r="F3448" t="s">
        <v>10</v>
      </c>
    </row>
    <row r="3449" spans="1:6" x14ac:dyDescent="0.3">
      <c r="A3449" t="s">
        <v>10360</v>
      </c>
      <c r="B3449" t="s">
        <v>10361</v>
      </c>
      <c r="C3449" t="s">
        <v>10362</v>
      </c>
      <c r="D3449">
        <v>1145032124</v>
      </c>
      <c r="E3449" t="s">
        <v>9786</v>
      </c>
      <c r="F3449" t="s">
        <v>10</v>
      </c>
    </row>
    <row r="3450" spans="1:6" x14ac:dyDescent="0.3">
      <c r="A3450" t="s">
        <v>10363</v>
      </c>
      <c r="B3450" t="s">
        <v>10364</v>
      </c>
      <c r="C3450" t="s">
        <v>10365</v>
      </c>
      <c r="D3450">
        <v>1185824570</v>
      </c>
      <c r="E3450" t="s">
        <v>9786</v>
      </c>
      <c r="F3450" t="s">
        <v>10</v>
      </c>
    </row>
    <row r="3451" spans="1:6" x14ac:dyDescent="0.3">
      <c r="A3451" t="s">
        <v>10366</v>
      </c>
      <c r="B3451" t="s">
        <v>10367</v>
      </c>
      <c r="C3451" t="s">
        <v>10368</v>
      </c>
      <c r="D3451">
        <v>1187297024</v>
      </c>
      <c r="E3451" t="s">
        <v>9786</v>
      </c>
      <c r="F3451" t="s">
        <v>10</v>
      </c>
    </row>
    <row r="3452" spans="1:6" x14ac:dyDescent="0.3">
      <c r="A3452" t="s">
        <v>10369</v>
      </c>
      <c r="B3452" t="s">
        <v>10370</v>
      </c>
      <c r="C3452" t="s">
        <v>10371</v>
      </c>
      <c r="D3452">
        <v>1184274737</v>
      </c>
      <c r="E3452" t="s">
        <v>9786</v>
      </c>
      <c r="F3452" t="s">
        <v>10</v>
      </c>
    </row>
    <row r="3453" spans="1:6" x14ac:dyDescent="0.3">
      <c r="A3453" t="s">
        <v>10372</v>
      </c>
      <c r="B3453" t="s">
        <v>10373</v>
      </c>
      <c r="C3453" t="s">
        <v>10374</v>
      </c>
      <c r="D3453">
        <v>1186808870</v>
      </c>
      <c r="E3453" t="s">
        <v>9786</v>
      </c>
      <c r="F3453" t="s">
        <v>10</v>
      </c>
    </row>
    <row r="3454" spans="1:6" x14ac:dyDescent="0.3">
      <c r="A3454" t="s">
        <v>10375</v>
      </c>
      <c r="B3454" t="s">
        <v>10376</v>
      </c>
      <c r="C3454" t="s">
        <v>10377</v>
      </c>
      <c r="D3454">
        <v>1187546847</v>
      </c>
      <c r="E3454" t="s">
        <v>9786</v>
      </c>
      <c r="F3454" t="s">
        <v>10</v>
      </c>
    </row>
    <row r="3455" spans="1:6" x14ac:dyDescent="0.3">
      <c r="A3455" t="s">
        <v>10378</v>
      </c>
      <c r="B3455" t="s">
        <v>10379</v>
      </c>
      <c r="C3455" t="s">
        <v>10380</v>
      </c>
      <c r="D3455">
        <v>1177329907</v>
      </c>
      <c r="E3455" t="s">
        <v>9786</v>
      </c>
      <c r="F3455" t="s">
        <v>10</v>
      </c>
    </row>
    <row r="3456" spans="1:6" x14ac:dyDescent="0.3">
      <c r="A3456" t="s">
        <v>10381</v>
      </c>
      <c r="B3456" t="s">
        <v>10382</v>
      </c>
      <c r="C3456" t="s">
        <v>10383</v>
      </c>
      <c r="D3456">
        <v>1186955676</v>
      </c>
      <c r="E3456" t="s">
        <v>9786</v>
      </c>
      <c r="F3456" t="s">
        <v>10</v>
      </c>
    </row>
    <row r="3457" spans="1:6" x14ac:dyDescent="0.3">
      <c r="A3457" t="s">
        <v>10384</v>
      </c>
      <c r="B3457" t="s">
        <v>10385</v>
      </c>
      <c r="C3457" t="s">
        <v>10386</v>
      </c>
      <c r="D3457">
        <v>1186228369</v>
      </c>
      <c r="E3457" t="s">
        <v>9786</v>
      </c>
      <c r="F3457" t="s">
        <v>10</v>
      </c>
    </row>
    <row r="3458" spans="1:6" x14ac:dyDescent="0.3">
      <c r="A3458" t="s">
        <v>10387</v>
      </c>
      <c r="B3458" t="s">
        <v>10388</v>
      </c>
      <c r="C3458" t="s">
        <v>10389</v>
      </c>
      <c r="D3458">
        <v>1173800059</v>
      </c>
      <c r="E3458" t="s">
        <v>9786</v>
      </c>
      <c r="F3458" t="s">
        <v>10</v>
      </c>
    </row>
    <row r="3459" spans="1:6" x14ac:dyDescent="0.3">
      <c r="A3459" t="s">
        <v>10390</v>
      </c>
      <c r="B3459" t="s">
        <v>10391</v>
      </c>
      <c r="C3459" t="s">
        <v>10392</v>
      </c>
      <c r="D3459">
        <v>1170912777</v>
      </c>
      <c r="E3459" t="s">
        <v>9786</v>
      </c>
      <c r="F3459" t="s">
        <v>10</v>
      </c>
    </row>
    <row r="3460" spans="1:6" x14ac:dyDescent="0.3">
      <c r="A3460" t="s">
        <v>10393</v>
      </c>
      <c r="B3460" t="s">
        <v>10394</v>
      </c>
      <c r="C3460" t="s">
        <v>10395</v>
      </c>
      <c r="D3460">
        <v>1132180813</v>
      </c>
      <c r="E3460" t="s">
        <v>9786</v>
      </c>
      <c r="F3460" t="s">
        <v>10</v>
      </c>
    </row>
    <row r="3461" spans="1:6" x14ac:dyDescent="0.3">
      <c r="A3461" t="s">
        <v>10396</v>
      </c>
      <c r="B3461" t="s">
        <v>10397</v>
      </c>
      <c r="C3461" t="s">
        <v>10398</v>
      </c>
      <c r="D3461">
        <v>1184438794</v>
      </c>
      <c r="E3461" t="s">
        <v>9786</v>
      </c>
      <c r="F3461" t="s">
        <v>10</v>
      </c>
    </row>
    <row r="3462" spans="1:6" x14ac:dyDescent="0.3">
      <c r="A3462" t="s">
        <v>10399</v>
      </c>
      <c r="B3462" t="s">
        <v>10400</v>
      </c>
      <c r="C3462" t="s">
        <v>10401</v>
      </c>
      <c r="D3462">
        <v>1186881717</v>
      </c>
      <c r="E3462" t="s">
        <v>9786</v>
      </c>
      <c r="F3462" t="s">
        <v>10</v>
      </c>
    </row>
    <row r="3463" spans="1:6" x14ac:dyDescent="0.3">
      <c r="A3463" t="s">
        <v>10402</v>
      </c>
      <c r="B3463" t="s">
        <v>10403</v>
      </c>
      <c r="C3463" t="s">
        <v>10404</v>
      </c>
      <c r="D3463">
        <v>1184974410</v>
      </c>
      <c r="E3463" t="s">
        <v>9786</v>
      </c>
      <c r="F3463" t="s">
        <v>10</v>
      </c>
    </row>
    <row r="3464" spans="1:6" x14ac:dyDescent="0.3">
      <c r="A3464" t="s">
        <v>10405</v>
      </c>
      <c r="B3464" t="s">
        <v>10406</v>
      </c>
      <c r="C3464" t="s">
        <v>10407</v>
      </c>
      <c r="D3464">
        <v>1182378353</v>
      </c>
      <c r="E3464" t="s">
        <v>9786</v>
      </c>
      <c r="F3464" t="s">
        <v>10</v>
      </c>
    </row>
    <row r="3465" spans="1:6" x14ac:dyDescent="0.3">
      <c r="A3465" t="s">
        <v>10408</v>
      </c>
      <c r="B3465" t="s">
        <v>10409</v>
      </c>
      <c r="C3465" t="s">
        <v>10410</v>
      </c>
      <c r="D3465">
        <v>1141200577</v>
      </c>
      <c r="E3465" t="s">
        <v>9786</v>
      </c>
      <c r="F3465" t="s">
        <v>10</v>
      </c>
    </row>
    <row r="3466" spans="1:6" x14ac:dyDescent="0.3">
      <c r="A3466" t="s">
        <v>10411</v>
      </c>
      <c r="B3466" t="s">
        <v>10412</v>
      </c>
      <c r="C3466" t="s">
        <v>10413</v>
      </c>
      <c r="D3466">
        <v>1158116971</v>
      </c>
      <c r="E3466" t="s">
        <v>9786</v>
      </c>
      <c r="F3466" t="s">
        <v>10</v>
      </c>
    </row>
    <row r="3467" spans="1:6" x14ac:dyDescent="0.3">
      <c r="A3467" t="s">
        <v>10414</v>
      </c>
      <c r="B3467" t="s">
        <v>10415</v>
      </c>
      <c r="C3467" t="s">
        <v>10416</v>
      </c>
      <c r="D3467">
        <v>1118071239</v>
      </c>
      <c r="E3467" t="s">
        <v>9786</v>
      </c>
      <c r="F3467" t="s">
        <v>10</v>
      </c>
    </row>
    <row r="3468" spans="1:6" x14ac:dyDescent="0.3">
      <c r="A3468" t="s">
        <v>10417</v>
      </c>
      <c r="B3468" t="s">
        <v>10418</v>
      </c>
      <c r="C3468" t="s">
        <v>10419</v>
      </c>
      <c r="D3468">
        <v>1185609639</v>
      </c>
      <c r="E3468" t="s">
        <v>9786</v>
      </c>
      <c r="F3468" t="s">
        <v>10</v>
      </c>
    </row>
    <row r="3469" spans="1:6" x14ac:dyDescent="0.3">
      <c r="A3469" t="s">
        <v>10420</v>
      </c>
      <c r="B3469" t="s">
        <v>10421</v>
      </c>
      <c r="C3469" t="s">
        <v>10422</v>
      </c>
      <c r="D3469">
        <v>1177043645</v>
      </c>
      <c r="E3469" t="s">
        <v>9786</v>
      </c>
      <c r="F3469" t="s">
        <v>10</v>
      </c>
    </row>
    <row r="3470" spans="1:6" x14ac:dyDescent="0.3">
      <c r="A3470" t="s">
        <v>10423</v>
      </c>
      <c r="B3470" t="s">
        <v>10424</v>
      </c>
      <c r="C3470" t="s">
        <v>10425</v>
      </c>
      <c r="D3470">
        <v>1179400954</v>
      </c>
      <c r="E3470" t="s">
        <v>9786</v>
      </c>
      <c r="F3470" t="s">
        <v>10</v>
      </c>
    </row>
    <row r="3471" spans="1:6" x14ac:dyDescent="0.3">
      <c r="A3471" t="s">
        <v>10426</v>
      </c>
      <c r="B3471" t="s">
        <v>10427</v>
      </c>
      <c r="C3471" t="s">
        <v>10428</v>
      </c>
      <c r="D3471">
        <v>1180713877</v>
      </c>
      <c r="E3471" t="s">
        <v>9786</v>
      </c>
      <c r="F3471" t="s">
        <v>10</v>
      </c>
    </row>
    <row r="3472" spans="1:6" x14ac:dyDescent="0.3">
      <c r="A3472" t="s">
        <v>10429</v>
      </c>
      <c r="B3472" t="s">
        <v>10430</v>
      </c>
      <c r="C3472" t="s">
        <v>10431</v>
      </c>
      <c r="D3472">
        <v>1177478064</v>
      </c>
      <c r="E3472" t="s">
        <v>9786</v>
      </c>
      <c r="F3472" t="s">
        <v>10</v>
      </c>
    </row>
    <row r="3473" spans="1:6" x14ac:dyDescent="0.3">
      <c r="A3473" t="s">
        <v>10432</v>
      </c>
      <c r="B3473" t="s">
        <v>10433</v>
      </c>
      <c r="C3473" t="s">
        <v>10434</v>
      </c>
      <c r="D3473">
        <v>1181710095</v>
      </c>
      <c r="E3473" t="s">
        <v>9786</v>
      </c>
      <c r="F3473" t="s">
        <v>10</v>
      </c>
    </row>
    <row r="3474" spans="1:6" x14ac:dyDescent="0.3">
      <c r="A3474" t="s">
        <v>10435</v>
      </c>
      <c r="B3474" t="s">
        <v>10436</v>
      </c>
      <c r="C3474" t="s">
        <v>10437</v>
      </c>
      <c r="D3474">
        <v>1187332376</v>
      </c>
      <c r="E3474" t="s">
        <v>9786</v>
      </c>
      <c r="F3474" t="s">
        <v>10</v>
      </c>
    </row>
    <row r="3475" spans="1:6" x14ac:dyDescent="0.3">
      <c r="A3475" t="s">
        <v>10438</v>
      </c>
      <c r="B3475" t="s">
        <v>10439</v>
      </c>
      <c r="C3475" t="s">
        <v>10440</v>
      </c>
      <c r="D3475">
        <v>1179092085</v>
      </c>
      <c r="E3475" t="s">
        <v>9786</v>
      </c>
      <c r="F3475" t="s">
        <v>10</v>
      </c>
    </row>
    <row r="3476" spans="1:6" x14ac:dyDescent="0.3">
      <c r="A3476" t="s">
        <v>10441</v>
      </c>
      <c r="B3476" t="s">
        <v>10442</v>
      </c>
      <c r="C3476" t="s">
        <v>10443</v>
      </c>
      <c r="D3476">
        <v>1187484809</v>
      </c>
      <c r="E3476" t="s">
        <v>9786</v>
      </c>
      <c r="F3476" t="s">
        <v>10</v>
      </c>
    </row>
    <row r="3477" spans="1:6" x14ac:dyDescent="0.3">
      <c r="A3477" t="s">
        <v>10444</v>
      </c>
      <c r="B3477" t="s">
        <v>10445</v>
      </c>
      <c r="C3477" t="s">
        <v>10446</v>
      </c>
      <c r="D3477">
        <v>1186256336</v>
      </c>
      <c r="E3477" t="s">
        <v>9786</v>
      </c>
      <c r="F3477" t="s">
        <v>10</v>
      </c>
    </row>
    <row r="3478" spans="1:6" x14ac:dyDescent="0.3">
      <c r="A3478" t="s">
        <v>10447</v>
      </c>
      <c r="B3478" t="s">
        <v>10448</v>
      </c>
      <c r="C3478" t="s">
        <v>10449</v>
      </c>
      <c r="D3478">
        <v>1185314902</v>
      </c>
      <c r="E3478" t="s">
        <v>9786</v>
      </c>
      <c r="F3478" t="s">
        <v>10</v>
      </c>
    </row>
    <row r="3479" spans="1:6" x14ac:dyDescent="0.3">
      <c r="A3479" t="s">
        <v>10450</v>
      </c>
      <c r="B3479" t="s">
        <v>10451</v>
      </c>
      <c r="C3479" t="s">
        <v>10452</v>
      </c>
      <c r="D3479">
        <v>1187054425</v>
      </c>
      <c r="E3479" t="s">
        <v>9786</v>
      </c>
      <c r="F3479" t="s">
        <v>10</v>
      </c>
    </row>
    <row r="3480" spans="1:6" x14ac:dyDescent="0.3">
      <c r="A3480" t="s">
        <v>10453</v>
      </c>
      <c r="B3480" t="s">
        <v>10454</v>
      </c>
      <c r="C3480" t="s">
        <v>10455</v>
      </c>
      <c r="D3480">
        <v>1181928249</v>
      </c>
      <c r="E3480" t="s">
        <v>9786</v>
      </c>
      <c r="F3480" t="s">
        <v>10</v>
      </c>
    </row>
    <row r="3481" spans="1:6" x14ac:dyDescent="0.3">
      <c r="A3481" t="s">
        <v>10456</v>
      </c>
      <c r="B3481" t="s">
        <v>10457</v>
      </c>
      <c r="C3481" t="s">
        <v>10458</v>
      </c>
      <c r="D3481">
        <v>1186206890</v>
      </c>
      <c r="E3481" t="s">
        <v>9786</v>
      </c>
      <c r="F3481" t="s">
        <v>10</v>
      </c>
    </row>
    <row r="3482" spans="1:6" x14ac:dyDescent="0.3">
      <c r="A3482" t="s">
        <v>10459</v>
      </c>
      <c r="B3482" t="s">
        <v>10460</v>
      </c>
      <c r="C3482" t="s">
        <v>10461</v>
      </c>
      <c r="D3482">
        <v>1177292775</v>
      </c>
      <c r="E3482" t="s">
        <v>9786</v>
      </c>
      <c r="F3482" t="s">
        <v>10</v>
      </c>
    </row>
    <row r="3483" spans="1:6" x14ac:dyDescent="0.3">
      <c r="A3483" t="s">
        <v>10462</v>
      </c>
      <c r="B3483" t="s">
        <v>10463</v>
      </c>
      <c r="C3483" t="s">
        <v>10464</v>
      </c>
      <c r="D3483">
        <v>1185393252</v>
      </c>
      <c r="E3483" t="s">
        <v>9786</v>
      </c>
      <c r="F3483" t="s">
        <v>10</v>
      </c>
    </row>
    <row r="3484" spans="1:6" x14ac:dyDescent="0.3">
      <c r="A3484" t="s">
        <v>10465</v>
      </c>
      <c r="B3484" t="s">
        <v>10466</v>
      </c>
      <c r="C3484" t="s">
        <v>10467</v>
      </c>
      <c r="D3484">
        <v>1133970164</v>
      </c>
      <c r="E3484" t="s">
        <v>9786</v>
      </c>
      <c r="F3484" t="s">
        <v>10</v>
      </c>
    </row>
    <row r="3485" spans="1:6" x14ac:dyDescent="0.3">
      <c r="A3485" t="s">
        <v>10468</v>
      </c>
      <c r="B3485" t="s">
        <v>10469</v>
      </c>
      <c r="C3485" t="s">
        <v>10470</v>
      </c>
      <c r="D3485">
        <v>1187574642</v>
      </c>
      <c r="E3485" t="s">
        <v>9786</v>
      </c>
      <c r="F3485" t="s">
        <v>10</v>
      </c>
    </row>
    <row r="3486" spans="1:6" x14ac:dyDescent="0.3">
      <c r="A3486" t="s">
        <v>10471</v>
      </c>
      <c r="B3486" t="s">
        <v>10472</v>
      </c>
      <c r="C3486" t="s">
        <v>10473</v>
      </c>
      <c r="D3486">
        <v>1180505937</v>
      </c>
      <c r="E3486" t="s">
        <v>9786</v>
      </c>
      <c r="F3486" t="s">
        <v>10</v>
      </c>
    </row>
    <row r="3487" spans="1:6" x14ac:dyDescent="0.3">
      <c r="A3487" t="s">
        <v>10474</v>
      </c>
      <c r="B3487" t="s">
        <v>10475</v>
      </c>
      <c r="C3487" t="s">
        <v>10476</v>
      </c>
      <c r="D3487">
        <v>1187431226</v>
      </c>
      <c r="E3487" t="s">
        <v>9786</v>
      </c>
      <c r="F3487" t="s">
        <v>10</v>
      </c>
    </row>
    <row r="3488" spans="1:6" x14ac:dyDescent="0.3">
      <c r="A3488" t="s">
        <v>10477</v>
      </c>
      <c r="B3488" t="s">
        <v>10478</v>
      </c>
      <c r="C3488" t="s">
        <v>10479</v>
      </c>
      <c r="D3488">
        <v>1178840740</v>
      </c>
      <c r="E3488" t="s">
        <v>9786</v>
      </c>
      <c r="F3488" t="s">
        <v>10</v>
      </c>
    </row>
    <row r="3489" spans="1:6" x14ac:dyDescent="0.3">
      <c r="A3489" t="s">
        <v>10480</v>
      </c>
      <c r="B3489" t="s">
        <v>10481</v>
      </c>
      <c r="C3489" t="s">
        <v>10482</v>
      </c>
      <c r="D3489">
        <v>1182979479</v>
      </c>
      <c r="E3489" t="s">
        <v>9786</v>
      </c>
      <c r="F3489" t="s">
        <v>10</v>
      </c>
    </row>
    <row r="3490" spans="1:6" x14ac:dyDescent="0.3">
      <c r="A3490" t="s">
        <v>10483</v>
      </c>
      <c r="B3490" t="s">
        <v>10484</v>
      </c>
      <c r="C3490" t="s">
        <v>10485</v>
      </c>
      <c r="D3490">
        <v>1186161382</v>
      </c>
      <c r="E3490" t="s">
        <v>9786</v>
      </c>
      <c r="F3490" t="s">
        <v>10</v>
      </c>
    </row>
    <row r="3491" spans="1:6" x14ac:dyDescent="0.3">
      <c r="A3491" t="s">
        <v>10486</v>
      </c>
      <c r="B3491" t="s">
        <v>10487</v>
      </c>
      <c r="C3491" t="s">
        <v>10488</v>
      </c>
      <c r="D3491">
        <v>1187480949</v>
      </c>
      <c r="E3491" t="s">
        <v>9786</v>
      </c>
      <c r="F3491" t="s">
        <v>10</v>
      </c>
    </row>
    <row r="3492" spans="1:6" x14ac:dyDescent="0.3">
      <c r="A3492" t="s">
        <v>10489</v>
      </c>
      <c r="B3492" t="s">
        <v>10490</v>
      </c>
      <c r="C3492" t="s">
        <v>10491</v>
      </c>
      <c r="D3492">
        <v>1186289585</v>
      </c>
      <c r="E3492" t="s">
        <v>9786</v>
      </c>
      <c r="F3492" t="s">
        <v>10</v>
      </c>
    </row>
    <row r="3493" spans="1:6" x14ac:dyDescent="0.3">
      <c r="A3493" t="s">
        <v>10492</v>
      </c>
      <c r="B3493" t="s">
        <v>10493</v>
      </c>
      <c r="C3493" t="s">
        <v>10494</v>
      </c>
      <c r="D3493">
        <v>1177072025</v>
      </c>
      <c r="E3493" t="s">
        <v>9786</v>
      </c>
      <c r="F3493" t="s">
        <v>10</v>
      </c>
    </row>
    <row r="3494" spans="1:6" x14ac:dyDescent="0.3">
      <c r="A3494" t="s">
        <v>10495</v>
      </c>
      <c r="B3494" t="s">
        <v>10496</v>
      </c>
      <c r="C3494" t="s">
        <v>10497</v>
      </c>
      <c r="D3494">
        <v>1174108767</v>
      </c>
      <c r="E3494" t="s">
        <v>9786</v>
      </c>
      <c r="F3494" t="s">
        <v>10</v>
      </c>
    </row>
    <row r="3495" spans="1:6" x14ac:dyDescent="0.3">
      <c r="A3495" t="s">
        <v>10498</v>
      </c>
      <c r="B3495" t="s">
        <v>10499</v>
      </c>
      <c r="C3495" t="s">
        <v>10500</v>
      </c>
      <c r="D3495">
        <v>1185216742</v>
      </c>
      <c r="E3495" t="s">
        <v>9786</v>
      </c>
      <c r="F3495" t="s">
        <v>10</v>
      </c>
    </row>
    <row r="3496" spans="1:6" x14ac:dyDescent="0.3">
      <c r="A3496" t="s">
        <v>10501</v>
      </c>
      <c r="B3496" t="s">
        <v>10502</v>
      </c>
      <c r="C3496" t="s">
        <v>10503</v>
      </c>
      <c r="D3496">
        <v>1186218042</v>
      </c>
      <c r="E3496" t="s">
        <v>9786</v>
      </c>
      <c r="F3496" t="s">
        <v>10</v>
      </c>
    </row>
    <row r="3497" spans="1:6" x14ac:dyDescent="0.3">
      <c r="A3497" t="s">
        <v>10504</v>
      </c>
      <c r="B3497" t="s">
        <v>10505</v>
      </c>
      <c r="C3497" t="s">
        <v>10506</v>
      </c>
      <c r="D3497">
        <v>1187008386</v>
      </c>
      <c r="E3497" t="s">
        <v>9786</v>
      </c>
      <c r="F3497" t="s">
        <v>10</v>
      </c>
    </row>
    <row r="3498" spans="1:6" x14ac:dyDescent="0.3">
      <c r="A3498" t="s">
        <v>10507</v>
      </c>
      <c r="B3498" t="s">
        <v>10508</v>
      </c>
      <c r="C3498" t="s">
        <v>10509</v>
      </c>
      <c r="D3498">
        <v>1179978875</v>
      </c>
      <c r="E3498" t="s">
        <v>9786</v>
      </c>
      <c r="F3498" t="s">
        <v>10</v>
      </c>
    </row>
    <row r="3499" spans="1:6" x14ac:dyDescent="0.3">
      <c r="A3499" t="s">
        <v>10510</v>
      </c>
      <c r="B3499" t="s">
        <v>10511</v>
      </c>
      <c r="C3499" t="s">
        <v>10512</v>
      </c>
      <c r="D3499">
        <v>1187543291</v>
      </c>
      <c r="E3499" t="s">
        <v>9786</v>
      </c>
      <c r="F3499" t="s">
        <v>10</v>
      </c>
    </row>
    <row r="3500" spans="1:6" x14ac:dyDescent="0.3">
      <c r="A3500" t="s">
        <v>10513</v>
      </c>
      <c r="B3500" t="s">
        <v>10514</v>
      </c>
      <c r="C3500" t="s">
        <v>10515</v>
      </c>
      <c r="D3500">
        <v>1179393084</v>
      </c>
      <c r="E3500" t="s">
        <v>9786</v>
      </c>
      <c r="F3500" t="s">
        <v>10</v>
      </c>
    </row>
    <row r="3501" spans="1:6" x14ac:dyDescent="0.3">
      <c r="A3501" t="s">
        <v>10516</v>
      </c>
      <c r="B3501" t="s">
        <v>10517</v>
      </c>
      <c r="C3501" t="s">
        <v>10518</v>
      </c>
      <c r="D3501">
        <v>1184333831</v>
      </c>
      <c r="E3501" t="s">
        <v>10519</v>
      </c>
      <c r="F3501" t="s">
        <v>10</v>
      </c>
    </row>
    <row r="3502" spans="1:6" x14ac:dyDescent="0.3">
      <c r="A3502" t="s">
        <v>10520</v>
      </c>
      <c r="B3502" t="s">
        <v>10521</v>
      </c>
      <c r="C3502" t="s">
        <v>10522</v>
      </c>
      <c r="D3502">
        <v>1184102412</v>
      </c>
      <c r="E3502" t="s">
        <v>10519</v>
      </c>
      <c r="F3502" t="s">
        <v>10</v>
      </c>
    </row>
    <row r="3503" spans="1:6" x14ac:dyDescent="0.3">
      <c r="A3503" t="s">
        <v>10523</v>
      </c>
      <c r="B3503" t="s">
        <v>10524</v>
      </c>
      <c r="C3503" t="s">
        <v>10525</v>
      </c>
      <c r="D3503">
        <v>1187429989</v>
      </c>
      <c r="E3503" t="s">
        <v>10519</v>
      </c>
      <c r="F3503" t="s">
        <v>10</v>
      </c>
    </row>
    <row r="3504" spans="1:6" x14ac:dyDescent="0.3">
      <c r="A3504" t="s">
        <v>10526</v>
      </c>
      <c r="B3504" t="s">
        <v>10527</v>
      </c>
      <c r="C3504" t="s">
        <v>10528</v>
      </c>
      <c r="D3504">
        <v>1163295395</v>
      </c>
      <c r="E3504" t="s">
        <v>10519</v>
      </c>
      <c r="F3504" t="s">
        <v>10</v>
      </c>
    </row>
    <row r="3505" spans="1:6" x14ac:dyDescent="0.3">
      <c r="A3505" t="s">
        <v>10529</v>
      </c>
      <c r="B3505" t="s">
        <v>10530</v>
      </c>
      <c r="C3505" t="s">
        <v>10531</v>
      </c>
      <c r="D3505">
        <v>1187138615</v>
      </c>
      <c r="E3505" t="s">
        <v>10519</v>
      </c>
      <c r="F3505" t="s">
        <v>10</v>
      </c>
    </row>
    <row r="3506" spans="1:6" x14ac:dyDescent="0.3">
      <c r="A3506" t="s">
        <v>10532</v>
      </c>
      <c r="B3506" t="s">
        <v>10533</v>
      </c>
      <c r="C3506" t="s">
        <v>10534</v>
      </c>
      <c r="D3506">
        <v>1186674225</v>
      </c>
      <c r="E3506" t="s">
        <v>10519</v>
      </c>
      <c r="F3506" t="s">
        <v>10</v>
      </c>
    </row>
    <row r="3507" spans="1:6" x14ac:dyDescent="0.3">
      <c r="A3507" t="s">
        <v>10535</v>
      </c>
      <c r="B3507" t="s">
        <v>10536</v>
      </c>
      <c r="C3507" t="s">
        <v>10537</v>
      </c>
      <c r="D3507">
        <v>1186821698</v>
      </c>
      <c r="E3507" t="s">
        <v>10519</v>
      </c>
      <c r="F3507" t="s">
        <v>10</v>
      </c>
    </row>
    <row r="3508" spans="1:6" x14ac:dyDescent="0.3">
      <c r="A3508" t="s">
        <v>10538</v>
      </c>
      <c r="B3508" t="s">
        <v>10539</v>
      </c>
      <c r="C3508" t="s">
        <v>10540</v>
      </c>
      <c r="D3508">
        <v>1181711237</v>
      </c>
      <c r="E3508" t="s">
        <v>10519</v>
      </c>
      <c r="F3508" t="s">
        <v>10</v>
      </c>
    </row>
    <row r="3509" spans="1:6" x14ac:dyDescent="0.3">
      <c r="A3509" t="s">
        <v>10541</v>
      </c>
      <c r="B3509" t="s">
        <v>10542</v>
      </c>
      <c r="C3509" t="s">
        <v>10543</v>
      </c>
      <c r="D3509">
        <v>1184364867</v>
      </c>
      <c r="E3509" t="s">
        <v>10519</v>
      </c>
      <c r="F3509" t="s">
        <v>10</v>
      </c>
    </row>
    <row r="3510" spans="1:6" x14ac:dyDescent="0.3">
      <c r="A3510" t="s">
        <v>10544</v>
      </c>
      <c r="B3510" t="s">
        <v>10545</v>
      </c>
      <c r="C3510" t="s">
        <v>10546</v>
      </c>
      <c r="D3510">
        <v>1186367399</v>
      </c>
      <c r="E3510" t="s">
        <v>10519</v>
      </c>
      <c r="F3510" t="s">
        <v>10</v>
      </c>
    </row>
    <row r="3511" spans="1:6" x14ac:dyDescent="0.3">
      <c r="A3511" t="s">
        <v>10547</v>
      </c>
      <c r="B3511" t="s">
        <v>10548</v>
      </c>
      <c r="C3511" t="s">
        <v>10549</v>
      </c>
      <c r="D3511">
        <v>1186989983</v>
      </c>
      <c r="E3511" t="s">
        <v>10519</v>
      </c>
      <c r="F3511" t="s">
        <v>10</v>
      </c>
    </row>
    <row r="3512" spans="1:6" x14ac:dyDescent="0.3">
      <c r="A3512" t="s">
        <v>10550</v>
      </c>
      <c r="B3512" t="s">
        <v>10551</v>
      </c>
      <c r="C3512" t="s">
        <v>10552</v>
      </c>
      <c r="D3512">
        <v>1181968233</v>
      </c>
      <c r="E3512" t="s">
        <v>10519</v>
      </c>
      <c r="F3512" t="s">
        <v>10</v>
      </c>
    </row>
    <row r="3513" spans="1:6" x14ac:dyDescent="0.3">
      <c r="A3513" t="s">
        <v>10553</v>
      </c>
      <c r="B3513" t="s">
        <v>10554</v>
      </c>
      <c r="C3513" t="s">
        <v>10555</v>
      </c>
      <c r="D3513">
        <v>1187082426</v>
      </c>
      <c r="E3513" t="s">
        <v>10519</v>
      </c>
      <c r="F3513" t="s">
        <v>10</v>
      </c>
    </row>
    <row r="3514" spans="1:6" x14ac:dyDescent="0.3">
      <c r="A3514" t="s">
        <v>10556</v>
      </c>
      <c r="B3514" t="s">
        <v>10557</v>
      </c>
      <c r="C3514" t="s">
        <v>10558</v>
      </c>
      <c r="D3514">
        <v>1186899180</v>
      </c>
      <c r="E3514" t="s">
        <v>10519</v>
      </c>
      <c r="F3514" t="s">
        <v>10</v>
      </c>
    </row>
    <row r="3515" spans="1:6" x14ac:dyDescent="0.3">
      <c r="A3515" t="s">
        <v>10559</v>
      </c>
      <c r="B3515" t="s">
        <v>10560</v>
      </c>
      <c r="C3515" t="s">
        <v>10561</v>
      </c>
      <c r="D3515">
        <v>1186643478</v>
      </c>
      <c r="E3515" t="s">
        <v>10519</v>
      </c>
      <c r="F3515" t="s">
        <v>10</v>
      </c>
    </row>
    <row r="3516" spans="1:6" x14ac:dyDescent="0.3">
      <c r="A3516" t="s">
        <v>10562</v>
      </c>
      <c r="B3516" t="s">
        <v>10563</v>
      </c>
      <c r="C3516" t="s">
        <v>10564</v>
      </c>
      <c r="D3516">
        <v>1185828753</v>
      </c>
      <c r="E3516" t="s">
        <v>10519</v>
      </c>
      <c r="F3516" t="s">
        <v>10</v>
      </c>
    </row>
    <row r="3517" spans="1:6" x14ac:dyDescent="0.3">
      <c r="A3517" t="s">
        <v>10565</v>
      </c>
      <c r="B3517" t="s">
        <v>10566</v>
      </c>
      <c r="C3517" t="s">
        <v>10567</v>
      </c>
      <c r="D3517">
        <v>1186842835</v>
      </c>
      <c r="E3517" t="s">
        <v>10519</v>
      </c>
      <c r="F3517" t="s">
        <v>10</v>
      </c>
    </row>
    <row r="3518" spans="1:6" x14ac:dyDescent="0.3">
      <c r="A3518" t="s">
        <v>10568</v>
      </c>
      <c r="B3518" t="s">
        <v>10569</v>
      </c>
      <c r="C3518" t="s">
        <v>10570</v>
      </c>
      <c r="D3518">
        <v>1184565281</v>
      </c>
      <c r="E3518" t="s">
        <v>10519</v>
      </c>
      <c r="F3518" t="s">
        <v>10</v>
      </c>
    </row>
    <row r="3519" spans="1:6" x14ac:dyDescent="0.3">
      <c r="A3519" t="s">
        <v>10571</v>
      </c>
      <c r="B3519" t="s">
        <v>10572</v>
      </c>
      <c r="C3519" t="s">
        <v>10573</v>
      </c>
      <c r="D3519">
        <v>1184795622</v>
      </c>
      <c r="E3519" t="s">
        <v>10519</v>
      </c>
      <c r="F3519" t="s">
        <v>10</v>
      </c>
    </row>
    <row r="3520" spans="1:6" x14ac:dyDescent="0.3">
      <c r="A3520" t="s">
        <v>10574</v>
      </c>
      <c r="B3520" t="s">
        <v>10575</v>
      </c>
      <c r="C3520" t="s">
        <v>10576</v>
      </c>
      <c r="D3520">
        <v>1160611981</v>
      </c>
      <c r="E3520" t="s">
        <v>10519</v>
      </c>
      <c r="F3520" t="s">
        <v>10</v>
      </c>
    </row>
    <row r="3521" spans="1:6" x14ac:dyDescent="0.3">
      <c r="A3521" t="s">
        <v>10577</v>
      </c>
      <c r="B3521" t="s">
        <v>10578</v>
      </c>
      <c r="C3521" t="s">
        <v>10579</v>
      </c>
      <c r="D3521">
        <v>1186349207</v>
      </c>
      <c r="E3521" t="s">
        <v>10519</v>
      </c>
      <c r="F3521" t="s">
        <v>10</v>
      </c>
    </row>
    <row r="3522" spans="1:6" x14ac:dyDescent="0.3">
      <c r="A3522" t="s">
        <v>10580</v>
      </c>
      <c r="B3522" t="s">
        <v>10581</v>
      </c>
      <c r="C3522" t="s">
        <v>10582</v>
      </c>
      <c r="D3522">
        <v>1168563150</v>
      </c>
      <c r="E3522" t="s">
        <v>10519</v>
      </c>
      <c r="F3522" t="s">
        <v>10</v>
      </c>
    </row>
    <row r="3523" spans="1:6" x14ac:dyDescent="0.3">
      <c r="A3523" t="s">
        <v>10583</v>
      </c>
      <c r="B3523" t="s">
        <v>10584</v>
      </c>
      <c r="C3523" t="s">
        <v>10585</v>
      </c>
      <c r="D3523">
        <v>1175699714</v>
      </c>
      <c r="E3523" t="s">
        <v>10519</v>
      </c>
      <c r="F3523" t="s">
        <v>10</v>
      </c>
    </row>
    <row r="3524" spans="1:6" x14ac:dyDescent="0.3">
      <c r="A3524" t="s">
        <v>10586</v>
      </c>
      <c r="B3524" t="s">
        <v>10587</v>
      </c>
      <c r="C3524" t="s">
        <v>10588</v>
      </c>
      <c r="D3524">
        <v>1152503168</v>
      </c>
      <c r="E3524" t="s">
        <v>10519</v>
      </c>
      <c r="F3524" t="s">
        <v>10</v>
      </c>
    </row>
    <row r="3525" spans="1:6" x14ac:dyDescent="0.3">
      <c r="A3525" t="s">
        <v>10589</v>
      </c>
      <c r="B3525" t="s">
        <v>10590</v>
      </c>
      <c r="C3525" t="s">
        <v>10591</v>
      </c>
      <c r="D3525">
        <v>1187298900</v>
      </c>
      <c r="E3525" t="s">
        <v>10519</v>
      </c>
      <c r="F3525" t="s">
        <v>10</v>
      </c>
    </row>
    <row r="3526" spans="1:6" x14ac:dyDescent="0.3">
      <c r="A3526" t="s">
        <v>10592</v>
      </c>
      <c r="B3526" t="s">
        <v>10593</v>
      </c>
      <c r="C3526" t="s">
        <v>10594</v>
      </c>
      <c r="D3526">
        <v>1172807613</v>
      </c>
      <c r="E3526" t="s">
        <v>10519</v>
      </c>
      <c r="F3526" t="s">
        <v>10</v>
      </c>
    </row>
    <row r="3527" spans="1:6" x14ac:dyDescent="0.3">
      <c r="A3527" t="s">
        <v>10595</v>
      </c>
      <c r="B3527" t="s">
        <v>10596</v>
      </c>
      <c r="C3527" t="s">
        <v>10597</v>
      </c>
      <c r="D3527">
        <v>1157373853</v>
      </c>
      <c r="E3527" t="s">
        <v>10519</v>
      </c>
      <c r="F3527" t="s">
        <v>10</v>
      </c>
    </row>
    <row r="3528" spans="1:6" x14ac:dyDescent="0.3">
      <c r="A3528" t="s">
        <v>10598</v>
      </c>
      <c r="B3528" t="s">
        <v>10599</v>
      </c>
      <c r="C3528" t="s">
        <v>10600</v>
      </c>
      <c r="D3528">
        <v>1186163891</v>
      </c>
      <c r="E3528" t="s">
        <v>10519</v>
      </c>
      <c r="F3528" t="s">
        <v>10</v>
      </c>
    </row>
    <row r="3529" spans="1:6" x14ac:dyDescent="0.3">
      <c r="A3529" t="s">
        <v>10601</v>
      </c>
      <c r="B3529" t="s">
        <v>10602</v>
      </c>
      <c r="C3529" t="s">
        <v>10603</v>
      </c>
      <c r="D3529">
        <v>1136246460</v>
      </c>
      <c r="E3529" t="s">
        <v>10519</v>
      </c>
      <c r="F3529" t="s">
        <v>10</v>
      </c>
    </row>
    <row r="3530" spans="1:6" x14ac:dyDescent="0.3">
      <c r="A3530" t="s">
        <v>10604</v>
      </c>
      <c r="B3530" t="s">
        <v>10605</v>
      </c>
      <c r="C3530" t="s">
        <v>10606</v>
      </c>
      <c r="D3530">
        <v>1170254612</v>
      </c>
      <c r="E3530" t="s">
        <v>10519</v>
      </c>
      <c r="F3530" t="s">
        <v>10</v>
      </c>
    </row>
    <row r="3531" spans="1:6" x14ac:dyDescent="0.3">
      <c r="A3531" t="s">
        <v>10607</v>
      </c>
      <c r="B3531" t="s">
        <v>10608</v>
      </c>
      <c r="C3531" t="s">
        <v>10609</v>
      </c>
      <c r="D3531">
        <v>1186104465</v>
      </c>
      <c r="E3531" t="s">
        <v>10519</v>
      </c>
      <c r="F3531" t="s">
        <v>10</v>
      </c>
    </row>
    <row r="3532" spans="1:6" x14ac:dyDescent="0.3">
      <c r="A3532" t="s">
        <v>10610</v>
      </c>
      <c r="B3532" t="s">
        <v>10611</v>
      </c>
      <c r="C3532" t="s">
        <v>10612</v>
      </c>
      <c r="D3532">
        <v>1153401264</v>
      </c>
      <c r="E3532" t="s">
        <v>10519</v>
      </c>
      <c r="F3532" t="s">
        <v>10</v>
      </c>
    </row>
    <row r="3533" spans="1:6" x14ac:dyDescent="0.3">
      <c r="A3533" t="s">
        <v>10613</v>
      </c>
      <c r="B3533" t="s">
        <v>10614</v>
      </c>
      <c r="C3533" t="s">
        <v>10615</v>
      </c>
      <c r="D3533">
        <v>1183778206</v>
      </c>
      <c r="E3533" t="s">
        <v>10519</v>
      </c>
      <c r="F3533" t="s">
        <v>10</v>
      </c>
    </row>
    <row r="3534" spans="1:6" x14ac:dyDescent="0.3">
      <c r="A3534" t="s">
        <v>10616</v>
      </c>
      <c r="B3534" t="s">
        <v>10617</v>
      </c>
      <c r="C3534" t="s">
        <v>10618</v>
      </c>
      <c r="D3534">
        <v>1185135755</v>
      </c>
      <c r="E3534" t="s">
        <v>10519</v>
      </c>
      <c r="F3534" t="s">
        <v>10</v>
      </c>
    </row>
    <row r="3535" spans="1:6" x14ac:dyDescent="0.3">
      <c r="A3535" t="s">
        <v>10619</v>
      </c>
      <c r="B3535" t="s">
        <v>10620</v>
      </c>
      <c r="C3535" t="s">
        <v>10621</v>
      </c>
      <c r="D3535">
        <v>1175322596</v>
      </c>
      <c r="E3535" t="s">
        <v>10519</v>
      </c>
      <c r="F3535" t="s">
        <v>10</v>
      </c>
    </row>
    <row r="3536" spans="1:6" x14ac:dyDescent="0.3">
      <c r="A3536" t="s">
        <v>10622</v>
      </c>
      <c r="B3536" t="s">
        <v>10623</v>
      </c>
      <c r="C3536" t="s">
        <v>10624</v>
      </c>
      <c r="D3536">
        <v>1183635584</v>
      </c>
      <c r="E3536" t="s">
        <v>10519</v>
      </c>
      <c r="F3536" t="s">
        <v>10</v>
      </c>
    </row>
    <row r="3537" spans="1:6" x14ac:dyDescent="0.3">
      <c r="A3537" t="s">
        <v>10625</v>
      </c>
      <c r="B3537" t="s">
        <v>10626</v>
      </c>
      <c r="C3537" t="s">
        <v>10627</v>
      </c>
      <c r="D3537">
        <v>1184738911</v>
      </c>
      <c r="E3537" t="s">
        <v>10519</v>
      </c>
      <c r="F3537" t="s">
        <v>10</v>
      </c>
    </row>
    <row r="3538" spans="1:6" x14ac:dyDescent="0.3">
      <c r="A3538" t="s">
        <v>10628</v>
      </c>
      <c r="B3538" t="s">
        <v>10629</v>
      </c>
      <c r="C3538" t="s">
        <v>10630</v>
      </c>
      <c r="D3538">
        <v>1185182038</v>
      </c>
      <c r="E3538" t="s">
        <v>10519</v>
      </c>
      <c r="F3538" t="s">
        <v>10</v>
      </c>
    </row>
    <row r="3539" spans="1:6" x14ac:dyDescent="0.3">
      <c r="A3539" t="s">
        <v>10631</v>
      </c>
      <c r="B3539" t="s">
        <v>10632</v>
      </c>
      <c r="C3539" t="s">
        <v>10633</v>
      </c>
      <c r="D3539">
        <v>1187016902</v>
      </c>
      <c r="E3539" t="s">
        <v>10519</v>
      </c>
      <c r="F3539" t="s">
        <v>10</v>
      </c>
    </row>
    <row r="3540" spans="1:6" x14ac:dyDescent="0.3">
      <c r="A3540" t="s">
        <v>10634</v>
      </c>
      <c r="B3540" t="s">
        <v>10635</v>
      </c>
      <c r="C3540" t="s">
        <v>10636</v>
      </c>
      <c r="D3540">
        <v>1181559004</v>
      </c>
      <c r="E3540" t="s">
        <v>10519</v>
      </c>
      <c r="F3540" t="s">
        <v>10</v>
      </c>
    </row>
    <row r="3541" spans="1:6" x14ac:dyDescent="0.3">
      <c r="A3541" t="s">
        <v>10637</v>
      </c>
      <c r="B3541" t="s">
        <v>10638</v>
      </c>
      <c r="C3541" t="s">
        <v>10639</v>
      </c>
      <c r="D3541">
        <v>1186113670</v>
      </c>
      <c r="E3541" t="s">
        <v>10519</v>
      </c>
      <c r="F3541" t="s">
        <v>10</v>
      </c>
    </row>
    <row r="3542" spans="1:6" x14ac:dyDescent="0.3">
      <c r="A3542" t="s">
        <v>10640</v>
      </c>
      <c r="B3542" t="s">
        <v>10641</v>
      </c>
      <c r="C3542" t="s">
        <v>10642</v>
      </c>
      <c r="D3542">
        <v>1178792266</v>
      </c>
      <c r="E3542" t="s">
        <v>10519</v>
      </c>
      <c r="F3542" t="s">
        <v>10</v>
      </c>
    </row>
    <row r="3543" spans="1:6" x14ac:dyDescent="0.3">
      <c r="A3543" t="s">
        <v>10643</v>
      </c>
      <c r="B3543" t="s">
        <v>10644</v>
      </c>
      <c r="C3543" t="s">
        <v>10645</v>
      </c>
      <c r="D3543">
        <v>1143112585</v>
      </c>
      <c r="E3543" t="s">
        <v>10519</v>
      </c>
      <c r="F3543" t="s">
        <v>10</v>
      </c>
    </row>
    <row r="3544" spans="1:6" x14ac:dyDescent="0.3">
      <c r="A3544" t="s">
        <v>10646</v>
      </c>
      <c r="B3544" t="s">
        <v>10647</v>
      </c>
      <c r="C3544" t="s">
        <v>10648</v>
      </c>
      <c r="D3544">
        <v>1180610464</v>
      </c>
      <c r="E3544" t="s">
        <v>10519</v>
      </c>
      <c r="F3544" t="s">
        <v>10</v>
      </c>
    </row>
    <row r="3545" spans="1:6" x14ac:dyDescent="0.3">
      <c r="A3545" t="s">
        <v>10649</v>
      </c>
      <c r="B3545" t="s">
        <v>10650</v>
      </c>
      <c r="C3545" t="s">
        <v>10651</v>
      </c>
      <c r="D3545">
        <v>1186779631</v>
      </c>
      <c r="E3545" t="s">
        <v>10519</v>
      </c>
      <c r="F3545" t="s">
        <v>10</v>
      </c>
    </row>
    <row r="3546" spans="1:6" x14ac:dyDescent="0.3">
      <c r="A3546" t="s">
        <v>10652</v>
      </c>
      <c r="B3546" t="s">
        <v>10653</v>
      </c>
      <c r="C3546" t="s">
        <v>10654</v>
      </c>
      <c r="D3546">
        <v>1186619197</v>
      </c>
      <c r="E3546" t="s">
        <v>10519</v>
      </c>
      <c r="F3546" t="s">
        <v>10</v>
      </c>
    </row>
    <row r="3547" spans="1:6" x14ac:dyDescent="0.3">
      <c r="A3547" t="s">
        <v>10655</v>
      </c>
      <c r="B3547" t="s">
        <v>10656</v>
      </c>
      <c r="C3547" t="s">
        <v>10657</v>
      </c>
      <c r="D3547">
        <v>1181521011</v>
      </c>
      <c r="E3547" t="s">
        <v>10519</v>
      </c>
      <c r="F3547" t="s">
        <v>10</v>
      </c>
    </row>
    <row r="3548" spans="1:6" x14ac:dyDescent="0.3">
      <c r="A3548" t="s">
        <v>10658</v>
      </c>
      <c r="B3548" t="s">
        <v>10659</v>
      </c>
      <c r="C3548" t="s">
        <v>10660</v>
      </c>
      <c r="D3548">
        <v>1148178598</v>
      </c>
      <c r="E3548" t="s">
        <v>10519</v>
      </c>
      <c r="F3548" t="s">
        <v>10</v>
      </c>
    </row>
    <row r="3549" spans="1:6" x14ac:dyDescent="0.3">
      <c r="A3549" t="s">
        <v>10661</v>
      </c>
      <c r="B3549" t="s">
        <v>10662</v>
      </c>
      <c r="C3549" t="s">
        <v>10663</v>
      </c>
      <c r="D3549">
        <v>1184287471</v>
      </c>
      <c r="E3549" t="s">
        <v>10519</v>
      </c>
      <c r="F3549" t="s">
        <v>10</v>
      </c>
    </row>
    <row r="3550" spans="1:6" x14ac:dyDescent="0.3">
      <c r="A3550" t="s">
        <v>10664</v>
      </c>
      <c r="B3550" t="s">
        <v>10665</v>
      </c>
      <c r="C3550" t="s">
        <v>10666</v>
      </c>
      <c r="D3550">
        <v>1183673512</v>
      </c>
      <c r="E3550" t="s">
        <v>10519</v>
      </c>
      <c r="F3550" t="s">
        <v>10</v>
      </c>
    </row>
    <row r="3551" spans="1:6" x14ac:dyDescent="0.3">
      <c r="A3551" t="s">
        <v>10667</v>
      </c>
      <c r="B3551" t="s">
        <v>10668</v>
      </c>
      <c r="C3551" t="s">
        <v>10669</v>
      </c>
      <c r="D3551">
        <v>1178820412</v>
      </c>
      <c r="E3551" t="s">
        <v>10519</v>
      </c>
      <c r="F3551" t="s">
        <v>10</v>
      </c>
    </row>
    <row r="3552" spans="1:6" x14ac:dyDescent="0.3">
      <c r="A3552" t="s">
        <v>10670</v>
      </c>
      <c r="B3552" t="s">
        <v>10671</v>
      </c>
      <c r="C3552" t="s">
        <v>10672</v>
      </c>
      <c r="D3552">
        <v>1186588844</v>
      </c>
      <c r="E3552" t="s">
        <v>10519</v>
      </c>
      <c r="F3552" t="s">
        <v>10</v>
      </c>
    </row>
    <row r="3553" spans="1:6" x14ac:dyDescent="0.3">
      <c r="A3553" t="s">
        <v>10673</v>
      </c>
      <c r="B3553" t="s">
        <v>10674</v>
      </c>
      <c r="C3553" t="s">
        <v>10675</v>
      </c>
      <c r="D3553">
        <v>1180604829</v>
      </c>
      <c r="E3553" t="s">
        <v>10519</v>
      </c>
      <c r="F3553" t="s">
        <v>10</v>
      </c>
    </row>
    <row r="3554" spans="1:6" x14ac:dyDescent="0.3">
      <c r="A3554" t="s">
        <v>10676</v>
      </c>
      <c r="B3554" t="s">
        <v>10677</v>
      </c>
      <c r="C3554" t="s">
        <v>10678</v>
      </c>
      <c r="D3554">
        <v>1187424466</v>
      </c>
      <c r="E3554" t="s">
        <v>10519</v>
      </c>
      <c r="F3554" t="s">
        <v>10</v>
      </c>
    </row>
    <row r="3555" spans="1:6" x14ac:dyDescent="0.3">
      <c r="A3555" t="s">
        <v>10679</v>
      </c>
      <c r="B3555" t="s">
        <v>10680</v>
      </c>
      <c r="C3555" t="s">
        <v>10681</v>
      </c>
      <c r="D3555">
        <v>1166186122</v>
      </c>
      <c r="E3555" t="s">
        <v>10519</v>
      </c>
      <c r="F3555" t="s">
        <v>10</v>
      </c>
    </row>
    <row r="3556" spans="1:6" x14ac:dyDescent="0.3">
      <c r="A3556" t="s">
        <v>10682</v>
      </c>
      <c r="B3556" t="s">
        <v>10683</v>
      </c>
      <c r="C3556" t="s">
        <v>10684</v>
      </c>
      <c r="D3556">
        <v>1178966513</v>
      </c>
      <c r="E3556" t="s">
        <v>10519</v>
      </c>
      <c r="F3556" t="s">
        <v>10</v>
      </c>
    </row>
    <row r="3557" spans="1:6" x14ac:dyDescent="0.3">
      <c r="A3557" t="s">
        <v>10685</v>
      </c>
      <c r="B3557" t="s">
        <v>10686</v>
      </c>
      <c r="C3557" t="s">
        <v>10687</v>
      </c>
      <c r="D3557">
        <v>1161638363</v>
      </c>
      <c r="E3557" t="s">
        <v>10519</v>
      </c>
      <c r="F3557" t="s">
        <v>10</v>
      </c>
    </row>
    <row r="3558" spans="1:6" x14ac:dyDescent="0.3">
      <c r="A3558" t="s">
        <v>10688</v>
      </c>
      <c r="B3558" t="s">
        <v>10689</v>
      </c>
      <c r="C3558" t="s">
        <v>10690</v>
      </c>
      <c r="D3558">
        <v>1187167342</v>
      </c>
      <c r="E3558" t="s">
        <v>10519</v>
      </c>
      <c r="F3558" t="s">
        <v>10</v>
      </c>
    </row>
    <row r="3559" spans="1:6" x14ac:dyDescent="0.3">
      <c r="A3559" t="s">
        <v>10691</v>
      </c>
      <c r="B3559" t="s">
        <v>10692</v>
      </c>
      <c r="C3559" t="s">
        <v>10693</v>
      </c>
      <c r="D3559">
        <v>1161508626</v>
      </c>
      <c r="E3559" t="s">
        <v>10519</v>
      </c>
      <c r="F3559" t="s">
        <v>10</v>
      </c>
    </row>
    <row r="3560" spans="1:6" x14ac:dyDescent="0.3">
      <c r="A3560" t="s">
        <v>10694</v>
      </c>
      <c r="B3560" t="s">
        <v>10695</v>
      </c>
      <c r="C3560" t="s">
        <v>10696</v>
      </c>
      <c r="D3560">
        <v>1187499343</v>
      </c>
      <c r="E3560" t="s">
        <v>10519</v>
      </c>
      <c r="F3560" t="s">
        <v>10</v>
      </c>
    </row>
    <row r="3561" spans="1:6" x14ac:dyDescent="0.3">
      <c r="A3561" t="s">
        <v>10697</v>
      </c>
      <c r="B3561" t="s">
        <v>10698</v>
      </c>
      <c r="C3561" t="s">
        <v>10699</v>
      </c>
      <c r="D3561">
        <v>1187550971</v>
      </c>
      <c r="E3561" t="s">
        <v>10519</v>
      </c>
      <c r="F3561" t="s">
        <v>10</v>
      </c>
    </row>
    <row r="3562" spans="1:6" x14ac:dyDescent="0.3">
      <c r="A3562" t="s">
        <v>10700</v>
      </c>
      <c r="B3562" t="s">
        <v>10701</v>
      </c>
      <c r="C3562" t="s">
        <v>10702</v>
      </c>
      <c r="D3562">
        <v>1174052340</v>
      </c>
      <c r="E3562" t="s">
        <v>10519</v>
      </c>
      <c r="F3562" t="s">
        <v>10</v>
      </c>
    </row>
    <row r="3563" spans="1:6" x14ac:dyDescent="0.3">
      <c r="A3563" t="s">
        <v>10703</v>
      </c>
      <c r="B3563" t="s">
        <v>10704</v>
      </c>
      <c r="C3563" t="s">
        <v>10705</v>
      </c>
      <c r="D3563">
        <v>1152955151</v>
      </c>
      <c r="E3563" t="s">
        <v>10519</v>
      </c>
      <c r="F3563" t="s">
        <v>10</v>
      </c>
    </row>
    <row r="3564" spans="1:6" x14ac:dyDescent="0.3">
      <c r="A3564" t="s">
        <v>10706</v>
      </c>
      <c r="B3564" t="s">
        <v>10707</v>
      </c>
      <c r="C3564" t="s">
        <v>10708</v>
      </c>
      <c r="D3564">
        <v>1179116234</v>
      </c>
      <c r="E3564" t="s">
        <v>10519</v>
      </c>
      <c r="F3564" t="s">
        <v>10</v>
      </c>
    </row>
    <row r="3565" spans="1:6" x14ac:dyDescent="0.3">
      <c r="A3565" t="s">
        <v>10709</v>
      </c>
      <c r="B3565" t="s">
        <v>10710</v>
      </c>
      <c r="C3565" t="s">
        <v>10711</v>
      </c>
      <c r="D3565">
        <v>1073685887</v>
      </c>
      <c r="E3565" t="s">
        <v>10519</v>
      </c>
      <c r="F3565" t="s">
        <v>10</v>
      </c>
    </row>
    <row r="3566" spans="1:6" x14ac:dyDescent="0.3">
      <c r="A3566" t="s">
        <v>10712</v>
      </c>
      <c r="B3566" t="s">
        <v>10713</v>
      </c>
      <c r="C3566" t="s">
        <v>10714</v>
      </c>
      <c r="D3566">
        <v>1157997129</v>
      </c>
      <c r="E3566" t="s">
        <v>10519</v>
      </c>
      <c r="F3566" t="s">
        <v>10</v>
      </c>
    </row>
    <row r="3567" spans="1:6" x14ac:dyDescent="0.3">
      <c r="A3567" t="s">
        <v>10715</v>
      </c>
      <c r="B3567" t="s">
        <v>10716</v>
      </c>
      <c r="C3567" t="s">
        <v>10717</v>
      </c>
      <c r="D3567">
        <v>1187334824</v>
      </c>
      <c r="E3567" t="s">
        <v>10519</v>
      </c>
      <c r="F3567" t="s">
        <v>10</v>
      </c>
    </row>
    <row r="3568" spans="1:6" x14ac:dyDescent="0.3">
      <c r="A3568" t="s">
        <v>10718</v>
      </c>
      <c r="B3568" t="s">
        <v>10719</v>
      </c>
      <c r="C3568" t="s">
        <v>10720</v>
      </c>
      <c r="D3568">
        <v>1185388269</v>
      </c>
      <c r="E3568" t="s">
        <v>10519</v>
      </c>
      <c r="F3568" t="s">
        <v>10</v>
      </c>
    </row>
    <row r="3569" spans="1:6" x14ac:dyDescent="0.3">
      <c r="A3569" t="s">
        <v>10721</v>
      </c>
      <c r="B3569" t="s">
        <v>10722</v>
      </c>
      <c r="C3569" t="s">
        <v>10723</v>
      </c>
      <c r="D3569">
        <v>1183985441</v>
      </c>
      <c r="E3569" t="s">
        <v>10519</v>
      </c>
      <c r="F3569" t="s">
        <v>10</v>
      </c>
    </row>
    <row r="3570" spans="1:6" x14ac:dyDescent="0.3">
      <c r="A3570" t="s">
        <v>10724</v>
      </c>
      <c r="B3570" t="s">
        <v>10725</v>
      </c>
      <c r="C3570" t="s">
        <v>10726</v>
      </c>
      <c r="D3570">
        <v>1181771327</v>
      </c>
      <c r="E3570" t="s">
        <v>10519</v>
      </c>
      <c r="F3570" t="s">
        <v>10</v>
      </c>
    </row>
    <row r="3571" spans="1:6" x14ac:dyDescent="0.3">
      <c r="A3571" t="s">
        <v>10727</v>
      </c>
      <c r="B3571" t="s">
        <v>10728</v>
      </c>
      <c r="C3571" t="s">
        <v>10729</v>
      </c>
      <c r="D3571">
        <v>1178518795</v>
      </c>
      <c r="E3571" t="s">
        <v>10519</v>
      </c>
      <c r="F3571" t="s">
        <v>10</v>
      </c>
    </row>
    <row r="3572" spans="1:6" x14ac:dyDescent="0.3">
      <c r="A3572" t="s">
        <v>10730</v>
      </c>
      <c r="B3572" t="s">
        <v>10731</v>
      </c>
      <c r="C3572" t="s">
        <v>10732</v>
      </c>
      <c r="D3572">
        <v>1185522649</v>
      </c>
      <c r="E3572" t="s">
        <v>10519</v>
      </c>
      <c r="F3572" t="s">
        <v>10</v>
      </c>
    </row>
    <row r="3573" spans="1:6" x14ac:dyDescent="0.3">
      <c r="A3573" t="s">
        <v>10733</v>
      </c>
      <c r="B3573" t="s">
        <v>10734</v>
      </c>
      <c r="C3573" t="s">
        <v>10735</v>
      </c>
      <c r="D3573">
        <v>1177400066</v>
      </c>
      <c r="E3573" t="s">
        <v>10519</v>
      </c>
      <c r="F3573" t="s">
        <v>10</v>
      </c>
    </row>
    <row r="3574" spans="1:6" x14ac:dyDescent="0.3">
      <c r="A3574" t="s">
        <v>10736</v>
      </c>
      <c r="B3574" t="s">
        <v>10737</v>
      </c>
      <c r="C3574" t="s">
        <v>10738</v>
      </c>
      <c r="D3574">
        <v>1175128432</v>
      </c>
      <c r="E3574" t="s">
        <v>10519</v>
      </c>
      <c r="F3574" t="s">
        <v>10</v>
      </c>
    </row>
    <row r="3575" spans="1:6" x14ac:dyDescent="0.3">
      <c r="A3575" t="s">
        <v>10739</v>
      </c>
      <c r="B3575" t="s">
        <v>10740</v>
      </c>
      <c r="C3575" t="s">
        <v>10741</v>
      </c>
      <c r="D3575">
        <v>1184773920</v>
      </c>
      <c r="E3575" t="s">
        <v>10519</v>
      </c>
      <c r="F3575" t="s">
        <v>10</v>
      </c>
    </row>
    <row r="3576" spans="1:6" x14ac:dyDescent="0.3">
      <c r="A3576" t="s">
        <v>10742</v>
      </c>
      <c r="B3576" t="s">
        <v>10743</v>
      </c>
      <c r="C3576" t="s">
        <v>10744</v>
      </c>
      <c r="D3576">
        <v>1186818987</v>
      </c>
      <c r="E3576" t="s">
        <v>10519</v>
      </c>
      <c r="F3576" t="s">
        <v>10</v>
      </c>
    </row>
    <row r="3577" spans="1:6" x14ac:dyDescent="0.3">
      <c r="A3577" t="s">
        <v>10745</v>
      </c>
      <c r="B3577" t="s">
        <v>10746</v>
      </c>
      <c r="C3577" t="s">
        <v>10747</v>
      </c>
      <c r="D3577">
        <v>1171360142</v>
      </c>
      <c r="E3577" t="s">
        <v>10519</v>
      </c>
      <c r="F3577" t="s">
        <v>10</v>
      </c>
    </row>
    <row r="3578" spans="1:6" x14ac:dyDescent="0.3">
      <c r="A3578" t="s">
        <v>10748</v>
      </c>
      <c r="B3578" t="s">
        <v>10749</v>
      </c>
      <c r="C3578" t="s">
        <v>10750</v>
      </c>
      <c r="D3578">
        <v>1182623645</v>
      </c>
      <c r="E3578" t="s">
        <v>10519</v>
      </c>
      <c r="F3578" t="s">
        <v>10</v>
      </c>
    </row>
    <row r="3579" spans="1:6" x14ac:dyDescent="0.3">
      <c r="A3579" t="s">
        <v>10751</v>
      </c>
      <c r="B3579" t="s">
        <v>10752</v>
      </c>
      <c r="C3579" t="s">
        <v>10753</v>
      </c>
      <c r="D3579">
        <v>1187413659</v>
      </c>
      <c r="E3579" t="s">
        <v>10519</v>
      </c>
      <c r="F3579" t="s">
        <v>10</v>
      </c>
    </row>
    <row r="3580" spans="1:6" x14ac:dyDescent="0.3">
      <c r="A3580" t="s">
        <v>10754</v>
      </c>
      <c r="B3580" t="s">
        <v>10755</v>
      </c>
      <c r="C3580" t="s">
        <v>10756</v>
      </c>
      <c r="D3580">
        <v>1138842537</v>
      </c>
      <c r="E3580" t="s">
        <v>10519</v>
      </c>
      <c r="F3580" t="s">
        <v>10</v>
      </c>
    </row>
    <row r="3581" spans="1:6" x14ac:dyDescent="0.3">
      <c r="A3581" t="s">
        <v>10757</v>
      </c>
      <c r="B3581" t="s">
        <v>10758</v>
      </c>
      <c r="C3581" t="s">
        <v>10759</v>
      </c>
      <c r="D3581">
        <v>1185388222</v>
      </c>
      <c r="E3581" t="s">
        <v>10519</v>
      </c>
      <c r="F3581" t="s">
        <v>10</v>
      </c>
    </row>
    <row r="3582" spans="1:6" x14ac:dyDescent="0.3">
      <c r="A3582" t="s">
        <v>10760</v>
      </c>
      <c r="B3582" t="s">
        <v>10761</v>
      </c>
      <c r="C3582" t="s">
        <v>10762</v>
      </c>
      <c r="D3582">
        <v>1185562158</v>
      </c>
      <c r="E3582" t="s">
        <v>10519</v>
      </c>
      <c r="F3582" t="s">
        <v>10</v>
      </c>
    </row>
    <row r="3583" spans="1:6" x14ac:dyDescent="0.3">
      <c r="A3583" t="s">
        <v>10763</v>
      </c>
      <c r="B3583" t="s">
        <v>10764</v>
      </c>
      <c r="C3583" t="s">
        <v>10765</v>
      </c>
      <c r="D3583">
        <v>1133071281</v>
      </c>
      <c r="E3583" t="s">
        <v>10519</v>
      </c>
      <c r="F3583" t="s">
        <v>10</v>
      </c>
    </row>
    <row r="3584" spans="1:6" x14ac:dyDescent="0.3">
      <c r="A3584" t="s">
        <v>10766</v>
      </c>
      <c r="B3584" t="s">
        <v>10767</v>
      </c>
      <c r="C3584" t="s">
        <v>10768</v>
      </c>
      <c r="D3584">
        <v>1186345861</v>
      </c>
      <c r="E3584" t="s">
        <v>10519</v>
      </c>
      <c r="F3584" t="s">
        <v>10</v>
      </c>
    </row>
    <row r="3585" spans="1:6" x14ac:dyDescent="0.3">
      <c r="A3585" t="s">
        <v>10769</v>
      </c>
      <c r="B3585" t="s">
        <v>10770</v>
      </c>
      <c r="C3585" t="s">
        <v>10771</v>
      </c>
      <c r="D3585">
        <v>1139316590</v>
      </c>
      <c r="E3585" t="s">
        <v>10519</v>
      </c>
      <c r="F3585" t="s">
        <v>10</v>
      </c>
    </row>
    <row r="3586" spans="1:6" x14ac:dyDescent="0.3">
      <c r="A3586" t="s">
        <v>10772</v>
      </c>
      <c r="B3586" t="s">
        <v>10773</v>
      </c>
      <c r="C3586" t="s">
        <v>10774</v>
      </c>
      <c r="D3586">
        <v>1185072214</v>
      </c>
      <c r="E3586" t="s">
        <v>10519</v>
      </c>
      <c r="F3586" t="s">
        <v>10</v>
      </c>
    </row>
    <row r="3587" spans="1:6" x14ac:dyDescent="0.3">
      <c r="A3587" t="s">
        <v>10775</v>
      </c>
      <c r="B3587" t="s">
        <v>10776</v>
      </c>
      <c r="C3587" t="s">
        <v>10777</v>
      </c>
      <c r="D3587">
        <v>1180306810</v>
      </c>
      <c r="E3587" t="s">
        <v>10519</v>
      </c>
      <c r="F3587" t="s">
        <v>10</v>
      </c>
    </row>
    <row r="3588" spans="1:6" x14ac:dyDescent="0.3">
      <c r="A3588" t="s">
        <v>10778</v>
      </c>
      <c r="B3588" t="s">
        <v>10779</v>
      </c>
      <c r="C3588" t="s">
        <v>10780</v>
      </c>
      <c r="D3588">
        <v>1185388180</v>
      </c>
      <c r="E3588" t="s">
        <v>10519</v>
      </c>
      <c r="F3588" t="s">
        <v>10</v>
      </c>
    </row>
    <row r="3589" spans="1:6" x14ac:dyDescent="0.3">
      <c r="A3589" t="s">
        <v>10781</v>
      </c>
      <c r="B3589" t="s">
        <v>10782</v>
      </c>
      <c r="C3589" t="s">
        <v>10783</v>
      </c>
      <c r="D3589">
        <v>1184480097</v>
      </c>
      <c r="E3589" t="s">
        <v>10519</v>
      </c>
      <c r="F3589" t="s">
        <v>10</v>
      </c>
    </row>
    <row r="3590" spans="1:6" x14ac:dyDescent="0.3">
      <c r="A3590" t="s">
        <v>10784</v>
      </c>
      <c r="B3590" t="s">
        <v>10785</v>
      </c>
      <c r="C3590" t="s">
        <v>10786</v>
      </c>
      <c r="D3590">
        <v>1168347319</v>
      </c>
      <c r="E3590" t="s">
        <v>10519</v>
      </c>
      <c r="F3590" t="s">
        <v>10</v>
      </c>
    </row>
    <row r="3591" spans="1:6" x14ac:dyDescent="0.3">
      <c r="A3591" t="s">
        <v>10787</v>
      </c>
      <c r="B3591" t="s">
        <v>10788</v>
      </c>
      <c r="C3591" t="s">
        <v>10789</v>
      </c>
      <c r="D3591">
        <v>1165851196</v>
      </c>
      <c r="E3591" t="s">
        <v>10519</v>
      </c>
      <c r="F3591" t="s">
        <v>10</v>
      </c>
    </row>
    <row r="3592" spans="1:6" x14ac:dyDescent="0.3">
      <c r="A3592" t="s">
        <v>10790</v>
      </c>
      <c r="B3592" t="s">
        <v>10791</v>
      </c>
      <c r="C3592" t="s">
        <v>10792</v>
      </c>
      <c r="D3592">
        <v>1184997024</v>
      </c>
      <c r="E3592" t="s">
        <v>10519</v>
      </c>
      <c r="F3592" t="s">
        <v>10</v>
      </c>
    </row>
    <row r="3593" spans="1:6" x14ac:dyDescent="0.3">
      <c r="A3593" t="s">
        <v>10793</v>
      </c>
      <c r="B3593" t="s">
        <v>10794</v>
      </c>
      <c r="C3593" t="s">
        <v>10795</v>
      </c>
      <c r="D3593">
        <v>1186037239</v>
      </c>
      <c r="E3593" t="s">
        <v>10519</v>
      </c>
      <c r="F3593" t="s">
        <v>10</v>
      </c>
    </row>
    <row r="3594" spans="1:6" x14ac:dyDescent="0.3">
      <c r="A3594" t="s">
        <v>10796</v>
      </c>
      <c r="B3594" t="s">
        <v>10797</v>
      </c>
      <c r="C3594" t="s">
        <v>10798</v>
      </c>
      <c r="D3594">
        <v>1181499693</v>
      </c>
      <c r="E3594" t="s">
        <v>10519</v>
      </c>
      <c r="F3594" t="s">
        <v>10</v>
      </c>
    </row>
    <row r="3595" spans="1:6" x14ac:dyDescent="0.3">
      <c r="A3595" t="s">
        <v>10799</v>
      </c>
      <c r="B3595" t="s">
        <v>10800</v>
      </c>
      <c r="C3595" t="s">
        <v>10801</v>
      </c>
      <c r="D3595">
        <v>1184951034</v>
      </c>
      <c r="E3595" t="s">
        <v>10519</v>
      </c>
      <c r="F3595" t="s">
        <v>10</v>
      </c>
    </row>
    <row r="3596" spans="1:6" x14ac:dyDescent="0.3">
      <c r="A3596" t="s">
        <v>10802</v>
      </c>
      <c r="B3596" t="s">
        <v>10803</v>
      </c>
      <c r="C3596" t="s">
        <v>10804</v>
      </c>
      <c r="D3596">
        <v>1163164026</v>
      </c>
      <c r="E3596" t="s">
        <v>10519</v>
      </c>
      <c r="F3596" t="s">
        <v>10</v>
      </c>
    </row>
    <row r="3597" spans="1:6" x14ac:dyDescent="0.3">
      <c r="A3597" t="s">
        <v>10805</v>
      </c>
      <c r="B3597" t="s">
        <v>10806</v>
      </c>
      <c r="C3597" t="s">
        <v>10807</v>
      </c>
      <c r="D3597">
        <v>1185002039</v>
      </c>
      <c r="E3597" t="s">
        <v>10519</v>
      </c>
      <c r="F3597" t="s">
        <v>10</v>
      </c>
    </row>
    <row r="3598" spans="1:6" x14ac:dyDescent="0.3">
      <c r="A3598" t="s">
        <v>10808</v>
      </c>
      <c r="B3598" t="s">
        <v>10809</v>
      </c>
      <c r="C3598" t="s">
        <v>10810</v>
      </c>
      <c r="D3598">
        <v>1153827452</v>
      </c>
      <c r="E3598" t="s">
        <v>10519</v>
      </c>
      <c r="F3598" t="s">
        <v>10</v>
      </c>
    </row>
    <row r="3599" spans="1:6" x14ac:dyDescent="0.3">
      <c r="A3599" t="s">
        <v>10811</v>
      </c>
      <c r="B3599" t="s">
        <v>10812</v>
      </c>
      <c r="C3599" t="s">
        <v>10813</v>
      </c>
      <c r="D3599">
        <v>1187080793</v>
      </c>
      <c r="E3599" t="s">
        <v>10519</v>
      </c>
      <c r="F3599" t="s">
        <v>10</v>
      </c>
    </row>
    <row r="3600" spans="1:6" x14ac:dyDescent="0.3">
      <c r="A3600" t="s">
        <v>10814</v>
      </c>
      <c r="B3600" t="s">
        <v>10815</v>
      </c>
      <c r="C3600" t="s">
        <v>10816</v>
      </c>
      <c r="D3600">
        <v>1186082352</v>
      </c>
      <c r="E3600" t="s">
        <v>10519</v>
      </c>
      <c r="F3600" t="s">
        <v>10</v>
      </c>
    </row>
    <row r="3601" spans="1:6" x14ac:dyDescent="0.3">
      <c r="A3601" t="s">
        <v>10817</v>
      </c>
      <c r="B3601" t="s">
        <v>10818</v>
      </c>
      <c r="C3601" t="s">
        <v>10819</v>
      </c>
      <c r="D3601">
        <v>1182767312</v>
      </c>
      <c r="E3601" t="s">
        <v>10519</v>
      </c>
      <c r="F3601" t="s">
        <v>10</v>
      </c>
    </row>
    <row r="3602" spans="1:6" x14ac:dyDescent="0.3">
      <c r="A3602" t="s">
        <v>10820</v>
      </c>
      <c r="B3602" t="s">
        <v>10821</v>
      </c>
      <c r="C3602" t="s">
        <v>10822</v>
      </c>
      <c r="D3602">
        <v>1183096388</v>
      </c>
      <c r="E3602" t="s">
        <v>10519</v>
      </c>
      <c r="F3602" t="s">
        <v>10</v>
      </c>
    </row>
    <row r="3603" spans="1:6" x14ac:dyDescent="0.3">
      <c r="A3603" t="s">
        <v>10823</v>
      </c>
      <c r="B3603" t="s">
        <v>10824</v>
      </c>
      <c r="C3603" t="s">
        <v>10825</v>
      </c>
      <c r="D3603">
        <v>1187328213</v>
      </c>
      <c r="E3603" t="s">
        <v>10519</v>
      </c>
      <c r="F3603" t="s">
        <v>10</v>
      </c>
    </row>
    <row r="3604" spans="1:6" x14ac:dyDescent="0.3">
      <c r="A3604" t="s">
        <v>10826</v>
      </c>
      <c r="B3604" t="s">
        <v>10827</v>
      </c>
      <c r="C3604" t="s">
        <v>10828</v>
      </c>
      <c r="D3604">
        <v>1185561556</v>
      </c>
      <c r="E3604" t="s">
        <v>10519</v>
      </c>
      <c r="F3604" t="s">
        <v>10</v>
      </c>
    </row>
    <row r="3605" spans="1:6" x14ac:dyDescent="0.3">
      <c r="A3605" t="s">
        <v>10829</v>
      </c>
      <c r="B3605" t="s">
        <v>10830</v>
      </c>
      <c r="C3605" t="s">
        <v>10831</v>
      </c>
      <c r="D3605">
        <v>1174881518</v>
      </c>
      <c r="E3605" t="s">
        <v>10519</v>
      </c>
      <c r="F3605" t="s">
        <v>10</v>
      </c>
    </row>
    <row r="3606" spans="1:6" x14ac:dyDescent="0.3">
      <c r="A3606" t="s">
        <v>10832</v>
      </c>
      <c r="B3606" t="s">
        <v>10833</v>
      </c>
      <c r="C3606" t="s">
        <v>10834</v>
      </c>
      <c r="D3606">
        <v>1177406973</v>
      </c>
      <c r="E3606" t="s">
        <v>10519</v>
      </c>
      <c r="F3606" t="s">
        <v>10</v>
      </c>
    </row>
    <row r="3607" spans="1:6" x14ac:dyDescent="0.3">
      <c r="A3607" t="s">
        <v>10835</v>
      </c>
      <c r="B3607" t="s">
        <v>10836</v>
      </c>
      <c r="C3607" t="s">
        <v>10837</v>
      </c>
      <c r="D3607">
        <v>1185390188</v>
      </c>
      <c r="E3607" t="s">
        <v>10519</v>
      </c>
      <c r="F3607" t="s">
        <v>10</v>
      </c>
    </row>
    <row r="3608" spans="1:6" x14ac:dyDescent="0.3">
      <c r="A3608" t="s">
        <v>10838</v>
      </c>
      <c r="B3608" t="s">
        <v>10839</v>
      </c>
      <c r="C3608" t="s">
        <v>10840</v>
      </c>
      <c r="D3608">
        <v>1167366944</v>
      </c>
      <c r="E3608" t="s">
        <v>10519</v>
      </c>
      <c r="F3608" t="s">
        <v>10</v>
      </c>
    </row>
    <row r="3609" spans="1:6" x14ac:dyDescent="0.3">
      <c r="A3609" t="s">
        <v>10841</v>
      </c>
      <c r="B3609" t="s">
        <v>10842</v>
      </c>
      <c r="C3609" t="s">
        <v>10843</v>
      </c>
      <c r="D3609">
        <v>1185387029</v>
      </c>
      <c r="E3609" t="s">
        <v>10519</v>
      </c>
      <c r="F3609" t="s">
        <v>10</v>
      </c>
    </row>
    <row r="3610" spans="1:6" x14ac:dyDescent="0.3">
      <c r="A3610" t="s">
        <v>10844</v>
      </c>
      <c r="B3610" t="s">
        <v>10845</v>
      </c>
      <c r="C3610" t="s">
        <v>10846</v>
      </c>
      <c r="D3610">
        <v>1178845242</v>
      </c>
      <c r="E3610" t="s">
        <v>10519</v>
      </c>
      <c r="F3610" t="s">
        <v>10</v>
      </c>
    </row>
    <row r="3611" spans="1:6" x14ac:dyDescent="0.3">
      <c r="A3611" t="s">
        <v>10847</v>
      </c>
      <c r="B3611" t="s">
        <v>10848</v>
      </c>
      <c r="C3611" t="s">
        <v>10849</v>
      </c>
      <c r="D3611">
        <v>1185385347</v>
      </c>
      <c r="E3611" t="s">
        <v>10519</v>
      </c>
      <c r="F3611" t="s">
        <v>10</v>
      </c>
    </row>
    <row r="3612" spans="1:6" x14ac:dyDescent="0.3">
      <c r="A3612" t="s">
        <v>10850</v>
      </c>
      <c r="B3612" t="s">
        <v>10851</v>
      </c>
      <c r="C3612" t="s">
        <v>10852</v>
      </c>
      <c r="D3612">
        <v>1183814382</v>
      </c>
      <c r="E3612" t="s">
        <v>10519</v>
      </c>
      <c r="F3612" t="s">
        <v>10</v>
      </c>
    </row>
    <row r="3613" spans="1:6" x14ac:dyDescent="0.3">
      <c r="A3613" t="s">
        <v>10853</v>
      </c>
      <c r="B3613" t="s">
        <v>10854</v>
      </c>
      <c r="C3613" t="s">
        <v>10855</v>
      </c>
      <c r="D3613">
        <v>1153219715</v>
      </c>
      <c r="E3613" t="s">
        <v>10519</v>
      </c>
      <c r="F3613" t="s">
        <v>10</v>
      </c>
    </row>
    <row r="3614" spans="1:6" x14ac:dyDescent="0.3">
      <c r="A3614" t="s">
        <v>10856</v>
      </c>
      <c r="B3614" t="s">
        <v>10857</v>
      </c>
      <c r="C3614" t="s">
        <v>10858</v>
      </c>
      <c r="D3614">
        <v>1176857737</v>
      </c>
      <c r="E3614" t="s">
        <v>10519</v>
      </c>
      <c r="F3614" t="s">
        <v>10</v>
      </c>
    </row>
    <row r="3615" spans="1:6" x14ac:dyDescent="0.3">
      <c r="A3615" t="s">
        <v>10859</v>
      </c>
      <c r="B3615" t="s">
        <v>10860</v>
      </c>
      <c r="C3615" t="s">
        <v>10861</v>
      </c>
      <c r="D3615">
        <v>1186484061</v>
      </c>
      <c r="E3615" t="s">
        <v>10519</v>
      </c>
      <c r="F3615" t="s">
        <v>10</v>
      </c>
    </row>
    <row r="3616" spans="1:6" x14ac:dyDescent="0.3">
      <c r="A3616" t="s">
        <v>10862</v>
      </c>
      <c r="B3616" t="s">
        <v>10863</v>
      </c>
      <c r="C3616" t="s">
        <v>10864</v>
      </c>
      <c r="D3616">
        <v>1187180497</v>
      </c>
      <c r="E3616" t="s">
        <v>10519</v>
      </c>
      <c r="F3616" t="s">
        <v>10</v>
      </c>
    </row>
    <row r="3617" spans="1:6" x14ac:dyDescent="0.3">
      <c r="A3617" t="s">
        <v>10865</v>
      </c>
      <c r="B3617" t="s">
        <v>10866</v>
      </c>
      <c r="C3617" t="s">
        <v>10867</v>
      </c>
      <c r="D3617">
        <v>1177463526</v>
      </c>
      <c r="E3617" t="s">
        <v>10519</v>
      </c>
      <c r="F3617" t="s">
        <v>10</v>
      </c>
    </row>
    <row r="3618" spans="1:6" x14ac:dyDescent="0.3">
      <c r="A3618" t="s">
        <v>10868</v>
      </c>
      <c r="B3618" t="s">
        <v>10869</v>
      </c>
      <c r="C3618" t="s">
        <v>10870</v>
      </c>
      <c r="D3618">
        <v>1181550318</v>
      </c>
      <c r="E3618" t="s">
        <v>10519</v>
      </c>
      <c r="F3618" t="s">
        <v>10</v>
      </c>
    </row>
    <row r="3619" spans="1:6" x14ac:dyDescent="0.3">
      <c r="A3619" t="s">
        <v>10871</v>
      </c>
      <c r="B3619" t="s">
        <v>10872</v>
      </c>
      <c r="C3619" t="s">
        <v>10873</v>
      </c>
      <c r="D3619">
        <v>1170475629</v>
      </c>
      <c r="E3619" t="s">
        <v>10519</v>
      </c>
      <c r="F3619" t="s">
        <v>10</v>
      </c>
    </row>
    <row r="3620" spans="1:6" x14ac:dyDescent="0.3">
      <c r="A3620" t="s">
        <v>10874</v>
      </c>
      <c r="B3620" t="s">
        <v>10875</v>
      </c>
      <c r="C3620" t="s">
        <v>10876</v>
      </c>
      <c r="D3620">
        <v>1171782714</v>
      </c>
      <c r="E3620" t="s">
        <v>10519</v>
      </c>
      <c r="F3620" t="s">
        <v>10</v>
      </c>
    </row>
    <row r="3621" spans="1:6" x14ac:dyDescent="0.3">
      <c r="A3621" t="s">
        <v>10877</v>
      </c>
      <c r="B3621" t="s">
        <v>10878</v>
      </c>
      <c r="C3621" t="s">
        <v>10879</v>
      </c>
      <c r="D3621">
        <v>1186317325</v>
      </c>
      <c r="E3621" t="s">
        <v>10519</v>
      </c>
      <c r="F3621" t="s">
        <v>10</v>
      </c>
    </row>
    <row r="3622" spans="1:6" x14ac:dyDescent="0.3">
      <c r="A3622" t="s">
        <v>10880</v>
      </c>
      <c r="B3622" t="s">
        <v>10881</v>
      </c>
      <c r="C3622" t="s">
        <v>10882</v>
      </c>
      <c r="D3622">
        <v>1186571363</v>
      </c>
      <c r="E3622" t="s">
        <v>10519</v>
      </c>
      <c r="F3622" t="s">
        <v>10</v>
      </c>
    </row>
    <row r="3623" spans="1:6" x14ac:dyDescent="0.3">
      <c r="A3623" t="s">
        <v>10883</v>
      </c>
      <c r="B3623" t="s">
        <v>10884</v>
      </c>
      <c r="C3623" t="s">
        <v>10885</v>
      </c>
      <c r="D3623">
        <v>1185904370</v>
      </c>
      <c r="E3623" t="s">
        <v>10519</v>
      </c>
      <c r="F3623" t="s">
        <v>10</v>
      </c>
    </row>
    <row r="3624" spans="1:6" x14ac:dyDescent="0.3">
      <c r="A3624" t="s">
        <v>10886</v>
      </c>
      <c r="B3624" t="s">
        <v>10887</v>
      </c>
      <c r="C3624" t="s">
        <v>10888</v>
      </c>
      <c r="D3624">
        <v>1187183903</v>
      </c>
      <c r="E3624" t="s">
        <v>10519</v>
      </c>
      <c r="F3624" t="s">
        <v>10</v>
      </c>
    </row>
    <row r="3625" spans="1:6" x14ac:dyDescent="0.3">
      <c r="A3625" t="s">
        <v>10889</v>
      </c>
      <c r="B3625" t="s">
        <v>10890</v>
      </c>
      <c r="C3625" t="s">
        <v>10891</v>
      </c>
      <c r="D3625">
        <v>1178744312</v>
      </c>
      <c r="E3625" t="s">
        <v>10519</v>
      </c>
      <c r="F3625" t="s">
        <v>10</v>
      </c>
    </row>
    <row r="3626" spans="1:6" x14ac:dyDescent="0.3">
      <c r="A3626" t="s">
        <v>10892</v>
      </c>
      <c r="B3626" t="s">
        <v>10893</v>
      </c>
      <c r="C3626" t="s">
        <v>10894</v>
      </c>
      <c r="D3626">
        <v>1184331234</v>
      </c>
      <c r="E3626" t="s">
        <v>10519</v>
      </c>
      <c r="F3626" t="s">
        <v>10</v>
      </c>
    </row>
    <row r="3627" spans="1:6" x14ac:dyDescent="0.3">
      <c r="A3627" t="s">
        <v>10895</v>
      </c>
      <c r="B3627" t="s">
        <v>10896</v>
      </c>
      <c r="C3627" t="s">
        <v>10897</v>
      </c>
      <c r="D3627">
        <v>1183483979</v>
      </c>
      <c r="E3627" t="s">
        <v>10519</v>
      </c>
      <c r="F3627" t="s">
        <v>10</v>
      </c>
    </row>
    <row r="3628" spans="1:6" x14ac:dyDescent="0.3">
      <c r="A3628" t="s">
        <v>10898</v>
      </c>
      <c r="B3628" t="s">
        <v>10899</v>
      </c>
      <c r="C3628" t="s">
        <v>10900</v>
      </c>
      <c r="D3628">
        <v>1186138686</v>
      </c>
      <c r="E3628" t="s">
        <v>10519</v>
      </c>
      <c r="F3628" t="s">
        <v>10</v>
      </c>
    </row>
    <row r="3629" spans="1:6" x14ac:dyDescent="0.3">
      <c r="A3629" t="s">
        <v>10901</v>
      </c>
      <c r="B3629" t="s">
        <v>10902</v>
      </c>
      <c r="C3629" t="s">
        <v>10903</v>
      </c>
      <c r="D3629">
        <v>1185864242</v>
      </c>
      <c r="E3629" t="s">
        <v>10519</v>
      </c>
      <c r="F3629" t="s">
        <v>10</v>
      </c>
    </row>
    <row r="3630" spans="1:6" x14ac:dyDescent="0.3">
      <c r="A3630" t="s">
        <v>10904</v>
      </c>
      <c r="B3630" t="s">
        <v>10905</v>
      </c>
      <c r="C3630" t="s">
        <v>10906</v>
      </c>
      <c r="D3630">
        <v>1173873258</v>
      </c>
      <c r="E3630" t="s">
        <v>10519</v>
      </c>
      <c r="F3630" t="s">
        <v>10</v>
      </c>
    </row>
    <row r="3631" spans="1:6" x14ac:dyDescent="0.3">
      <c r="A3631" t="s">
        <v>10907</v>
      </c>
      <c r="B3631" t="s">
        <v>10908</v>
      </c>
      <c r="C3631" t="s">
        <v>10909</v>
      </c>
      <c r="D3631">
        <v>1186129485</v>
      </c>
      <c r="E3631" t="s">
        <v>10519</v>
      </c>
      <c r="F3631" t="s">
        <v>10</v>
      </c>
    </row>
    <row r="3632" spans="1:6" x14ac:dyDescent="0.3">
      <c r="A3632" t="s">
        <v>10910</v>
      </c>
      <c r="B3632" t="s">
        <v>10911</v>
      </c>
      <c r="C3632" t="s">
        <v>10912</v>
      </c>
      <c r="D3632">
        <v>1150715900</v>
      </c>
      <c r="E3632" t="s">
        <v>10519</v>
      </c>
      <c r="F3632" t="s">
        <v>10</v>
      </c>
    </row>
    <row r="3633" spans="1:6" x14ac:dyDescent="0.3">
      <c r="A3633" t="s">
        <v>10913</v>
      </c>
      <c r="B3633" t="s">
        <v>10914</v>
      </c>
      <c r="C3633" t="s">
        <v>10915</v>
      </c>
      <c r="D3633">
        <v>1184999173</v>
      </c>
      <c r="E3633" t="s">
        <v>10519</v>
      </c>
      <c r="F3633" t="s">
        <v>10</v>
      </c>
    </row>
    <row r="3634" spans="1:6" x14ac:dyDescent="0.3">
      <c r="A3634" t="s">
        <v>10916</v>
      </c>
      <c r="B3634" t="s">
        <v>10917</v>
      </c>
      <c r="C3634" t="s">
        <v>10918</v>
      </c>
      <c r="D3634">
        <v>1184998936</v>
      </c>
      <c r="E3634" t="s">
        <v>10519</v>
      </c>
      <c r="F3634" t="s">
        <v>10</v>
      </c>
    </row>
    <row r="3635" spans="1:6" x14ac:dyDescent="0.3">
      <c r="A3635" t="s">
        <v>10919</v>
      </c>
      <c r="B3635" t="s">
        <v>10920</v>
      </c>
      <c r="C3635" t="s">
        <v>10921</v>
      </c>
      <c r="D3635">
        <v>1170848340</v>
      </c>
      <c r="E3635" t="s">
        <v>10519</v>
      </c>
      <c r="F3635" t="s">
        <v>10</v>
      </c>
    </row>
    <row r="3636" spans="1:6" x14ac:dyDescent="0.3">
      <c r="A3636" t="s">
        <v>10922</v>
      </c>
      <c r="B3636" t="s">
        <v>10923</v>
      </c>
      <c r="C3636" t="s">
        <v>10924</v>
      </c>
      <c r="D3636">
        <v>1184523187</v>
      </c>
      <c r="E3636" t="s">
        <v>10519</v>
      </c>
      <c r="F3636" t="s">
        <v>10</v>
      </c>
    </row>
    <row r="3637" spans="1:6" x14ac:dyDescent="0.3">
      <c r="A3637" t="s">
        <v>10925</v>
      </c>
      <c r="B3637" t="s">
        <v>10926</v>
      </c>
      <c r="C3637" t="s">
        <v>10927</v>
      </c>
      <c r="D3637">
        <v>1186082588</v>
      </c>
      <c r="E3637" t="s">
        <v>10519</v>
      </c>
      <c r="F3637" t="s">
        <v>10</v>
      </c>
    </row>
    <row r="3638" spans="1:6" x14ac:dyDescent="0.3">
      <c r="A3638" t="s">
        <v>10928</v>
      </c>
      <c r="B3638" t="s">
        <v>10929</v>
      </c>
      <c r="C3638" t="s">
        <v>10930</v>
      </c>
      <c r="D3638">
        <v>1185024802</v>
      </c>
      <c r="E3638" t="s">
        <v>10519</v>
      </c>
      <c r="F3638" t="s">
        <v>10</v>
      </c>
    </row>
    <row r="3639" spans="1:6" x14ac:dyDescent="0.3">
      <c r="A3639" t="s">
        <v>10931</v>
      </c>
      <c r="B3639" t="s">
        <v>10932</v>
      </c>
      <c r="C3639" t="s">
        <v>10933</v>
      </c>
      <c r="D3639">
        <v>1185827166</v>
      </c>
      <c r="E3639" t="s">
        <v>10519</v>
      </c>
      <c r="F3639" t="s">
        <v>10</v>
      </c>
    </row>
    <row r="3640" spans="1:6" x14ac:dyDescent="0.3">
      <c r="A3640" t="s">
        <v>10934</v>
      </c>
      <c r="B3640" t="s">
        <v>10935</v>
      </c>
      <c r="C3640" t="s">
        <v>10936</v>
      </c>
      <c r="D3640">
        <v>1186800234</v>
      </c>
      <c r="E3640" t="s">
        <v>10519</v>
      </c>
      <c r="F3640" t="s">
        <v>10</v>
      </c>
    </row>
    <row r="3641" spans="1:6" x14ac:dyDescent="0.3">
      <c r="A3641" t="s">
        <v>10937</v>
      </c>
      <c r="B3641" t="s">
        <v>10938</v>
      </c>
      <c r="C3641" t="s">
        <v>10939</v>
      </c>
      <c r="D3641">
        <v>1185195252</v>
      </c>
      <c r="E3641" t="s">
        <v>10519</v>
      </c>
      <c r="F3641" t="s">
        <v>10</v>
      </c>
    </row>
    <row r="3642" spans="1:6" x14ac:dyDescent="0.3">
      <c r="A3642" t="s">
        <v>10940</v>
      </c>
      <c r="B3642" t="s">
        <v>10941</v>
      </c>
      <c r="C3642" t="s">
        <v>10942</v>
      </c>
      <c r="D3642">
        <v>1186620067</v>
      </c>
      <c r="E3642" t="s">
        <v>10519</v>
      </c>
      <c r="F3642" t="s">
        <v>10</v>
      </c>
    </row>
    <row r="3643" spans="1:6" x14ac:dyDescent="0.3">
      <c r="A3643" t="s">
        <v>10943</v>
      </c>
      <c r="B3643" t="s">
        <v>10944</v>
      </c>
      <c r="C3643" t="s">
        <v>10945</v>
      </c>
      <c r="D3643">
        <v>1183260677</v>
      </c>
      <c r="E3643" t="s">
        <v>10519</v>
      </c>
      <c r="F3643" t="s">
        <v>10</v>
      </c>
    </row>
    <row r="3644" spans="1:6" x14ac:dyDescent="0.3">
      <c r="A3644" t="s">
        <v>10946</v>
      </c>
      <c r="B3644" t="s">
        <v>10947</v>
      </c>
      <c r="C3644" t="s">
        <v>10948</v>
      </c>
      <c r="D3644">
        <v>1185694448</v>
      </c>
      <c r="E3644" t="s">
        <v>10519</v>
      </c>
      <c r="F3644" t="s">
        <v>10</v>
      </c>
    </row>
    <row r="3645" spans="1:6" x14ac:dyDescent="0.3">
      <c r="A3645" t="s">
        <v>10949</v>
      </c>
      <c r="B3645" t="s">
        <v>10950</v>
      </c>
      <c r="C3645" t="s">
        <v>10951</v>
      </c>
      <c r="D3645">
        <v>1174711623</v>
      </c>
      <c r="E3645" t="s">
        <v>10519</v>
      </c>
      <c r="F3645" t="s">
        <v>10</v>
      </c>
    </row>
    <row r="3646" spans="1:6" x14ac:dyDescent="0.3">
      <c r="A3646" t="s">
        <v>10952</v>
      </c>
      <c r="B3646" t="s">
        <v>10953</v>
      </c>
      <c r="C3646" t="s">
        <v>10954</v>
      </c>
      <c r="D3646">
        <v>1185246398</v>
      </c>
      <c r="E3646" t="s">
        <v>10519</v>
      </c>
      <c r="F3646" t="s">
        <v>10</v>
      </c>
    </row>
    <row r="3647" spans="1:6" x14ac:dyDescent="0.3">
      <c r="A3647" t="s">
        <v>10955</v>
      </c>
      <c r="B3647" t="s">
        <v>10956</v>
      </c>
      <c r="C3647" t="s">
        <v>10957</v>
      </c>
      <c r="D3647">
        <v>1184694862</v>
      </c>
      <c r="E3647" t="s">
        <v>10519</v>
      </c>
      <c r="F3647" t="s">
        <v>10</v>
      </c>
    </row>
    <row r="3648" spans="1:6" x14ac:dyDescent="0.3">
      <c r="A3648" t="s">
        <v>10958</v>
      </c>
      <c r="B3648" t="s">
        <v>10959</v>
      </c>
      <c r="C3648" t="s">
        <v>10960</v>
      </c>
      <c r="D3648">
        <v>1102442387</v>
      </c>
      <c r="E3648" t="s">
        <v>10519</v>
      </c>
      <c r="F3648" t="s">
        <v>10</v>
      </c>
    </row>
    <row r="3649" spans="1:6" x14ac:dyDescent="0.3">
      <c r="A3649" t="s">
        <v>10961</v>
      </c>
      <c r="B3649" t="s">
        <v>10962</v>
      </c>
      <c r="C3649" t="s">
        <v>10963</v>
      </c>
      <c r="D3649">
        <v>1179489179</v>
      </c>
      <c r="E3649" t="s">
        <v>10519</v>
      </c>
      <c r="F3649" t="s">
        <v>10</v>
      </c>
    </row>
    <row r="3650" spans="1:6" x14ac:dyDescent="0.3">
      <c r="A3650" t="s">
        <v>10964</v>
      </c>
      <c r="B3650" t="s">
        <v>10965</v>
      </c>
      <c r="C3650" t="s">
        <v>10966</v>
      </c>
      <c r="D3650">
        <v>1179299861</v>
      </c>
      <c r="E3650" t="s">
        <v>10519</v>
      </c>
      <c r="F3650" t="s">
        <v>10</v>
      </c>
    </row>
    <row r="3651" spans="1:6" x14ac:dyDescent="0.3">
      <c r="A3651" t="s">
        <v>10967</v>
      </c>
      <c r="B3651" t="s">
        <v>10968</v>
      </c>
      <c r="C3651" t="s">
        <v>10969</v>
      </c>
      <c r="D3651">
        <v>1186498655</v>
      </c>
      <c r="E3651" t="s">
        <v>10519</v>
      </c>
      <c r="F3651" t="s">
        <v>10</v>
      </c>
    </row>
    <row r="3652" spans="1:6" x14ac:dyDescent="0.3">
      <c r="A3652" t="s">
        <v>10970</v>
      </c>
      <c r="B3652" t="s">
        <v>10971</v>
      </c>
      <c r="C3652" t="s">
        <v>10972</v>
      </c>
      <c r="D3652">
        <v>1183127472</v>
      </c>
      <c r="E3652" t="s">
        <v>10519</v>
      </c>
      <c r="F3652" t="s">
        <v>10</v>
      </c>
    </row>
    <row r="3653" spans="1:6" x14ac:dyDescent="0.3">
      <c r="A3653" t="s">
        <v>10973</v>
      </c>
      <c r="B3653" t="s">
        <v>10974</v>
      </c>
      <c r="C3653" t="s">
        <v>10975</v>
      </c>
      <c r="D3653">
        <v>1184202850</v>
      </c>
      <c r="E3653" t="s">
        <v>10519</v>
      </c>
      <c r="F3653" t="s">
        <v>10</v>
      </c>
    </row>
    <row r="3654" spans="1:6" x14ac:dyDescent="0.3">
      <c r="A3654" t="s">
        <v>10976</v>
      </c>
      <c r="B3654" t="s">
        <v>10977</v>
      </c>
      <c r="C3654" t="s">
        <v>10978</v>
      </c>
      <c r="D3654">
        <v>1185881974</v>
      </c>
      <c r="E3654" t="s">
        <v>10519</v>
      </c>
      <c r="F3654" t="s">
        <v>10</v>
      </c>
    </row>
    <row r="3655" spans="1:6" x14ac:dyDescent="0.3">
      <c r="A3655" t="s">
        <v>10979</v>
      </c>
      <c r="B3655" t="s">
        <v>10980</v>
      </c>
      <c r="C3655" t="s">
        <v>10981</v>
      </c>
      <c r="D3655">
        <v>1181214850</v>
      </c>
      <c r="E3655" t="s">
        <v>10519</v>
      </c>
      <c r="F3655" t="s">
        <v>10</v>
      </c>
    </row>
    <row r="3656" spans="1:6" x14ac:dyDescent="0.3">
      <c r="A3656" t="s">
        <v>10982</v>
      </c>
      <c r="B3656" t="s">
        <v>10983</v>
      </c>
      <c r="C3656" t="s">
        <v>10984</v>
      </c>
      <c r="D3656">
        <v>1184698012</v>
      </c>
      <c r="E3656" t="s">
        <v>10519</v>
      </c>
      <c r="F3656" t="s">
        <v>10</v>
      </c>
    </row>
    <row r="3657" spans="1:6" x14ac:dyDescent="0.3">
      <c r="A3657" t="s">
        <v>10985</v>
      </c>
      <c r="B3657" t="s">
        <v>10986</v>
      </c>
      <c r="C3657" t="s">
        <v>10987</v>
      </c>
      <c r="D3657">
        <v>1162585849</v>
      </c>
      <c r="E3657" t="s">
        <v>10519</v>
      </c>
      <c r="F3657" t="s">
        <v>10</v>
      </c>
    </row>
    <row r="3658" spans="1:6" x14ac:dyDescent="0.3">
      <c r="A3658" t="s">
        <v>10988</v>
      </c>
      <c r="B3658" t="s">
        <v>10989</v>
      </c>
      <c r="C3658" t="s">
        <v>10990</v>
      </c>
      <c r="D3658">
        <v>1172384116</v>
      </c>
      <c r="E3658" t="s">
        <v>10519</v>
      </c>
      <c r="F3658" t="s">
        <v>10</v>
      </c>
    </row>
    <row r="3659" spans="1:6" x14ac:dyDescent="0.3">
      <c r="A3659" t="s">
        <v>10991</v>
      </c>
      <c r="B3659" t="s">
        <v>10992</v>
      </c>
      <c r="C3659" t="s">
        <v>10993</v>
      </c>
      <c r="D3659">
        <v>1181693731</v>
      </c>
      <c r="E3659" t="s">
        <v>10519</v>
      </c>
      <c r="F3659" t="s">
        <v>10</v>
      </c>
    </row>
    <row r="3660" spans="1:6" x14ac:dyDescent="0.3">
      <c r="A3660" t="s">
        <v>10994</v>
      </c>
      <c r="B3660" t="s">
        <v>10995</v>
      </c>
      <c r="C3660" t="s">
        <v>10996</v>
      </c>
      <c r="D3660">
        <v>1187549167</v>
      </c>
      <c r="E3660" t="s">
        <v>10519</v>
      </c>
      <c r="F3660" t="s">
        <v>10</v>
      </c>
    </row>
    <row r="3661" spans="1:6" x14ac:dyDescent="0.3">
      <c r="A3661" t="s">
        <v>10997</v>
      </c>
      <c r="B3661" t="s">
        <v>10998</v>
      </c>
      <c r="C3661" t="s">
        <v>10999</v>
      </c>
      <c r="D3661">
        <v>1140078257</v>
      </c>
      <c r="E3661" t="s">
        <v>10519</v>
      </c>
      <c r="F3661" t="s">
        <v>10</v>
      </c>
    </row>
    <row r="3662" spans="1:6" x14ac:dyDescent="0.3">
      <c r="A3662" t="s">
        <v>11000</v>
      </c>
      <c r="B3662" t="s">
        <v>11001</v>
      </c>
      <c r="C3662" t="s">
        <v>11002</v>
      </c>
      <c r="D3662">
        <v>1157694885</v>
      </c>
      <c r="E3662" t="s">
        <v>10519</v>
      </c>
      <c r="F3662" t="s">
        <v>10</v>
      </c>
    </row>
    <row r="3663" spans="1:6" x14ac:dyDescent="0.3">
      <c r="A3663" t="s">
        <v>11003</v>
      </c>
      <c r="B3663" t="s">
        <v>11004</v>
      </c>
      <c r="C3663" t="s">
        <v>11005</v>
      </c>
      <c r="D3663">
        <v>1186390537</v>
      </c>
      <c r="E3663" t="s">
        <v>10519</v>
      </c>
      <c r="F3663" t="s">
        <v>10</v>
      </c>
    </row>
    <row r="3664" spans="1:6" x14ac:dyDescent="0.3">
      <c r="A3664" t="s">
        <v>11006</v>
      </c>
      <c r="B3664" t="s">
        <v>11007</v>
      </c>
      <c r="C3664" t="s">
        <v>11008</v>
      </c>
      <c r="D3664">
        <v>1186568259</v>
      </c>
      <c r="E3664" t="s">
        <v>10519</v>
      </c>
      <c r="F3664" t="s">
        <v>10</v>
      </c>
    </row>
    <row r="3665" spans="1:6" x14ac:dyDescent="0.3">
      <c r="A3665" t="s">
        <v>11009</v>
      </c>
      <c r="B3665" t="s">
        <v>11010</v>
      </c>
      <c r="C3665" t="s">
        <v>11011</v>
      </c>
      <c r="D3665">
        <v>1187109587</v>
      </c>
      <c r="E3665" t="s">
        <v>10519</v>
      </c>
      <c r="F3665" t="s">
        <v>10</v>
      </c>
    </row>
    <row r="3666" spans="1:6" x14ac:dyDescent="0.3">
      <c r="A3666" t="s">
        <v>11012</v>
      </c>
      <c r="B3666" t="s">
        <v>11013</v>
      </c>
      <c r="C3666" t="s">
        <v>11014</v>
      </c>
      <c r="D3666">
        <v>1184083194</v>
      </c>
      <c r="E3666" t="s">
        <v>10519</v>
      </c>
      <c r="F3666" t="s">
        <v>10</v>
      </c>
    </row>
    <row r="3667" spans="1:6" x14ac:dyDescent="0.3">
      <c r="A3667" t="s">
        <v>11015</v>
      </c>
      <c r="B3667" t="s">
        <v>11016</v>
      </c>
      <c r="C3667" t="s">
        <v>11017</v>
      </c>
      <c r="D3667">
        <v>1177265387</v>
      </c>
      <c r="E3667" t="s">
        <v>10519</v>
      </c>
      <c r="F3667" t="s">
        <v>10</v>
      </c>
    </row>
    <row r="3668" spans="1:6" x14ac:dyDescent="0.3">
      <c r="A3668" t="s">
        <v>11018</v>
      </c>
      <c r="B3668" t="s">
        <v>11019</v>
      </c>
      <c r="C3668" t="s">
        <v>11020</v>
      </c>
      <c r="D3668">
        <v>1185275504</v>
      </c>
      <c r="E3668" t="s">
        <v>10519</v>
      </c>
      <c r="F3668" t="s">
        <v>10</v>
      </c>
    </row>
    <row r="3669" spans="1:6" x14ac:dyDescent="0.3">
      <c r="A3669" t="s">
        <v>11021</v>
      </c>
      <c r="B3669" t="s">
        <v>11022</v>
      </c>
      <c r="C3669" t="s">
        <v>11023</v>
      </c>
      <c r="D3669">
        <v>1185635863</v>
      </c>
      <c r="E3669" t="s">
        <v>10519</v>
      </c>
      <c r="F3669" t="s">
        <v>10</v>
      </c>
    </row>
    <row r="3670" spans="1:6" x14ac:dyDescent="0.3">
      <c r="A3670" t="s">
        <v>11024</v>
      </c>
      <c r="B3670" t="s">
        <v>11025</v>
      </c>
      <c r="C3670" t="s">
        <v>11026</v>
      </c>
      <c r="D3670">
        <v>1182531256</v>
      </c>
      <c r="E3670" t="s">
        <v>10519</v>
      </c>
      <c r="F3670" t="s">
        <v>10</v>
      </c>
    </row>
    <row r="3671" spans="1:6" x14ac:dyDescent="0.3">
      <c r="A3671" t="s">
        <v>11027</v>
      </c>
      <c r="B3671" t="s">
        <v>11028</v>
      </c>
      <c r="C3671" t="s">
        <v>11029</v>
      </c>
      <c r="D3671">
        <v>1182735408</v>
      </c>
      <c r="E3671" t="s">
        <v>10519</v>
      </c>
      <c r="F3671" t="s">
        <v>10</v>
      </c>
    </row>
    <row r="3672" spans="1:6" x14ac:dyDescent="0.3">
      <c r="A3672" t="s">
        <v>11030</v>
      </c>
      <c r="B3672" t="s">
        <v>11031</v>
      </c>
      <c r="C3672" t="s">
        <v>11032</v>
      </c>
      <c r="D3672">
        <v>1171614336</v>
      </c>
      <c r="E3672" t="s">
        <v>10519</v>
      </c>
      <c r="F3672" t="s">
        <v>10</v>
      </c>
    </row>
    <row r="3673" spans="1:6" x14ac:dyDescent="0.3">
      <c r="A3673" t="s">
        <v>11033</v>
      </c>
      <c r="B3673" t="s">
        <v>11034</v>
      </c>
      <c r="C3673" t="s">
        <v>11035</v>
      </c>
      <c r="D3673">
        <v>1185607735</v>
      </c>
      <c r="E3673" t="s">
        <v>10519</v>
      </c>
      <c r="F3673" t="s">
        <v>10</v>
      </c>
    </row>
    <row r="3674" spans="1:6" x14ac:dyDescent="0.3">
      <c r="A3674" t="s">
        <v>11036</v>
      </c>
      <c r="B3674" t="s">
        <v>11037</v>
      </c>
      <c r="C3674" t="s">
        <v>11038</v>
      </c>
      <c r="D3674">
        <v>1184342199</v>
      </c>
      <c r="E3674" t="s">
        <v>10519</v>
      </c>
      <c r="F3674" t="s">
        <v>10</v>
      </c>
    </row>
    <row r="3675" spans="1:6" x14ac:dyDescent="0.3">
      <c r="A3675" t="s">
        <v>11039</v>
      </c>
      <c r="B3675" t="s">
        <v>11040</v>
      </c>
      <c r="C3675" t="s">
        <v>11041</v>
      </c>
      <c r="D3675">
        <v>1161565509</v>
      </c>
      <c r="E3675" t="s">
        <v>10519</v>
      </c>
      <c r="F3675" t="s">
        <v>10</v>
      </c>
    </row>
    <row r="3676" spans="1:6" x14ac:dyDescent="0.3">
      <c r="A3676" t="s">
        <v>11042</v>
      </c>
      <c r="B3676" t="s">
        <v>11043</v>
      </c>
      <c r="C3676" t="s">
        <v>11044</v>
      </c>
      <c r="D3676">
        <v>1183540037</v>
      </c>
      <c r="E3676" t="s">
        <v>10519</v>
      </c>
      <c r="F3676" t="s">
        <v>10</v>
      </c>
    </row>
    <row r="3677" spans="1:6" x14ac:dyDescent="0.3">
      <c r="A3677" t="s">
        <v>11045</v>
      </c>
      <c r="B3677" t="s">
        <v>11046</v>
      </c>
      <c r="C3677" t="s">
        <v>11047</v>
      </c>
      <c r="D3677">
        <v>1180063717</v>
      </c>
      <c r="E3677" t="s">
        <v>10519</v>
      </c>
      <c r="F3677" t="s">
        <v>10</v>
      </c>
    </row>
    <row r="3678" spans="1:6" x14ac:dyDescent="0.3">
      <c r="A3678" t="s">
        <v>11048</v>
      </c>
      <c r="B3678" t="s">
        <v>11049</v>
      </c>
      <c r="C3678" t="s">
        <v>11050</v>
      </c>
      <c r="D3678">
        <v>1186457627</v>
      </c>
      <c r="E3678" t="s">
        <v>10519</v>
      </c>
      <c r="F3678" t="s">
        <v>10</v>
      </c>
    </row>
    <row r="3679" spans="1:6" x14ac:dyDescent="0.3">
      <c r="A3679" t="s">
        <v>11051</v>
      </c>
      <c r="B3679" t="s">
        <v>11052</v>
      </c>
      <c r="C3679" t="s">
        <v>11053</v>
      </c>
      <c r="D3679">
        <v>1151722654</v>
      </c>
      <c r="E3679" t="s">
        <v>10519</v>
      </c>
      <c r="F3679" t="s">
        <v>10</v>
      </c>
    </row>
    <row r="3680" spans="1:6" x14ac:dyDescent="0.3">
      <c r="A3680" t="s">
        <v>11054</v>
      </c>
      <c r="B3680" t="s">
        <v>11055</v>
      </c>
      <c r="C3680" t="s">
        <v>11056</v>
      </c>
      <c r="D3680">
        <v>1185033697</v>
      </c>
      <c r="E3680" t="s">
        <v>10519</v>
      </c>
      <c r="F3680" t="s">
        <v>10</v>
      </c>
    </row>
    <row r="3681" spans="1:6" x14ac:dyDescent="0.3">
      <c r="A3681" t="s">
        <v>11057</v>
      </c>
      <c r="B3681" t="s">
        <v>11058</v>
      </c>
      <c r="C3681" t="s">
        <v>11059</v>
      </c>
      <c r="D3681">
        <v>1182283625</v>
      </c>
      <c r="E3681" t="s">
        <v>10519</v>
      </c>
      <c r="F3681" t="s">
        <v>10</v>
      </c>
    </row>
    <row r="3682" spans="1:6" x14ac:dyDescent="0.3">
      <c r="A3682" t="s">
        <v>11060</v>
      </c>
      <c r="B3682" t="s">
        <v>11061</v>
      </c>
      <c r="C3682" t="s">
        <v>11062</v>
      </c>
      <c r="D3682">
        <v>1186855409</v>
      </c>
      <c r="E3682" t="s">
        <v>10519</v>
      </c>
      <c r="F3682" t="s">
        <v>10</v>
      </c>
    </row>
    <row r="3683" spans="1:6" x14ac:dyDescent="0.3">
      <c r="A3683" t="s">
        <v>11063</v>
      </c>
      <c r="B3683" t="s">
        <v>11064</v>
      </c>
      <c r="C3683" t="s">
        <v>11065</v>
      </c>
      <c r="D3683">
        <v>1160210335</v>
      </c>
      <c r="E3683" t="s">
        <v>10519</v>
      </c>
      <c r="F3683" t="s">
        <v>10</v>
      </c>
    </row>
    <row r="3684" spans="1:6" x14ac:dyDescent="0.3">
      <c r="A3684" t="s">
        <v>11066</v>
      </c>
      <c r="B3684" t="s">
        <v>11067</v>
      </c>
      <c r="C3684" t="s">
        <v>11068</v>
      </c>
      <c r="D3684">
        <v>1181857634</v>
      </c>
      <c r="E3684" t="s">
        <v>10519</v>
      </c>
      <c r="F3684" t="s">
        <v>10</v>
      </c>
    </row>
    <row r="3685" spans="1:6" x14ac:dyDescent="0.3">
      <c r="A3685" t="s">
        <v>11069</v>
      </c>
      <c r="B3685" t="s">
        <v>11070</v>
      </c>
      <c r="C3685" t="s">
        <v>11071</v>
      </c>
      <c r="D3685">
        <v>1162730748</v>
      </c>
      <c r="E3685" t="s">
        <v>10519</v>
      </c>
      <c r="F3685" t="s">
        <v>10</v>
      </c>
    </row>
    <row r="3686" spans="1:6" x14ac:dyDescent="0.3">
      <c r="A3686" t="s">
        <v>11072</v>
      </c>
      <c r="B3686" t="s">
        <v>11073</v>
      </c>
      <c r="C3686" t="s">
        <v>11074</v>
      </c>
      <c r="D3686">
        <v>1147931816</v>
      </c>
      <c r="E3686" t="s">
        <v>10519</v>
      </c>
      <c r="F3686" t="s">
        <v>10</v>
      </c>
    </row>
    <row r="3687" spans="1:6" x14ac:dyDescent="0.3">
      <c r="A3687" t="s">
        <v>11075</v>
      </c>
      <c r="B3687" t="s">
        <v>11076</v>
      </c>
      <c r="C3687" t="s">
        <v>11077</v>
      </c>
      <c r="D3687">
        <v>1147725396</v>
      </c>
      <c r="E3687" t="s">
        <v>10519</v>
      </c>
      <c r="F3687" t="s">
        <v>10</v>
      </c>
    </row>
    <row r="3688" spans="1:6" x14ac:dyDescent="0.3">
      <c r="A3688" t="s">
        <v>11078</v>
      </c>
      <c r="B3688" t="s">
        <v>11079</v>
      </c>
      <c r="C3688" t="s">
        <v>11080</v>
      </c>
      <c r="D3688">
        <v>1179393871</v>
      </c>
      <c r="E3688" t="s">
        <v>10519</v>
      </c>
      <c r="F3688" t="s">
        <v>10</v>
      </c>
    </row>
    <row r="3689" spans="1:6" x14ac:dyDescent="0.3">
      <c r="A3689" t="s">
        <v>11081</v>
      </c>
      <c r="B3689" t="s">
        <v>11082</v>
      </c>
      <c r="C3689" t="s">
        <v>11083</v>
      </c>
      <c r="D3689">
        <v>1185352860</v>
      </c>
      <c r="E3689" t="s">
        <v>10519</v>
      </c>
      <c r="F3689" t="s">
        <v>10</v>
      </c>
    </row>
    <row r="3690" spans="1:6" x14ac:dyDescent="0.3">
      <c r="A3690" t="s">
        <v>11084</v>
      </c>
      <c r="B3690" t="s">
        <v>11085</v>
      </c>
      <c r="C3690" t="s">
        <v>11086</v>
      </c>
      <c r="D3690">
        <v>1157610358</v>
      </c>
      <c r="E3690" t="s">
        <v>10519</v>
      </c>
      <c r="F3690" t="s">
        <v>10</v>
      </c>
    </row>
    <row r="3691" spans="1:6" x14ac:dyDescent="0.3">
      <c r="A3691" t="s">
        <v>11087</v>
      </c>
      <c r="B3691" t="s">
        <v>11088</v>
      </c>
      <c r="C3691" t="s">
        <v>11089</v>
      </c>
      <c r="D3691">
        <v>1175571793</v>
      </c>
      <c r="E3691" t="s">
        <v>10519</v>
      </c>
      <c r="F3691" t="s">
        <v>10</v>
      </c>
    </row>
    <row r="3692" spans="1:6" x14ac:dyDescent="0.3">
      <c r="A3692" t="s">
        <v>11090</v>
      </c>
      <c r="B3692" t="s">
        <v>11091</v>
      </c>
      <c r="C3692" t="s">
        <v>11092</v>
      </c>
      <c r="D3692">
        <v>1177169282</v>
      </c>
      <c r="E3692" t="s">
        <v>10519</v>
      </c>
      <c r="F3692" t="s">
        <v>10</v>
      </c>
    </row>
    <row r="3693" spans="1:6" x14ac:dyDescent="0.3">
      <c r="A3693" t="s">
        <v>11093</v>
      </c>
      <c r="B3693" t="s">
        <v>11094</v>
      </c>
      <c r="C3693" t="s">
        <v>11095</v>
      </c>
      <c r="D3693">
        <v>1176080176</v>
      </c>
      <c r="E3693" t="s">
        <v>10519</v>
      </c>
      <c r="F3693" t="s">
        <v>10</v>
      </c>
    </row>
    <row r="3694" spans="1:6" x14ac:dyDescent="0.3">
      <c r="A3694" t="s">
        <v>11096</v>
      </c>
      <c r="B3694" t="s">
        <v>11097</v>
      </c>
      <c r="C3694" t="s">
        <v>11098</v>
      </c>
      <c r="D3694">
        <v>1187094928</v>
      </c>
      <c r="E3694" t="s">
        <v>10519</v>
      </c>
      <c r="F3694" t="s">
        <v>10</v>
      </c>
    </row>
    <row r="3695" spans="1:6" x14ac:dyDescent="0.3">
      <c r="A3695" t="s">
        <v>11099</v>
      </c>
      <c r="B3695" t="s">
        <v>11100</v>
      </c>
      <c r="C3695" t="s">
        <v>11101</v>
      </c>
      <c r="D3695">
        <v>1177328812</v>
      </c>
      <c r="E3695" t="s">
        <v>10519</v>
      </c>
      <c r="F3695" t="s">
        <v>10</v>
      </c>
    </row>
    <row r="3696" spans="1:6" x14ac:dyDescent="0.3">
      <c r="A3696" t="s">
        <v>11102</v>
      </c>
      <c r="B3696" t="s">
        <v>11103</v>
      </c>
      <c r="C3696" t="s">
        <v>11104</v>
      </c>
      <c r="D3696">
        <v>1170522715</v>
      </c>
      <c r="E3696" t="s">
        <v>10519</v>
      </c>
      <c r="F3696" t="s">
        <v>10</v>
      </c>
    </row>
    <row r="3697" spans="1:6" x14ac:dyDescent="0.3">
      <c r="A3697" t="s">
        <v>11105</v>
      </c>
      <c r="B3697" t="s">
        <v>11106</v>
      </c>
      <c r="C3697" t="s">
        <v>11107</v>
      </c>
      <c r="D3697">
        <v>1178317450</v>
      </c>
      <c r="E3697" t="s">
        <v>10519</v>
      </c>
      <c r="F3697" t="s">
        <v>10</v>
      </c>
    </row>
    <row r="3698" spans="1:6" x14ac:dyDescent="0.3">
      <c r="A3698" t="s">
        <v>11108</v>
      </c>
      <c r="B3698" t="s">
        <v>11109</v>
      </c>
      <c r="C3698" t="s">
        <v>11110</v>
      </c>
      <c r="D3698">
        <v>1077063976</v>
      </c>
      <c r="E3698" t="s">
        <v>10519</v>
      </c>
      <c r="F3698" t="s">
        <v>10</v>
      </c>
    </row>
    <row r="3699" spans="1:6" x14ac:dyDescent="0.3">
      <c r="A3699" t="s">
        <v>11111</v>
      </c>
      <c r="B3699" t="s">
        <v>11112</v>
      </c>
      <c r="C3699" t="s">
        <v>11113</v>
      </c>
      <c r="D3699">
        <v>1186296552</v>
      </c>
      <c r="E3699" t="s">
        <v>10519</v>
      </c>
      <c r="F3699" t="s">
        <v>10</v>
      </c>
    </row>
    <row r="3700" spans="1:6" x14ac:dyDescent="0.3">
      <c r="A3700" t="s">
        <v>11114</v>
      </c>
      <c r="B3700" t="s">
        <v>11115</v>
      </c>
      <c r="C3700" t="s">
        <v>11116</v>
      </c>
      <c r="D3700">
        <v>1187026461</v>
      </c>
      <c r="E3700" t="s">
        <v>10519</v>
      </c>
      <c r="F3700" t="s">
        <v>10</v>
      </c>
    </row>
    <row r="3701" spans="1:6" x14ac:dyDescent="0.3">
      <c r="A3701" t="s">
        <v>11117</v>
      </c>
      <c r="B3701" t="s">
        <v>11118</v>
      </c>
      <c r="C3701" t="s">
        <v>11119</v>
      </c>
      <c r="D3701">
        <v>1169970843</v>
      </c>
      <c r="E3701" t="s">
        <v>10519</v>
      </c>
      <c r="F3701" t="s">
        <v>10</v>
      </c>
    </row>
    <row r="3702" spans="1:6" x14ac:dyDescent="0.3">
      <c r="A3702" t="s">
        <v>11120</v>
      </c>
      <c r="B3702" t="s">
        <v>11121</v>
      </c>
      <c r="C3702" t="s">
        <v>11122</v>
      </c>
      <c r="D3702">
        <v>1167361342</v>
      </c>
      <c r="E3702" t="s">
        <v>10519</v>
      </c>
      <c r="F3702" t="s">
        <v>10</v>
      </c>
    </row>
    <row r="3703" spans="1:6" x14ac:dyDescent="0.3">
      <c r="A3703" t="s">
        <v>11123</v>
      </c>
      <c r="B3703" t="s">
        <v>11124</v>
      </c>
      <c r="C3703" t="s">
        <v>11125</v>
      </c>
      <c r="D3703">
        <v>1173335371</v>
      </c>
      <c r="E3703" t="s">
        <v>10519</v>
      </c>
      <c r="F3703" t="s">
        <v>10</v>
      </c>
    </row>
    <row r="3704" spans="1:6" x14ac:dyDescent="0.3">
      <c r="A3704" t="s">
        <v>11126</v>
      </c>
      <c r="B3704" t="s">
        <v>11127</v>
      </c>
      <c r="C3704" t="s">
        <v>11128</v>
      </c>
      <c r="D3704">
        <v>1177379474</v>
      </c>
      <c r="E3704" t="s">
        <v>10519</v>
      </c>
      <c r="F3704" t="s">
        <v>10</v>
      </c>
    </row>
    <row r="3705" spans="1:6" x14ac:dyDescent="0.3">
      <c r="A3705" t="s">
        <v>11129</v>
      </c>
      <c r="B3705" t="s">
        <v>11130</v>
      </c>
      <c r="C3705" t="s">
        <v>11131</v>
      </c>
      <c r="D3705">
        <v>1185773862</v>
      </c>
      <c r="E3705" t="s">
        <v>10519</v>
      </c>
      <c r="F3705" t="s">
        <v>10</v>
      </c>
    </row>
    <row r="3706" spans="1:6" x14ac:dyDescent="0.3">
      <c r="A3706" t="s">
        <v>11132</v>
      </c>
      <c r="B3706" t="s">
        <v>11133</v>
      </c>
      <c r="C3706" t="s">
        <v>11134</v>
      </c>
      <c r="D3706">
        <v>1173310229</v>
      </c>
      <c r="E3706" t="s">
        <v>10519</v>
      </c>
      <c r="F3706" t="s">
        <v>10</v>
      </c>
    </row>
    <row r="3707" spans="1:6" x14ac:dyDescent="0.3">
      <c r="A3707" t="s">
        <v>11135</v>
      </c>
      <c r="B3707" t="s">
        <v>11136</v>
      </c>
      <c r="C3707" t="s">
        <v>11137</v>
      </c>
      <c r="D3707">
        <v>1187358563</v>
      </c>
      <c r="E3707" t="s">
        <v>10519</v>
      </c>
      <c r="F3707" t="s">
        <v>10</v>
      </c>
    </row>
    <row r="3708" spans="1:6" x14ac:dyDescent="0.3">
      <c r="A3708" t="s">
        <v>11138</v>
      </c>
      <c r="B3708" t="s">
        <v>11139</v>
      </c>
      <c r="C3708" t="s">
        <v>11140</v>
      </c>
      <c r="D3708">
        <v>1181995869</v>
      </c>
      <c r="E3708" t="s">
        <v>10519</v>
      </c>
      <c r="F3708" t="s">
        <v>10</v>
      </c>
    </row>
    <row r="3709" spans="1:6" x14ac:dyDescent="0.3">
      <c r="A3709" t="s">
        <v>11141</v>
      </c>
      <c r="B3709" t="s">
        <v>11142</v>
      </c>
      <c r="C3709" t="s">
        <v>11143</v>
      </c>
      <c r="D3709">
        <v>1178943644</v>
      </c>
      <c r="E3709" t="s">
        <v>10519</v>
      </c>
      <c r="F3709" t="s">
        <v>10</v>
      </c>
    </row>
    <row r="3710" spans="1:6" x14ac:dyDescent="0.3">
      <c r="A3710" t="s">
        <v>11144</v>
      </c>
      <c r="B3710" t="s">
        <v>11145</v>
      </c>
      <c r="C3710" t="s">
        <v>11146</v>
      </c>
      <c r="D3710">
        <v>1161856157</v>
      </c>
      <c r="E3710" t="s">
        <v>10519</v>
      </c>
      <c r="F3710" t="s">
        <v>10</v>
      </c>
    </row>
    <row r="3711" spans="1:6" x14ac:dyDescent="0.3">
      <c r="A3711" t="s">
        <v>11147</v>
      </c>
      <c r="B3711" t="s">
        <v>11148</v>
      </c>
      <c r="C3711" t="s">
        <v>11149</v>
      </c>
      <c r="D3711">
        <v>1187130696</v>
      </c>
      <c r="E3711" t="s">
        <v>10519</v>
      </c>
      <c r="F3711" t="s">
        <v>10</v>
      </c>
    </row>
    <row r="3712" spans="1:6" x14ac:dyDescent="0.3">
      <c r="A3712" t="s">
        <v>11150</v>
      </c>
      <c r="B3712" t="s">
        <v>11151</v>
      </c>
      <c r="C3712" t="s">
        <v>11152</v>
      </c>
      <c r="D3712">
        <v>1185694813</v>
      </c>
      <c r="E3712" t="s">
        <v>10519</v>
      </c>
      <c r="F3712" t="s">
        <v>10</v>
      </c>
    </row>
    <row r="3713" spans="1:6" x14ac:dyDescent="0.3">
      <c r="A3713" t="s">
        <v>11153</v>
      </c>
      <c r="B3713" t="s">
        <v>11154</v>
      </c>
      <c r="C3713" t="s">
        <v>11155</v>
      </c>
      <c r="D3713">
        <v>1175407927</v>
      </c>
      <c r="E3713" t="s">
        <v>10519</v>
      </c>
      <c r="F3713" t="s">
        <v>10</v>
      </c>
    </row>
    <row r="3714" spans="1:6" x14ac:dyDescent="0.3">
      <c r="A3714" t="s">
        <v>11156</v>
      </c>
      <c r="B3714" t="s">
        <v>11157</v>
      </c>
      <c r="C3714" t="s">
        <v>11158</v>
      </c>
      <c r="D3714">
        <v>1185694783</v>
      </c>
      <c r="E3714" t="s">
        <v>10519</v>
      </c>
      <c r="F3714" t="s">
        <v>10</v>
      </c>
    </row>
    <row r="3715" spans="1:6" x14ac:dyDescent="0.3">
      <c r="A3715" t="s">
        <v>11159</v>
      </c>
      <c r="B3715" t="s">
        <v>11160</v>
      </c>
      <c r="C3715" t="s">
        <v>11161</v>
      </c>
      <c r="D3715">
        <v>1174546511</v>
      </c>
      <c r="E3715" t="s">
        <v>10519</v>
      </c>
      <c r="F3715" t="s">
        <v>10</v>
      </c>
    </row>
    <row r="3716" spans="1:6" x14ac:dyDescent="0.3">
      <c r="A3716" t="s">
        <v>11162</v>
      </c>
      <c r="B3716" t="s">
        <v>11163</v>
      </c>
      <c r="C3716" t="s">
        <v>11164</v>
      </c>
      <c r="D3716">
        <v>1153929360</v>
      </c>
      <c r="E3716" t="s">
        <v>10519</v>
      </c>
      <c r="F3716" t="s">
        <v>10</v>
      </c>
    </row>
    <row r="3717" spans="1:6" x14ac:dyDescent="0.3">
      <c r="A3717" t="s">
        <v>11165</v>
      </c>
      <c r="B3717" t="s">
        <v>11166</v>
      </c>
      <c r="C3717" t="s">
        <v>11167</v>
      </c>
      <c r="D3717">
        <v>1186912880</v>
      </c>
      <c r="E3717" t="s">
        <v>10519</v>
      </c>
      <c r="F3717" t="s">
        <v>10</v>
      </c>
    </row>
    <row r="3718" spans="1:6" x14ac:dyDescent="0.3">
      <c r="A3718" t="s">
        <v>11168</v>
      </c>
      <c r="B3718" t="s">
        <v>11169</v>
      </c>
      <c r="C3718" t="s">
        <v>11170</v>
      </c>
      <c r="D3718">
        <v>1182121418</v>
      </c>
      <c r="E3718" t="s">
        <v>11171</v>
      </c>
      <c r="F3718" t="s">
        <v>10</v>
      </c>
    </row>
    <row r="3719" spans="1:6" x14ac:dyDescent="0.3">
      <c r="A3719" t="s">
        <v>11172</v>
      </c>
      <c r="B3719" t="s">
        <v>11173</v>
      </c>
      <c r="C3719" t="s">
        <v>11174</v>
      </c>
      <c r="D3719">
        <v>1177316885</v>
      </c>
      <c r="E3719" t="s">
        <v>11171</v>
      </c>
      <c r="F3719" t="s">
        <v>10</v>
      </c>
    </row>
    <row r="3720" spans="1:6" x14ac:dyDescent="0.3">
      <c r="A3720" t="s">
        <v>11175</v>
      </c>
      <c r="B3720" t="s">
        <v>11176</v>
      </c>
      <c r="C3720" t="s">
        <v>11177</v>
      </c>
      <c r="D3720">
        <v>1183380402</v>
      </c>
      <c r="E3720" t="s">
        <v>11171</v>
      </c>
      <c r="F3720" t="s">
        <v>10</v>
      </c>
    </row>
    <row r="3721" spans="1:6" x14ac:dyDescent="0.3">
      <c r="A3721" t="s">
        <v>11178</v>
      </c>
      <c r="B3721" t="s">
        <v>11179</v>
      </c>
      <c r="C3721" t="s">
        <v>11180</v>
      </c>
      <c r="D3721">
        <v>1155180999</v>
      </c>
      <c r="E3721" t="s">
        <v>11171</v>
      </c>
      <c r="F3721" t="s">
        <v>10</v>
      </c>
    </row>
    <row r="3722" spans="1:6" x14ac:dyDescent="0.3">
      <c r="A3722" t="s">
        <v>11181</v>
      </c>
      <c r="B3722" t="s">
        <v>11182</v>
      </c>
      <c r="C3722" t="s">
        <v>11183</v>
      </c>
      <c r="D3722">
        <v>1180567319</v>
      </c>
      <c r="E3722" t="s">
        <v>11171</v>
      </c>
      <c r="F3722" t="s">
        <v>10</v>
      </c>
    </row>
    <row r="3723" spans="1:6" x14ac:dyDescent="0.3">
      <c r="A3723" t="s">
        <v>11184</v>
      </c>
      <c r="B3723" t="s">
        <v>11185</v>
      </c>
      <c r="C3723" t="s">
        <v>11186</v>
      </c>
      <c r="D3723">
        <v>1172885624</v>
      </c>
      <c r="E3723" t="s">
        <v>11171</v>
      </c>
      <c r="F3723" t="s">
        <v>10</v>
      </c>
    </row>
    <row r="3724" spans="1:6" x14ac:dyDescent="0.3">
      <c r="A3724" t="s">
        <v>11187</v>
      </c>
      <c r="B3724" t="s">
        <v>11188</v>
      </c>
      <c r="C3724" t="s">
        <v>11189</v>
      </c>
      <c r="D3724">
        <v>1159228169</v>
      </c>
      <c r="E3724" t="s">
        <v>11171</v>
      </c>
      <c r="F3724" t="s">
        <v>10</v>
      </c>
    </row>
    <row r="3725" spans="1:6" x14ac:dyDescent="0.3">
      <c r="A3725" t="s">
        <v>11190</v>
      </c>
      <c r="B3725" t="s">
        <v>11191</v>
      </c>
      <c r="C3725" t="s">
        <v>11192</v>
      </c>
      <c r="D3725">
        <v>1167349130</v>
      </c>
      <c r="E3725" t="s">
        <v>11171</v>
      </c>
      <c r="F3725" t="s">
        <v>10</v>
      </c>
    </row>
    <row r="3726" spans="1:6" x14ac:dyDescent="0.3">
      <c r="A3726" t="s">
        <v>11193</v>
      </c>
      <c r="B3726" t="s">
        <v>11194</v>
      </c>
      <c r="C3726" t="s">
        <v>11195</v>
      </c>
      <c r="D3726">
        <v>1170671351</v>
      </c>
      <c r="E3726" t="s">
        <v>11171</v>
      </c>
      <c r="F3726" t="s">
        <v>10</v>
      </c>
    </row>
    <row r="3727" spans="1:6" x14ac:dyDescent="0.3">
      <c r="A3727" t="s">
        <v>11196</v>
      </c>
      <c r="B3727" t="s">
        <v>11197</v>
      </c>
      <c r="C3727" t="s">
        <v>11198</v>
      </c>
      <c r="D3727">
        <v>1183675402</v>
      </c>
      <c r="E3727" t="s">
        <v>11171</v>
      </c>
      <c r="F3727" t="s">
        <v>10</v>
      </c>
    </row>
    <row r="3728" spans="1:6" x14ac:dyDescent="0.3">
      <c r="A3728" t="s">
        <v>11199</v>
      </c>
      <c r="B3728" t="s">
        <v>11200</v>
      </c>
      <c r="C3728" t="s">
        <v>11201</v>
      </c>
      <c r="D3728">
        <v>1173337581</v>
      </c>
      <c r="E3728" t="s">
        <v>11171</v>
      </c>
      <c r="F3728" t="s">
        <v>10</v>
      </c>
    </row>
    <row r="3729" spans="1:6" x14ac:dyDescent="0.3">
      <c r="A3729" t="s">
        <v>11202</v>
      </c>
      <c r="B3729" t="s">
        <v>11203</v>
      </c>
      <c r="C3729" t="s">
        <v>11204</v>
      </c>
      <c r="D3729">
        <v>1185199093</v>
      </c>
      <c r="E3729" t="s">
        <v>11171</v>
      </c>
      <c r="F3729" t="s">
        <v>10</v>
      </c>
    </row>
    <row r="3730" spans="1:6" x14ac:dyDescent="0.3">
      <c r="A3730" t="s">
        <v>11205</v>
      </c>
      <c r="B3730" t="s">
        <v>11206</v>
      </c>
      <c r="C3730" t="s">
        <v>11207</v>
      </c>
      <c r="D3730">
        <v>1179556171</v>
      </c>
      <c r="E3730" t="s">
        <v>11171</v>
      </c>
      <c r="F3730" t="s">
        <v>10</v>
      </c>
    </row>
    <row r="3731" spans="1:6" x14ac:dyDescent="0.3">
      <c r="A3731" t="s">
        <v>11208</v>
      </c>
      <c r="B3731" t="s">
        <v>11209</v>
      </c>
      <c r="C3731" t="s">
        <v>11210</v>
      </c>
      <c r="D3731">
        <v>1186295733</v>
      </c>
      <c r="E3731" t="s">
        <v>11171</v>
      </c>
      <c r="F3731" t="s">
        <v>10</v>
      </c>
    </row>
    <row r="3732" spans="1:6" x14ac:dyDescent="0.3">
      <c r="A3732" t="s">
        <v>11211</v>
      </c>
      <c r="B3732" t="s">
        <v>11212</v>
      </c>
      <c r="C3732" t="s">
        <v>11213</v>
      </c>
      <c r="D3732">
        <v>1184732831</v>
      </c>
      <c r="E3732" t="s">
        <v>11171</v>
      </c>
      <c r="F3732" t="s">
        <v>10</v>
      </c>
    </row>
    <row r="3733" spans="1:6" x14ac:dyDescent="0.3">
      <c r="A3733" t="s">
        <v>11214</v>
      </c>
      <c r="B3733" t="s">
        <v>11215</v>
      </c>
      <c r="C3733" t="s">
        <v>11216</v>
      </c>
      <c r="D3733">
        <v>1187422609</v>
      </c>
      <c r="E3733" t="s">
        <v>11171</v>
      </c>
      <c r="F3733" t="s">
        <v>10</v>
      </c>
    </row>
    <row r="3734" spans="1:6" x14ac:dyDescent="0.3">
      <c r="A3734" t="s">
        <v>11217</v>
      </c>
      <c r="B3734" t="s">
        <v>11218</v>
      </c>
      <c r="C3734" t="s">
        <v>11219</v>
      </c>
      <c r="D3734">
        <v>1170886702</v>
      </c>
      <c r="E3734" t="s">
        <v>11171</v>
      </c>
      <c r="F3734" t="s">
        <v>10</v>
      </c>
    </row>
    <row r="3735" spans="1:6" x14ac:dyDescent="0.3">
      <c r="A3735" t="s">
        <v>11220</v>
      </c>
      <c r="B3735" t="s">
        <v>11221</v>
      </c>
      <c r="C3735" t="s">
        <v>11222</v>
      </c>
      <c r="D3735">
        <v>1181988043</v>
      </c>
      <c r="E3735" t="s">
        <v>11171</v>
      </c>
      <c r="F3735" t="s">
        <v>10</v>
      </c>
    </row>
    <row r="3736" spans="1:6" x14ac:dyDescent="0.3">
      <c r="A3736" t="s">
        <v>11223</v>
      </c>
      <c r="B3736" t="s">
        <v>11224</v>
      </c>
      <c r="C3736" t="s">
        <v>11225</v>
      </c>
      <c r="D3736">
        <v>1185078179</v>
      </c>
      <c r="E3736" t="s">
        <v>11171</v>
      </c>
      <c r="F3736" t="s">
        <v>10</v>
      </c>
    </row>
    <row r="3737" spans="1:6" x14ac:dyDescent="0.3">
      <c r="A3737" t="s">
        <v>11226</v>
      </c>
      <c r="B3737" t="s">
        <v>11227</v>
      </c>
      <c r="C3737" t="s">
        <v>11228</v>
      </c>
      <c r="D3737">
        <v>1173333500</v>
      </c>
      <c r="E3737" t="s">
        <v>11171</v>
      </c>
      <c r="F3737" t="s">
        <v>10</v>
      </c>
    </row>
    <row r="3738" spans="1:6" x14ac:dyDescent="0.3">
      <c r="A3738" t="s">
        <v>11229</v>
      </c>
      <c r="B3738" t="s">
        <v>11230</v>
      </c>
      <c r="C3738" t="s">
        <v>11231</v>
      </c>
      <c r="D3738">
        <v>1173196640</v>
      </c>
      <c r="E3738" t="s">
        <v>11171</v>
      </c>
      <c r="F3738" t="s">
        <v>10</v>
      </c>
    </row>
    <row r="3739" spans="1:6" x14ac:dyDescent="0.3">
      <c r="A3739" t="s">
        <v>11232</v>
      </c>
      <c r="B3739" t="s">
        <v>11233</v>
      </c>
      <c r="C3739" t="s">
        <v>11234</v>
      </c>
      <c r="D3739">
        <v>1185043275</v>
      </c>
      <c r="E3739" t="s">
        <v>11171</v>
      </c>
      <c r="F3739" t="s">
        <v>10</v>
      </c>
    </row>
    <row r="3740" spans="1:6" x14ac:dyDescent="0.3">
      <c r="A3740" t="s">
        <v>11235</v>
      </c>
      <c r="B3740" t="s">
        <v>11236</v>
      </c>
      <c r="C3740" t="s">
        <v>11237</v>
      </c>
      <c r="D3740">
        <v>1170681348</v>
      </c>
      <c r="E3740" t="s">
        <v>11171</v>
      </c>
      <c r="F3740" t="s">
        <v>10</v>
      </c>
    </row>
    <row r="3741" spans="1:6" x14ac:dyDescent="0.3">
      <c r="A3741" t="s">
        <v>11238</v>
      </c>
      <c r="B3741" t="s">
        <v>11239</v>
      </c>
      <c r="C3741" t="s">
        <v>11240</v>
      </c>
      <c r="D3741">
        <v>1181184335</v>
      </c>
      <c r="E3741" t="s">
        <v>11171</v>
      </c>
      <c r="F3741" t="s">
        <v>10</v>
      </c>
    </row>
    <row r="3742" spans="1:6" x14ac:dyDescent="0.3">
      <c r="A3742" t="s">
        <v>11241</v>
      </c>
      <c r="B3742" t="s">
        <v>11242</v>
      </c>
      <c r="C3742" t="s">
        <v>11243</v>
      </c>
      <c r="D3742">
        <v>1151137344</v>
      </c>
      <c r="E3742" t="s">
        <v>11171</v>
      </c>
      <c r="F3742" t="s">
        <v>10</v>
      </c>
    </row>
    <row r="3743" spans="1:6" x14ac:dyDescent="0.3">
      <c r="A3743" t="s">
        <v>11244</v>
      </c>
      <c r="B3743" t="s">
        <v>11245</v>
      </c>
      <c r="C3743" t="s">
        <v>11246</v>
      </c>
      <c r="D3743">
        <v>1186846980</v>
      </c>
      <c r="E3743" t="s">
        <v>11171</v>
      </c>
      <c r="F3743" t="s">
        <v>10</v>
      </c>
    </row>
    <row r="3744" spans="1:6" x14ac:dyDescent="0.3">
      <c r="A3744" t="s">
        <v>11247</v>
      </c>
      <c r="B3744" t="s">
        <v>11248</v>
      </c>
      <c r="C3744" t="s">
        <v>11249</v>
      </c>
      <c r="D3744">
        <v>1174603948</v>
      </c>
      <c r="E3744" t="s">
        <v>11171</v>
      </c>
      <c r="F3744" t="s">
        <v>10</v>
      </c>
    </row>
    <row r="3745" spans="1:6" x14ac:dyDescent="0.3">
      <c r="A3745" t="s">
        <v>11250</v>
      </c>
      <c r="B3745" t="s">
        <v>11251</v>
      </c>
      <c r="C3745" t="s">
        <v>11252</v>
      </c>
      <c r="D3745">
        <v>1159265517</v>
      </c>
      <c r="E3745" t="s">
        <v>11171</v>
      </c>
      <c r="F3745" t="s">
        <v>10</v>
      </c>
    </row>
    <row r="3746" spans="1:6" x14ac:dyDescent="0.3">
      <c r="A3746" t="s">
        <v>11253</v>
      </c>
      <c r="B3746" t="s">
        <v>11254</v>
      </c>
      <c r="C3746" t="s">
        <v>11255</v>
      </c>
      <c r="D3746">
        <v>1181810407</v>
      </c>
      <c r="E3746" t="s">
        <v>11171</v>
      </c>
      <c r="F3746" t="s">
        <v>10</v>
      </c>
    </row>
    <row r="3747" spans="1:6" x14ac:dyDescent="0.3">
      <c r="A3747" t="s">
        <v>11256</v>
      </c>
      <c r="B3747" t="s">
        <v>11257</v>
      </c>
      <c r="C3747" t="s">
        <v>11258</v>
      </c>
      <c r="D3747">
        <v>1063680954</v>
      </c>
      <c r="E3747" t="s">
        <v>11171</v>
      </c>
      <c r="F3747" t="s">
        <v>10</v>
      </c>
    </row>
    <row r="3748" spans="1:6" x14ac:dyDescent="0.3">
      <c r="A3748" t="s">
        <v>11259</v>
      </c>
      <c r="B3748" t="s">
        <v>11260</v>
      </c>
      <c r="C3748" t="s">
        <v>11261</v>
      </c>
      <c r="D3748">
        <v>1155449368</v>
      </c>
      <c r="E3748" t="s">
        <v>11171</v>
      </c>
      <c r="F3748" t="s">
        <v>10</v>
      </c>
    </row>
    <row r="3749" spans="1:6" x14ac:dyDescent="0.3">
      <c r="A3749" t="s">
        <v>11262</v>
      </c>
      <c r="B3749" t="s">
        <v>11263</v>
      </c>
      <c r="C3749" t="s">
        <v>11264</v>
      </c>
      <c r="D3749">
        <v>1124731808</v>
      </c>
      <c r="E3749" t="s">
        <v>11171</v>
      </c>
      <c r="F3749" t="s">
        <v>10</v>
      </c>
    </row>
    <row r="3750" spans="1:6" x14ac:dyDescent="0.3">
      <c r="A3750" t="s">
        <v>11265</v>
      </c>
      <c r="B3750" t="s">
        <v>11266</v>
      </c>
      <c r="C3750" t="s">
        <v>11267</v>
      </c>
      <c r="D3750">
        <v>1183211657</v>
      </c>
      <c r="E3750" t="s">
        <v>11171</v>
      </c>
      <c r="F3750" t="s">
        <v>10</v>
      </c>
    </row>
    <row r="3751" spans="1:6" x14ac:dyDescent="0.3">
      <c r="A3751" t="s">
        <v>11268</v>
      </c>
      <c r="B3751" t="s">
        <v>11269</v>
      </c>
      <c r="C3751" t="s">
        <v>11270</v>
      </c>
      <c r="D3751">
        <v>1180677982</v>
      </c>
      <c r="E3751" t="s">
        <v>11171</v>
      </c>
      <c r="F3751" t="s">
        <v>10</v>
      </c>
    </row>
    <row r="3752" spans="1:6" x14ac:dyDescent="0.3">
      <c r="A3752" t="s">
        <v>11271</v>
      </c>
      <c r="B3752" t="s">
        <v>11272</v>
      </c>
      <c r="C3752" t="s">
        <v>11273</v>
      </c>
      <c r="D3752">
        <v>1184967953</v>
      </c>
      <c r="E3752" t="s">
        <v>11171</v>
      </c>
      <c r="F3752" t="s">
        <v>10</v>
      </c>
    </row>
    <row r="3753" spans="1:6" x14ac:dyDescent="0.3">
      <c r="A3753" t="s">
        <v>11274</v>
      </c>
      <c r="B3753" t="s">
        <v>11275</v>
      </c>
      <c r="C3753" t="s">
        <v>11276</v>
      </c>
      <c r="D3753">
        <v>1186893055</v>
      </c>
      <c r="E3753" t="s">
        <v>11171</v>
      </c>
      <c r="F3753" t="s">
        <v>10</v>
      </c>
    </row>
    <row r="3754" spans="1:6" x14ac:dyDescent="0.3">
      <c r="A3754" t="s">
        <v>11277</v>
      </c>
      <c r="B3754" t="s">
        <v>11278</v>
      </c>
      <c r="C3754" t="s">
        <v>11279</v>
      </c>
      <c r="D3754">
        <v>1185911531</v>
      </c>
      <c r="E3754" t="s">
        <v>11171</v>
      </c>
      <c r="F3754" t="s">
        <v>10</v>
      </c>
    </row>
    <row r="3755" spans="1:6" x14ac:dyDescent="0.3">
      <c r="A3755" t="s">
        <v>11280</v>
      </c>
      <c r="B3755" t="s">
        <v>11281</v>
      </c>
      <c r="C3755" t="s">
        <v>11282</v>
      </c>
      <c r="D3755">
        <v>1179131696</v>
      </c>
      <c r="E3755" t="s">
        <v>11171</v>
      </c>
      <c r="F3755" t="s">
        <v>10</v>
      </c>
    </row>
    <row r="3756" spans="1:6" x14ac:dyDescent="0.3">
      <c r="A3756" t="s">
        <v>11283</v>
      </c>
      <c r="B3756" t="s">
        <v>11284</v>
      </c>
      <c r="C3756" t="s">
        <v>11285</v>
      </c>
      <c r="D3756">
        <v>1151760771</v>
      </c>
      <c r="E3756" t="s">
        <v>11171</v>
      </c>
      <c r="F3756" t="s">
        <v>10</v>
      </c>
    </row>
    <row r="3757" spans="1:6" x14ac:dyDescent="0.3">
      <c r="A3757" t="s">
        <v>11286</v>
      </c>
      <c r="B3757" t="s">
        <v>11287</v>
      </c>
      <c r="C3757" t="s">
        <v>11288</v>
      </c>
      <c r="D3757">
        <v>1147953524</v>
      </c>
      <c r="E3757" t="s">
        <v>11171</v>
      </c>
      <c r="F3757" t="s">
        <v>10</v>
      </c>
    </row>
    <row r="3758" spans="1:6" x14ac:dyDescent="0.3">
      <c r="A3758" t="s">
        <v>11289</v>
      </c>
      <c r="B3758" t="s">
        <v>11290</v>
      </c>
      <c r="C3758" t="s">
        <v>11291</v>
      </c>
      <c r="D3758">
        <v>1181184336</v>
      </c>
      <c r="E3758" t="s">
        <v>11171</v>
      </c>
      <c r="F3758" t="s">
        <v>10</v>
      </c>
    </row>
    <row r="3759" spans="1:6" x14ac:dyDescent="0.3">
      <c r="A3759" t="s">
        <v>11292</v>
      </c>
      <c r="B3759" t="s">
        <v>11293</v>
      </c>
      <c r="C3759" t="s">
        <v>11294</v>
      </c>
      <c r="D3759">
        <v>1178732485</v>
      </c>
      <c r="E3759" t="s">
        <v>11171</v>
      </c>
      <c r="F3759" t="s">
        <v>10</v>
      </c>
    </row>
    <row r="3760" spans="1:6" x14ac:dyDescent="0.3">
      <c r="A3760" t="s">
        <v>11295</v>
      </c>
      <c r="B3760" t="s">
        <v>11296</v>
      </c>
      <c r="C3760" t="s">
        <v>11297</v>
      </c>
      <c r="D3760">
        <v>1181810520</v>
      </c>
      <c r="E3760" t="s">
        <v>11171</v>
      </c>
      <c r="F3760" t="s">
        <v>10</v>
      </c>
    </row>
    <row r="3761" spans="1:6" x14ac:dyDescent="0.3">
      <c r="A3761" t="s">
        <v>11298</v>
      </c>
      <c r="B3761" t="s">
        <v>11299</v>
      </c>
      <c r="C3761" t="s">
        <v>11300</v>
      </c>
      <c r="D3761">
        <v>1186793870</v>
      </c>
      <c r="E3761" t="s">
        <v>11171</v>
      </c>
      <c r="F3761" t="s">
        <v>10</v>
      </c>
    </row>
    <row r="3762" spans="1:6" x14ac:dyDescent="0.3">
      <c r="A3762" t="s">
        <v>11301</v>
      </c>
      <c r="B3762" t="s">
        <v>11302</v>
      </c>
      <c r="C3762" t="s">
        <v>11303</v>
      </c>
      <c r="D3762">
        <v>1177989650</v>
      </c>
      <c r="E3762" t="s">
        <v>11171</v>
      </c>
      <c r="F3762" t="s">
        <v>10</v>
      </c>
    </row>
    <row r="3763" spans="1:6" x14ac:dyDescent="0.3">
      <c r="A3763" t="s">
        <v>11304</v>
      </c>
      <c r="B3763" t="s">
        <v>11305</v>
      </c>
      <c r="C3763" t="s">
        <v>11306</v>
      </c>
      <c r="D3763">
        <v>1182127285</v>
      </c>
      <c r="E3763" t="s">
        <v>11171</v>
      </c>
      <c r="F3763" t="s">
        <v>10</v>
      </c>
    </row>
    <row r="3764" spans="1:6" x14ac:dyDescent="0.3">
      <c r="A3764" t="s">
        <v>11307</v>
      </c>
      <c r="B3764" t="s">
        <v>11308</v>
      </c>
      <c r="C3764" t="s">
        <v>11309</v>
      </c>
      <c r="D3764">
        <v>1186309649</v>
      </c>
      <c r="E3764" t="s">
        <v>11171</v>
      </c>
      <c r="F3764" t="s">
        <v>10</v>
      </c>
    </row>
    <row r="3765" spans="1:6" x14ac:dyDescent="0.3">
      <c r="A3765" t="s">
        <v>11310</v>
      </c>
      <c r="B3765" t="s">
        <v>11311</v>
      </c>
      <c r="C3765" t="s">
        <v>11312</v>
      </c>
      <c r="D3765">
        <v>1168997245</v>
      </c>
      <c r="E3765" t="s">
        <v>11171</v>
      </c>
      <c r="F3765" t="s">
        <v>10</v>
      </c>
    </row>
    <row r="3766" spans="1:6" x14ac:dyDescent="0.3">
      <c r="A3766" t="s">
        <v>11313</v>
      </c>
      <c r="B3766" t="s">
        <v>11314</v>
      </c>
      <c r="C3766" t="s">
        <v>11315</v>
      </c>
      <c r="D3766">
        <v>1177346467</v>
      </c>
      <c r="E3766" t="s">
        <v>11171</v>
      </c>
      <c r="F3766" t="s">
        <v>10</v>
      </c>
    </row>
    <row r="3767" spans="1:6" x14ac:dyDescent="0.3">
      <c r="A3767" t="s">
        <v>11316</v>
      </c>
      <c r="B3767" t="s">
        <v>11317</v>
      </c>
      <c r="C3767" t="s">
        <v>11318</v>
      </c>
      <c r="D3767">
        <v>1185107600</v>
      </c>
      <c r="E3767" t="s">
        <v>11171</v>
      </c>
      <c r="F3767" t="s">
        <v>10</v>
      </c>
    </row>
    <row r="3768" spans="1:6" x14ac:dyDescent="0.3">
      <c r="A3768" t="s">
        <v>11319</v>
      </c>
      <c r="B3768" t="s">
        <v>11320</v>
      </c>
      <c r="C3768" t="s">
        <v>11321</v>
      </c>
      <c r="D3768">
        <v>1161637333</v>
      </c>
      <c r="E3768" t="s">
        <v>11171</v>
      </c>
      <c r="F3768" t="s">
        <v>10</v>
      </c>
    </row>
    <row r="3769" spans="1:6" x14ac:dyDescent="0.3">
      <c r="A3769" t="s">
        <v>11322</v>
      </c>
      <c r="B3769" t="s">
        <v>11323</v>
      </c>
      <c r="C3769" t="s">
        <v>11324</v>
      </c>
      <c r="D3769">
        <v>1146408916</v>
      </c>
      <c r="E3769" t="s">
        <v>11171</v>
      </c>
      <c r="F3769" t="s">
        <v>10</v>
      </c>
    </row>
    <row r="3770" spans="1:6" x14ac:dyDescent="0.3">
      <c r="A3770" t="s">
        <v>11325</v>
      </c>
      <c r="B3770" t="s">
        <v>11326</v>
      </c>
      <c r="C3770" t="s">
        <v>11327</v>
      </c>
      <c r="D3770">
        <v>1175184090</v>
      </c>
      <c r="E3770" t="s">
        <v>11171</v>
      </c>
      <c r="F3770" t="s">
        <v>10</v>
      </c>
    </row>
    <row r="3771" spans="1:6" x14ac:dyDescent="0.3">
      <c r="A3771" t="s">
        <v>11328</v>
      </c>
      <c r="B3771" t="s">
        <v>11329</v>
      </c>
      <c r="C3771" t="s">
        <v>11330</v>
      </c>
      <c r="D3771">
        <v>1176416352</v>
      </c>
      <c r="E3771" t="s">
        <v>11171</v>
      </c>
      <c r="F3771" t="s">
        <v>10</v>
      </c>
    </row>
    <row r="3772" spans="1:6" x14ac:dyDescent="0.3">
      <c r="A3772" t="s">
        <v>11331</v>
      </c>
      <c r="B3772" t="s">
        <v>11332</v>
      </c>
      <c r="C3772" t="s">
        <v>11333</v>
      </c>
      <c r="D3772">
        <v>1181967548</v>
      </c>
      <c r="E3772" t="s">
        <v>11171</v>
      </c>
      <c r="F3772" t="s">
        <v>10</v>
      </c>
    </row>
    <row r="3773" spans="1:6" x14ac:dyDescent="0.3">
      <c r="A3773" t="s">
        <v>11334</v>
      </c>
      <c r="B3773" t="s">
        <v>11335</v>
      </c>
      <c r="C3773" t="s">
        <v>11336</v>
      </c>
      <c r="D3773">
        <v>1179161015</v>
      </c>
      <c r="E3773" t="s">
        <v>11171</v>
      </c>
      <c r="F3773" t="s">
        <v>10</v>
      </c>
    </row>
    <row r="3774" spans="1:6" x14ac:dyDescent="0.3">
      <c r="A3774" t="s">
        <v>11337</v>
      </c>
      <c r="B3774" t="s">
        <v>11338</v>
      </c>
      <c r="C3774" t="s">
        <v>11339</v>
      </c>
      <c r="D3774">
        <v>1186515274</v>
      </c>
      <c r="E3774" t="s">
        <v>11171</v>
      </c>
      <c r="F3774" t="s">
        <v>10</v>
      </c>
    </row>
    <row r="3775" spans="1:6" x14ac:dyDescent="0.3">
      <c r="A3775" t="s">
        <v>11340</v>
      </c>
      <c r="B3775" t="s">
        <v>11341</v>
      </c>
      <c r="C3775" t="s">
        <v>11342</v>
      </c>
      <c r="D3775">
        <v>1162585843</v>
      </c>
      <c r="E3775" t="s">
        <v>11171</v>
      </c>
      <c r="F3775" t="s">
        <v>10</v>
      </c>
    </row>
    <row r="3776" spans="1:6" x14ac:dyDescent="0.3">
      <c r="A3776" t="s">
        <v>11343</v>
      </c>
      <c r="B3776" t="s">
        <v>11344</v>
      </c>
      <c r="C3776" t="s">
        <v>11345</v>
      </c>
      <c r="D3776">
        <v>1186843815</v>
      </c>
      <c r="E3776" t="s">
        <v>11171</v>
      </c>
      <c r="F3776" t="s">
        <v>10</v>
      </c>
    </row>
    <row r="3777" spans="1:6" x14ac:dyDescent="0.3">
      <c r="A3777" t="s">
        <v>11346</v>
      </c>
      <c r="B3777" t="s">
        <v>11347</v>
      </c>
      <c r="C3777" t="s">
        <v>11348</v>
      </c>
      <c r="D3777">
        <v>1181905697</v>
      </c>
      <c r="E3777" t="s">
        <v>11171</v>
      </c>
      <c r="F3777" t="s">
        <v>10</v>
      </c>
    </row>
    <row r="3778" spans="1:6" x14ac:dyDescent="0.3">
      <c r="A3778" t="s">
        <v>11349</v>
      </c>
      <c r="B3778" t="s">
        <v>11350</v>
      </c>
      <c r="C3778" t="s">
        <v>11351</v>
      </c>
      <c r="D3778">
        <v>1184846116</v>
      </c>
      <c r="E3778" t="s">
        <v>11171</v>
      </c>
      <c r="F3778" t="s">
        <v>10</v>
      </c>
    </row>
    <row r="3779" spans="1:6" x14ac:dyDescent="0.3">
      <c r="A3779" t="s">
        <v>11352</v>
      </c>
      <c r="B3779" t="s">
        <v>11353</v>
      </c>
      <c r="C3779" t="s">
        <v>11354</v>
      </c>
      <c r="D3779">
        <v>1171225230</v>
      </c>
      <c r="E3779" t="s">
        <v>11171</v>
      </c>
      <c r="F3779" t="s">
        <v>10</v>
      </c>
    </row>
    <row r="3780" spans="1:6" x14ac:dyDescent="0.3">
      <c r="A3780" t="s">
        <v>11355</v>
      </c>
      <c r="B3780" t="s">
        <v>11356</v>
      </c>
      <c r="C3780" t="s">
        <v>11357</v>
      </c>
      <c r="D3780">
        <v>1185985356</v>
      </c>
      <c r="E3780" t="s">
        <v>11171</v>
      </c>
      <c r="F3780" t="s">
        <v>10</v>
      </c>
    </row>
    <row r="3781" spans="1:6" x14ac:dyDescent="0.3">
      <c r="A3781" t="s">
        <v>11358</v>
      </c>
      <c r="B3781" t="s">
        <v>11359</v>
      </c>
      <c r="C3781" t="s">
        <v>11360</v>
      </c>
      <c r="D3781">
        <v>1184651040</v>
      </c>
      <c r="E3781" t="s">
        <v>11171</v>
      </c>
      <c r="F3781" t="s">
        <v>10</v>
      </c>
    </row>
    <row r="3782" spans="1:6" x14ac:dyDescent="0.3">
      <c r="A3782" t="s">
        <v>11361</v>
      </c>
      <c r="B3782" t="s">
        <v>11362</v>
      </c>
      <c r="C3782" t="s">
        <v>11363</v>
      </c>
      <c r="D3782">
        <v>1184357110</v>
      </c>
      <c r="E3782" t="s">
        <v>11171</v>
      </c>
      <c r="F3782" t="s">
        <v>10</v>
      </c>
    </row>
    <row r="3783" spans="1:6" x14ac:dyDescent="0.3">
      <c r="A3783" t="s">
        <v>11364</v>
      </c>
      <c r="B3783" t="s">
        <v>11365</v>
      </c>
      <c r="C3783" t="s">
        <v>11366</v>
      </c>
      <c r="D3783">
        <v>1167267255</v>
      </c>
      <c r="E3783" t="s">
        <v>11171</v>
      </c>
      <c r="F3783" t="s">
        <v>10</v>
      </c>
    </row>
    <row r="3784" spans="1:6" x14ac:dyDescent="0.3">
      <c r="A3784" t="s">
        <v>11367</v>
      </c>
      <c r="B3784" t="s">
        <v>11368</v>
      </c>
      <c r="C3784" t="s">
        <v>11369</v>
      </c>
      <c r="D3784">
        <v>1183671580</v>
      </c>
      <c r="E3784" t="s">
        <v>11171</v>
      </c>
      <c r="F3784" t="s">
        <v>10</v>
      </c>
    </row>
    <row r="3785" spans="1:6" x14ac:dyDescent="0.3">
      <c r="A3785" t="s">
        <v>11370</v>
      </c>
      <c r="B3785" t="s">
        <v>11371</v>
      </c>
      <c r="C3785" t="s">
        <v>11372</v>
      </c>
      <c r="D3785">
        <v>1176744191</v>
      </c>
      <c r="E3785" t="s">
        <v>11171</v>
      </c>
      <c r="F3785" t="s">
        <v>10</v>
      </c>
    </row>
    <row r="3786" spans="1:6" x14ac:dyDescent="0.3">
      <c r="A3786" t="s">
        <v>11373</v>
      </c>
      <c r="B3786" t="s">
        <v>11374</v>
      </c>
      <c r="C3786" t="s">
        <v>11375</v>
      </c>
      <c r="D3786">
        <v>1176588563</v>
      </c>
      <c r="E3786" t="s">
        <v>11171</v>
      </c>
      <c r="F3786" t="s">
        <v>10</v>
      </c>
    </row>
    <row r="3787" spans="1:6" x14ac:dyDescent="0.3">
      <c r="A3787" t="s">
        <v>11376</v>
      </c>
      <c r="B3787" t="s">
        <v>11377</v>
      </c>
      <c r="C3787" t="s">
        <v>11378</v>
      </c>
      <c r="D3787">
        <v>1183066491</v>
      </c>
      <c r="E3787" t="s">
        <v>11171</v>
      </c>
      <c r="F3787" t="s">
        <v>10</v>
      </c>
    </row>
    <row r="3788" spans="1:6" x14ac:dyDescent="0.3">
      <c r="A3788" t="s">
        <v>11379</v>
      </c>
      <c r="B3788" t="s">
        <v>11380</v>
      </c>
      <c r="C3788" t="s">
        <v>11381</v>
      </c>
      <c r="D3788">
        <v>1186239059</v>
      </c>
      <c r="E3788" t="s">
        <v>11171</v>
      </c>
      <c r="F3788" t="s">
        <v>10</v>
      </c>
    </row>
    <row r="3789" spans="1:6" x14ac:dyDescent="0.3">
      <c r="A3789" t="s">
        <v>11382</v>
      </c>
      <c r="B3789" t="s">
        <v>11383</v>
      </c>
      <c r="C3789" t="s">
        <v>11384</v>
      </c>
      <c r="D3789">
        <v>1174478453</v>
      </c>
      <c r="E3789" t="s">
        <v>11171</v>
      </c>
      <c r="F3789" t="s">
        <v>10</v>
      </c>
    </row>
    <row r="3790" spans="1:6" x14ac:dyDescent="0.3">
      <c r="A3790" t="s">
        <v>11385</v>
      </c>
      <c r="B3790" t="s">
        <v>11386</v>
      </c>
      <c r="C3790" t="s">
        <v>11387</v>
      </c>
      <c r="D3790">
        <v>1176215017</v>
      </c>
      <c r="E3790" t="s">
        <v>11171</v>
      </c>
      <c r="F3790" t="s">
        <v>10</v>
      </c>
    </row>
    <row r="3791" spans="1:6" x14ac:dyDescent="0.3">
      <c r="A3791" t="s">
        <v>11388</v>
      </c>
      <c r="B3791" t="s">
        <v>11389</v>
      </c>
      <c r="C3791" t="s">
        <v>11390</v>
      </c>
      <c r="D3791">
        <v>1186794705</v>
      </c>
      <c r="E3791" t="s">
        <v>11171</v>
      </c>
      <c r="F3791" t="s">
        <v>10</v>
      </c>
    </row>
    <row r="3792" spans="1:6" x14ac:dyDescent="0.3">
      <c r="A3792" t="s">
        <v>11391</v>
      </c>
      <c r="B3792" t="s">
        <v>11392</v>
      </c>
      <c r="C3792" t="s">
        <v>11393</v>
      </c>
      <c r="D3792">
        <v>1173194049</v>
      </c>
      <c r="E3792" t="s">
        <v>11171</v>
      </c>
      <c r="F3792" t="s">
        <v>10</v>
      </c>
    </row>
    <row r="3793" spans="1:6" x14ac:dyDescent="0.3">
      <c r="A3793" t="s">
        <v>11394</v>
      </c>
      <c r="B3793" t="s">
        <v>11395</v>
      </c>
      <c r="C3793" t="s">
        <v>11396</v>
      </c>
      <c r="D3793">
        <v>1166173766</v>
      </c>
      <c r="E3793" t="s">
        <v>11171</v>
      </c>
      <c r="F3793" t="s">
        <v>10</v>
      </c>
    </row>
    <row r="3794" spans="1:6" x14ac:dyDescent="0.3">
      <c r="A3794" t="s">
        <v>11397</v>
      </c>
      <c r="B3794" t="s">
        <v>11398</v>
      </c>
      <c r="C3794" t="s">
        <v>11399</v>
      </c>
      <c r="D3794">
        <v>1178406145</v>
      </c>
      <c r="E3794" t="s">
        <v>11171</v>
      </c>
      <c r="F3794" t="s">
        <v>10</v>
      </c>
    </row>
    <row r="3795" spans="1:6" x14ac:dyDescent="0.3">
      <c r="A3795" t="s">
        <v>11400</v>
      </c>
      <c r="B3795" t="s">
        <v>11401</v>
      </c>
      <c r="C3795" t="s">
        <v>11402</v>
      </c>
      <c r="D3795">
        <v>1177337342</v>
      </c>
      <c r="E3795" t="s">
        <v>11171</v>
      </c>
      <c r="F3795" t="s">
        <v>10</v>
      </c>
    </row>
    <row r="3796" spans="1:6" x14ac:dyDescent="0.3">
      <c r="A3796" t="s">
        <v>11403</v>
      </c>
      <c r="B3796" t="s">
        <v>11404</v>
      </c>
      <c r="C3796" t="s">
        <v>11405</v>
      </c>
      <c r="D3796">
        <v>1182513570</v>
      </c>
      <c r="E3796" t="s">
        <v>11171</v>
      </c>
      <c r="F3796" t="s">
        <v>10</v>
      </c>
    </row>
    <row r="3797" spans="1:6" x14ac:dyDescent="0.3">
      <c r="A3797" t="s">
        <v>11406</v>
      </c>
      <c r="B3797" t="s">
        <v>11407</v>
      </c>
      <c r="C3797" t="s">
        <v>11408</v>
      </c>
      <c r="D3797">
        <v>1172572443</v>
      </c>
      <c r="E3797" t="s">
        <v>11171</v>
      </c>
      <c r="F3797" t="s">
        <v>10</v>
      </c>
    </row>
    <row r="3798" spans="1:6" x14ac:dyDescent="0.3">
      <c r="A3798" t="s">
        <v>11409</v>
      </c>
      <c r="B3798" t="s">
        <v>11410</v>
      </c>
      <c r="C3798" t="s">
        <v>11411</v>
      </c>
      <c r="D3798">
        <v>1170192530</v>
      </c>
      <c r="E3798" t="s">
        <v>11171</v>
      </c>
      <c r="F3798" t="s">
        <v>10</v>
      </c>
    </row>
    <row r="3799" spans="1:6" x14ac:dyDescent="0.3">
      <c r="A3799" t="s">
        <v>11412</v>
      </c>
      <c r="B3799" t="s">
        <v>11413</v>
      </c>
      <c r="C3799" t="s">
        <v>11414</v>
      </c>
      <c r="D3799">
        <v>1187293100</v>
      </c>
      <c r="E3799" t="s">
        <v>11171</v>
      </c>
      <c r="F3799" t="s">
        <v>10</v>
      </c>
    </row>
    <row r="3800" spans="1:6" x14ac:dyDescent="0.3">
      <c r="A3800" t="s">
        <v>11415</v>
      </c>
      <c r="B3800" t="s">
        <v>11416</v>
      </c>
      <c r="C3800" t="s">
        <v>11417</v>
      </c>
      <c r="D3800">
        <v>1185757816</v>
      </c>
      <c r="E3800" t="s">
        <v>11171</v>
      </c>
      <c r="F3800" t="s">
        <v>10</v>
      </c>
    </row>
    <row r="3801" spans="1:6" x14ac:dyDescent="0.3">
      <c r="A3801" t="s">
        <v>11418</v>
      </c>
      <c r="B3801" t="s">
        <v>11419</v>
      </c>
      <c r="C3801" t="s">
        <v>11420</v>
      </c>
      <c r="D3801">
        <v>1156722232</v>
      </c>
      <c r="E3801" t="s">
        <v>11171</v>
      </c>
      <c r="F3801" t="s">
        <v>10</v>
      </c>
    </row>
    <row r="3802" spans="1:6" x14ac:dyDescent="0.3">
      <c r="A3802" t="s">
        <v>11421</v>
      </c>
      <c r="B3802" t="s">
        <v>11422</v>
      </c>
      <c r="C3802" t="s">
        <v>11423</v>
      </c>
      <c r="D3802">
        <v>1168083800</v>
      </c>
      <c r="E3802" t="s">
        <v>11171</v>
      </c>
      <c r="F3802" t="s">
        <v>10</v>
      </c>
    </row>
    <row r="3803" spans="1:6" x14ac:dyDescent="0.3">
      <c r="A3803" t="s">
        <v>11424</v>
      </c>
      <c r="B3803" t="s">
        <v>11425</v>
      </c>
      <c r="C3803" t="s">
        <v>11426</v>
      </c>
      <c r="D3803">
        <v>1174846245</v>
      </c>
      <c r="E3803" t="s">
        <v>11171</v>
      </c>
      <c r="F3803" t="s">
        <v>10</v>
      </c>
    </row>
    <row r="3804" spans="1:6" x14ac:dyDescent="0.3">
      <c r="A3804" t="s">
        <v>11427</v>
      </c>
      <c r="B3804" t="s">
        <v>11428</v>
      </c>
      <c r="C3804" t="s">
        <v>11429</v>
      </c>
      <c r="D3804">
        <v>1161838107</v>
      </c>
      <c r="E3804" t="s">
        <v>11171</v>
      </c>
      <c r="F3804" t="s">
        <v>10</v>
      </c>
    </row>
    <row r="3805" spans="1:6" x14ac:dyDescent="0.3">
      <c r="A3805" t="s">
        <v>11430</v>
      </c>
      <c r="B3805" t="s">
        <v>11431</v>
      </c>
      <c r="C3805" t="s">
        <v>11432</v>
      </c>
      <c r="D3805">
        <v>1183103468</v>
      </c>
      <c r="E3805" t="s">
        <v>11171</v>
      </c>
      <c r="F3805" t="s">
        <v>10</v>
      </c>
    </row>
    <row r="3806" spans="1:6" x14ac:dyDescent="0.3">
      <c r="A3806" t="s">
        <v>11433</v>
      </c>
      <c r="B3806" t="s">
        <v>11434</v>
      </c>
      <c r="C3806" t="s">
        <v>11435</v>
      </c>
      <c r="D3806">
        <v>1185352279</v>
      </c>
      <c r="E3806" t="s">
        <v>11171</v>
      </c>
      <c r="F3806" t="s">
        <v>10</v>
      </c>
    </row>
    <row r="3807" spans="1:6" x14ac:dyDescent="0.3">
      <c r="A3807" t="s">
        <v>11436</v>
      </c>
      <c r="B3807" t="s">
        <v>11437</v>
      </c>
      <c r="C3807" t="s">
        <v>11438</v>
      </c>
      <c r="D3807">
        <v>1187409916</v>
      </c>
      <c r="E3807" t="s">
        <v>11171</v>
      </c>
      <c r="F3807" t="s">
        <v>10</v>
      </c>
    </row>
    <row r="3808" spans="1:6" x14ac:dyDescent="0.3">
      <c r="A3808" t="s">
        <v>11439</v>
      </c>
      <c r="B3808" t="s">
        <v>11440</v>
      </c>
      <c r="C3808" t="s">
        <v>11441</v>
      </c>
      <c r="D3808">
        <v>1186259618</v>
      </c>
      <c r="E3808" t="s">
        <v>11171</v>
      </c>
      <c r="F3808" t="s">
        <v>10</v>
      </c>
    </row>
    <row r="3809" spans="1:6" x14ac:dyDescent="0.3">
      <c r="A3809" t="s">
        <v>11442</v>
      </c>
      <c r="B3809" t="s">
        <v>11443</v>
      </c>
      <c r="C3809" t="s">
        <v>11444</v>
      </c>
      <c r="D3809">
        <v>1061337505</v>
      </c>
      <c r="E3809" t="s">
        <v>11171</v>
      </c>
      <c r="F3809" t="s">
        <v>10</v>
      </c>
    </row>
    <row r="3810" spans="1:6" x14ac:dyDescent="0.3">
      <c r="A3810" t="s">
        <v>11445</v>
      </c>
      <c r="B3810" t="s">
        <v>11446</v>
      </c>
      <c r="C3810" t="s">
        <v>11447</v>
      </c>
      <c r="D3810">
        <v>1180734001</v>
      </c>
      <c r="E3810" t="s">
        <v>11171</v>
      </c>
      <c r="F3810" t="s">
        <v>10</v>
      </c>
    </row>
    <row r="3811" spans="1:6" x14ac:dyDescent="0.3">
      <c r="A3811" t="s">
        <v>11448</v>
      </c>
      <c r="B3811" t="s">
        <v>11449</v>
      </c>
      <c r="C3811" t="s">
        <v>11450</v>
      </c>
      <c r="D3811">
        <v>1046192500</v>
      </c>
      <c r="E3811" t="s">
        <v>11171</v>
      </c>
      <c r="F3811" t="s">
        <v>10</v>
      </c>
    </row>
    <row r="3812" spans="1:6" x14ac:dyDescent="0.3">
      <c r="A3812" t="s">
        <v>11451</v>
      </c>
      <c r="B3812" t="s">
        <v>11452</v>
      </c>
      <c r="C3812" t="s">
        <v>11453</v>
      </c>
      <c r="D3812">
        <v>1162585858</v>
      </c>
      <c r="E3812" t="s">
        <v>11171</v>
      </c>
      <c r="F3812" t="s">
        <v>10</v>
      </c>
    </row>
    <row r="3813" spans="1:6" x14ac:dyDescent="0.3">
      <c r="A3813" t="s">
        <v>11454</v>
      </c>
      <c r="B3813" t="s">
        <v>11455</v>
      </c>
      <c r="C3813" t="s">
        <v>11456</v>
      </c>
      <c r="D3813">
        <v>1101787440</v>
      </c>
      <c r="E3813" t="s">
        <v>11171</v>
      </c>
      <c r="F3813" t="s">
        <v>10</v>
      </c>
    </row>
    <row r="3814" spans="1:6" x14ac:dyDescent="0.3">
      <c r="A3814" t="s">
        <v>11457</v>
      </c>
      <c r="B3814" t="s">
        <v>11458</v>
      </c>
      <c r="C3814" t="s">
        <v>11459</v>
      </c>
      <c r="D3814">
        <v>1170946424</v>
      </c>
      <c r="E3814" t="s">
        <v>11171</v>
      </c>
      <c r="F3814" t="s">
        <v>10</v>
      </c>
    </row>
    <row r="3815" spans="1:6" x14ac:dyDescent="0.3">
      <c r="A3815" t="s">
        <v>11460</v>
      </c>
      <c r="B3815" t="s">
        <v>11461</v>
      </c>
      <c r="C3815" t="s">
        <v>11462</v>
      </c>
      <c r="D3815">
        <v>1187181803</v>
      </c>
      <c r="E3815" t="s">
        <v>11171</v>
      </c>
      <c r="F3815" t="s">
        <v>10</v>
      </c>
    </row>
    <row r="3816" spans="1:6" x14ac:dyDescent="0.3">
      <c r="A3816" t="s">
        <v>11463</v>
      </c>
      <c r="B3816" t="s">
        <v>11464</v>
      </c>
      <c r="C3816" t="s">
        <v>11465</v>
      </c>
      <c r="D3816">
        <v>1187430429</v>
      </c>
      <c r="E3816" t="s">
        <v>11171</v>
      </c>
      <c r="F3816" t="s">
        <v>10</v>
      </c>
    </row>
    <row r="3817" spans="1:6" x14ac:dyDescent="0.3">
      <c r="A3817" t="s">
        <v>11466</v>
      </c>
      <c r="B3817" t="s">
        <v>11467</v>
      </c>
      <c r="C3817" t="s">
        <v>11468</v>
      </c>
      <c r="D3817">
        <v>1186862486</v>
      </c>
      <c r="E3817" t="s">
        <v>11171</v>
      </c>
      <c r="F3817" t="s">
        <v>10</v>
      </c>
    </row>
    <row r="3818" spans="1:6" x14ac:dyDescent="0.3">
      <c r="A3818" t="s">
        <v>11469</v>
      </c>
      <c r="B3818" t="s">
        <v>11470</v>
      </c>
      <c r="C3818" t="s">
        <v>11471</v>
      </c>
      <c r="D3818">
        <v>1185043223</v>
      </c>
      <c r="E3818" t="s">
        <v>11171</v>
      </c>
      <c r="F3818" t="s">
        <v>10</v>
      </c>
    </row>
    <row r="3819" spans="1:6" x14ac:dyDescent="0.3">
      <c r="A3819" t="s">
        <v>11472</v>
      </c>
      <c r="B3819" t="s">
        <v>11473</v>
      </c>
      <c r="C3819" t="s">
        <v>11474</v>
      </c>
      <c r="D3819">
        <v>1177193353</v>
      </c>
      <c r="E3819" t="s">
        <v>11171</v>
      </c>
      <c r="F3819" t="s">
        <v>10</v>
      </c>
    </row>
    <row r="3820" spans="1:6" x14ac:dyDescent="0.3">
      <c r="A3820" t="s">
        <v>11475</v>
      </c>
      <c r="B3820" t="s">
        <v>11476</v>
      </c>
      <c r="C3820" t="s">
        <v>11477</v>
      </c>
      <c r="D3820">
        <v>1180526844</v>
      </c>
      <c r="E3820" t="s">
        <v>11171</v>
      </c>
      <c r="F3820" t="s">
        <v>10</v>
      </c>
    </row>
    <row r="3821" spans="1:6" x14ac:dyDescent="0.3">
      <c r="A3821" t="s">
        <v>11478</v>
      </c>
      <c r="B3821" t="s">
        <v>11479</v>
      </c>
      <c r="C3821" t="s">
        <v>11480</v>
      </c>
      <c r="D3821">
        <v>1187363827</v>
      </c>
      <c r="E3821" t="s">
        <v>11171</v>
      </c>
      <c r="F3821" t="s">
        <v>10</v>
      </c>
    </row>
    <row r="3822" spans="1:6" x14ac:dyDescent="0.3">
      <c r="A3822" t="s">
        <v>11481</v>
      </c>
      <c r="B3822" t="s">
        <v>11482</v>
      </c>
      <c r="C3822" t="s">
        <v>11483</v>
      </c>
      <c r="D3822">
        <v>1182638517</v>
      </c>
      <c r="E3822" t="s">
        <v>11171</v>
      </c>
      <c r="F3822" t="s">
        <v>10</v>
      </c>
    </row>
    <row r="3823" spans="1:6" x14ac:dyDescent="0.3">
      <c r="A3823" t="s">
        <v>11484</v>
      </c>
      <c r="B3823" t="s">
        <v>11485</v>
      </c>
      <c r="C3823" t="s">
        <v>11486</v>
      </c>
      <c r="D3823">
        <v>1162585862</v>
      </c>
      <c r="E3823" t="s">
        <v>11171</v>
      </c>
      <c r="F3823" t="s">
        <v>10</v>
      </c>
    </row>
    <row r="3824" spans="1:6" x14ac:dyDescent="0.3">
      <c r="A3824" t="s">
        <v>11487</v>
      </c>
      <c r="B3824" t="s">
        <v>11488</v>
      </c>
      <c r="C3824" t="s">
        <v>11489</v>
      </c>
      <c r="D3824">
        <v>1184042228</v>
      </c>
      <c r="E3824" t="s">
        <v>11171</v>
      </c>
      <c r="F3824" t="s">
        <v>10</v>
      </c>
    </row>
    <row r="3825" spans="1:6" x14ac:dyDescent="0.3">
      <c r="A3825" t="s">
        <v>11490</v>
      </c>
      <c r="B3825" t="s">
        <v>11491</v>
      </c>
      <c r="C3825" t="s">
        <v>11492</v>
      </c>
      <c r="D3825">
        <v>1112185777</v>
      </c>
      <c r="E3825" t="s">
        <v>11171</v>
      </c>
      <c r="F3825" t="s">
        <v>10</v>
      </c>
    </row>
    <row r="3826" spans="1:6" x14ac:dyDescent="0.3">
      <c r="A3826" t="s">
        <v>11493</v>
      </c>
      <c r="B3826" t="s">
        <v>11494</v>
      </c>
      <c r="C3826" t="s">
        <v>11495</v>
      </c>
      <c r="D3826">
        <v>1184397736</v>
      </c>
      <c r="E3826" t="s">
        <v>11171</v>
      </c>
      <c r="F3826" t="s">
        <v>10</v>
      </c>
    </row>
    <row r="3827" spans="1:6" x14ac:dyDescent="0.3">
      <c r="A3827" t="s">
        <v>11496</v>
      </c>
      <c r="B3827" t="s">
        <v>11497</v>
      </c>
      <c r="C3827" t="s">
        <v>11498</v>
      </c>
      <c r="D3827">
        <v>1135118040</v>
      </c>
      <c r="E3827" t="s">
        <v>11171</v>
      </c>
      <c r="F3827" t="s">
        <v>10</v>
      </c>
    </row>
    <row r="3828" spans="1:6" x14ac:dyDescent="0.3">
      <c r="A3828" t="s">
        <v>11499</v>
      </c>
      <c r="B3828" t="s">
        <v>11500</v>
      </c>
      <c r="C3828" t="s">
        <v>11501</v>
      </c>
      <c r="D3828">
        <v>1177041706</v>
      </c>
      <c r="E3828" t="s">
        <v>11171</v>
      </c>
      <c r="F3828" t="s">
        <v>10</v>
      </c>
    </row>
    <row r="3829" spans="1:6" x14ac:dyDescent="0.3">
      <c r="A3829" t="s">
        <v>11502</v>
      </c>
      <c r="B3829" t="s">
        <v>11503</v>
      </c>
      <c r="C3829" t="s">
        <v>11504</v>
      </c>
      <c r="D3829">
        <v>1183160587</v>
      </c>
      <c r="E3829" t="s">
        <v>11171</v>
      </c>
      <c r="F3829" t="s">
        <v>10</v>
      </c>
    </row>
    <row r="3830" spans="1:6" x14ac:dyDescent="0.3">
      <c r="A3830" t="s">
        <v>11505</v>
      </c>
      <c r="B3830" t="s">
        <v>11506</v>
      </c>
      <c r="C3830" t="s">
        <v>11507</v>
      </c>
      <c r="D3830">
        <v>1187293004</v>
      </c>
      <c r="E3830" t="s">
        <v>11171</v>
      </c>
      <c r="F3830" t="s">
        <v>10</v>
      </c>
    </row>
    <row r="3831" spans="1:6" x14ac:dyDescent="0.3">
      <c r="A3831" t="s">
        <v>11508</v>
      </c>
      <c r="B3831" t="s">
        <v>11509</v>
      </c>
      <c r="C3831" t="s">
        <v>11510</v>
      </c>
      <c r="D3831">
        <v>1185693878</v>
      </c>
      <c r="E3831" t="s">
        <v>11171</v>
      </c>
      <c r="F3831" t="s">
        <v>10</v>
      </c>
    </row>
    <row r="3832" spans="1:6" x14ac:dyDescent="0.3">
      <c r="A3832" t="s">
        <v>11511</v>
      </c>
      <c r="B3832" t="s">
        <v>11512</v>
      </c>
      <c r="C3832" t="s">
        <v>11513</v>
      </c>
      <c r="D3832">
        <v>1185187809</v>
      </c>
      <c r="E3832" t="s">
        <v>11171</v>
      </c>
      <c r="F3832" t="s">
        <v>10</v>
      </c>
    </row>
    <row r="3833" spans="1:6" x14ac:dyDescent="0.3">
      <c r="A3833" t="s">
        <v>11514</v>
      </c>
      <c r="B3833" t="s">
        <v>11515</v>
      </c>
      <c r="C3833" t="s">
        <v>11516</v>
      </c>
      <c r="D3833">
        <v>1186883863</v>
      </c>
      <c r="E3833" t="s">
        <v>11171</v>
      </c>
      <c r="F3833" t="s">
        <v>10</v>
      </c>
    </row>
    <row r="3834" spans="1:6" x14ac:dyDescent="0.3">
      <c r="A3834" t="s">
        <v>11517</v>
      </c>
      <c r="B3834" t="s">
        <v>11518</v>
      </c>
      <c r="C3834" t="s">
        <v>11519</v>
      </c>
      <c r="D3834">
        <v>1175892318</v>
      </c>
      <c r="E3834" t="s">
        <v>11171</v>
      </c>
      <c r="F3834" t="s">
        <v>10</v>
      </c>
    </row>
    <row r="3835" spans="1:6" x14ac:dyDescent="0.3">
      <c r="A3835" t="s">
        <v>11520</v>
      </c>
      <c r="B3835" t="s">
        <v>11521</v>
      </c>
      <c r="C3835" t="s">
        <v>11522</v>
      </c>
      <c r="D3835">
        <v>1172780820</v>
      </c>
      <c r="E3835" t="s">
        <v>11171</v>
      </c>
      <c r="F3835" t="s">
        <v>10</v>
      </c>
    </row>
    <row r="3836" spans="1:6" x14ac:dyDescent="0.3">
      <c r="A3836" t="s">
        <v>11523</v>
      </c>
      <c r="B3836" t="s">
        <v>11524</v>
      </c>
      <c r="C3836" t="s">
        <v>11525</v>
      </c>
      <c r="D3836">
        <v>1171285753</v>
      </c>
      <c r="E3836" t="s">
        <v>11171</v>
      </c>
      <c r="F3836" t="s">
        <v>10</v>
      </c>
    </row>
    <row r="3837" spans="1:6" x14ac:dyDescent="0.3">
      <c r="A3837" t="s">
        <v>11526</v>
      </c>
      <c r="B3837" t="s">
        <v>11527</v>
      </c>
      <c r="C3837" t="s">
        <v>11528</v>
      </c>
      <c r="D3837">
        <v>1149913771</v>
      </c>
      <c r="E3837" t="s">
        <v>11171</v>
      </c>
      <c r="F3837" t="s">
        <v>10</v>
      </c>
    </row>
    <row r="3838" spans="1:6" x14ac:dyDescent="0.3">
      <c r="A3838" t="s">
        <v>11529</v>
      </c>
      <c r="B3838" t="s">
        <v>11530</v>
      </c>
      <c r="C3838" t="s">
        <v>11531</v>
      </c>
      <c r="D3838">
        <v>1143400363</v>
      </c>
      <c r="E3838" t="s">
        <v>11171</v>
      </c>
      <c r="F3838" t="s">
        <v>10</v>
      </c>
    </row>
    <row r="3839" spans="1:6" x14ac:dyDescent="0.3">
      <c r="A3839" t="s">
        <v>11532</v>
      </c>
      <c r="B3839" t="s">
        <v>11533</v>
      </c>
      <c r="C3839" t="s">
        <v>11534</v>
      </c>
      <c r="D3839">
        <v>1184569510</v>
      </c>
      <c r="E3839" t="s">
        <v>11171</v>
      </c>
      <c r="F3839" t="s">
        <v>10</v>
      </c>
    </row>
    <row r="3840" spans="1:6" x14ac:dyDescent="0.3">
      <c r="A3840" t="s">
        <v>11535</v>
      </c>
      <c r="B3840" t="s">
        <v>11536</v>
      </c>
      <c r="C3840" t="s">
        <v>11537</v>
      </c>
      <c r="D3840">
        <v>1185352834</v>
      </c>
      <c r="E3840" t="s">
        <v>11171</v>
      </c>
      <c r="F3840" t="s">
        <v>10</v>
      </c>
    </row>
    <row r="3841" spans="1:6" x14ac:dyDescent="0.3">
      <c r="A3841" t="s">
        <v>11538</v>
      </c>
      <c r="B3841" t="s">
        <v>11539</v>
      </c>
      <c r="C3841" t="s">
        <v>11540</v>
      </c>
      <c r="D3841">
        <v>1178834465</v>
      </c>
      <c r="E3841" t="s">
        <v>11171</v>
      </c>
      <c r="F3841" t="s">
        <v>10</v>
      </c>
    </row>
    <row r="3842" spans="1:6" x14ac:dyDescent="0.3">
      <c r="A3842" t="s">
        <v>11541</v>
      </c>
      <c r="B3842" t="s">
        <v>11542</v>
      </c>
      <c r="C3842" t="s">
        <v>11543</v>
      </c>
      <c r="D3842">
        <v>1175606120</v>
      </c>
      <c r="E3842" t="s">
        <v>11171</v>
      </c>
      <c r="F3842" t="s">
        <v>10</v>
      </c>
    </row>
    <row r="3843" spans="1:6" x14ac:dyDescent="0.3">
      <c r="A3843" t="s">
        <v>11544</v>
      </c>
      <c r="B3843" t="s">
        <v>11545</v>
      </c>
      <c r="C3843" t="s">
        <v>11546</v>
      </c>
      <c r="D3843">
        <v>1179793513</v>
      </c>
      <c r="E3843" t="s">
        <v>11171</v>
      </c>
      <c r="F3843" t="s">
        <v>10</v>
      </c>
    </row>
    <row r="3844" spans="1:6" x14ac:dyDescent="0.3">
      <c r="A3844" t="s">
        <v>11547</v>
      </c>
      <c r="B3844" t="s">
        <v>11548</v>
      </c>
      <c r="C3844" t="s">
        <v>11549</v>
      </c>
      <c r="D3844">
        <v>1187102484</v>
      </c>
      <c r="E3844" t="s">
        <v>11171</v>
      </c>
      <c r="F3844" t="s">
        <v>10</v>
      </c>
    </row>
    <row r="3845" spans="1:6" x14ac:dyDescent="0.3">
      <c r="A3845" t="s">
        <v>11550</v>
      </c>
      <c r="B3845" t="s">
        <v>11551</v>
      </c>
      <c r="C3845" t="s">
        <v>11552</v>
      </c>
      <c r="D3845">
        <v>1185447156</v>
      </c>
      <c r="E3845" t="s">
        <v>11171</v>
      </c>
      <c r="F3845" t="s">
        <v>10</v>
      </c>
    </row>
    <row r="3846" spans="1:6" x14ac:dyDescent="0.3">
      <c r="A3846" t="s">
        <v>11553</v>
      </c>
      <c r="B3846" t="s">
        <v>11554</v>
      </c>
      <c r="C3846" t="s">
        <v>11555</v>
      </c>
      <c r="D3846">
        <v>1109443315</v>
      </c>
      <c r="E3846" t="s">
        <v>11171</v>
      </c>
      <c r="F3846" t="s">
        <v>10</v>
      </c>
    </row>
    <row r="3847" spans="1:6" x14ac:dyDescent="0.3">
      <c r="A3847" t="s">
        <v>11556</v>
      </c>
      <c r="B3847" t="s">
        <v>11557</v>
      </c>
      <c r="C3847" t="s">
        <v>11558</v>
      </c>
      <c r="D3847">
        <v>1186969665</v>
      </c>
      <c r="E3847" t="s">
        <v>11171</v>
      </c>
      <c r="F3847" t="s">
        <v>10</v>
      </c>
    </row>
    <row r="3848" spans="1:6" x14ac:dyDescent="0.3">
      <c r="A3848" t="s">
        <v>11559</v>
      </c>
      <c r="B3848" t="s">
        <v>11560</v>
      </c>
      <c r="C3848" t="s">
        <v>11561</v>
      </c>
      <c r="D3848">
        <v>1181620128</v>
      </c>
      <c r="E3848" t="s">
        <v>11171</v>
      </c>
      <c r="F3848" t="s">
        <v>10</v>
      </c>
    </row>
    <row r="3849" spans="1:6" x14ac:dyDescent="0.3">
      <c r="A3849" t="s">
        <v>11562</v>
      </c>
      <c r="B3849" t="s">
        <v>11563</v>
      </c>
      <c r="C3849" t="s">
        <v>11564</v>
      </c>
      <c r="D3849">
        <v>1184979331</v>
      </c>
      <c r="E3849" t="s">
        <v>11171</v>
      </c>
      <c r="F3849" t="s">
        <v>10</v>
      </c>
    </row>
    <row r="3850" spans="1:6" x14ac:dyDescent="0.3">
      <c r="A3850" t="s">
        <v>11565</v>
      </c>
      <c r="B3850" t="s">
        <v>11566</v>
      </c>
      <c r="C3850" t="s">
        <v>11567</v>
      </c>
      <c r="D3850">
        <v>1186128147</v>
      </c>
      <c r="E3850" t="s">
        <v>11171</v>
      </c>
      <c r="F3850" t="s">
        <v>10</v>
      </c>
    </row>
    <row r="3851" spans="1:6" x14ac:dyDescent="0.3">
      <c r="A3851" t="s">
        <v>11568</v>
      </c>
      <c r="B3851" t="s">
        <v>11569</v>
      </c>
      <c r="C3851" t="s">
        <v>11570</v>
      </c>
      <c r="D3851">
        <v>1179757198</v>
      </c>
      <c r="E3851" t="s">
        <v>11171</v>
      </c>
      <c r="F3851" t="s">
        <v>10</v>
      </c>
    </row>
    <row r="3852" spans="1:6" x14ac:dyDescent="0.3">
      <c r="A3852" t="s">
        <v>11571</v>
      </c>
      <c r="B3852" t="s">
        <v>11572</v>
      </c>
      <c r="C3852" t="s">
        <v>11573</v>
      </c>
      <c r="D3852">
        <v>1184613454</v>
      </c>
      <c r="E3852" t="s">
        <v>11171</v>
      </c>
      <c r="F3852" t="s">
        <v>10</v>
      </c>
    </row>
    <row r="3853" spans="1:6" x14ac:dyDescent="0.3">
      <c r="A3853" t="s">
        <v>11574</v>
      </c>
      <c r="B3853" t="s">
        <v>11575</v>
      </c>
      <c r="C3853" t="s">
        <v>11576</v>
      </c>
      <c r="D3853">
        <v>1179568196</v>
      </c>
      <c r="E3853" t="s">
        <v>11171</v>
      </c>
      <c r="F3853" t="s">
        <v>10</v>
      </c>
    </row>
    <row r="3854" spans="1:6" x14ac:dyDescent="0.3">
      <c r="A3854" t="s">
        <v>11577</v>
      </c>
      <c r="B3854" t="s">
        <v>11578</v>
      </c>
      <c r="C3854" t="s">
        <v>11579</v>
      </c>
      <c r="D3854">
        <v>1182606424</v>
      </c>
      <c r="E3854" t="s">
        <v>11171</v>
      </c>
      <c r="F3854" t="s">
        <v>10</v>
      </c>
    </row>
    <row r="3855" spans="1:6" x14ac:dyDescent="0.3">
      <c r="A3855" t="s">
        <v>11580</v>
      </c>
      <c r="B3855" t="s">
        <v>11581</v>
      </c>
      <c r="C3855" t="s">
        <v>11582</v>
      </c>
      <c r="D3855">
        <v>1184046103</v>
      </c>
      <c r="E3855" t="s">
        <v>11171</v>
      </c>
      <c r="F3855" t="s">
        <v>10</v>
      </c>
    </row>
    <row r="3856" spans="1:6" x14ac:dyDescent="0.3">
      <c r="A3856" t="s">
        <v>11583</v>
      </c>
      <c r="B3856" t="s">
        <v>11584</v>
      </c>
      <c r="C3856" t="s">
        <v>11585</v>
      </c>
      <c r="D3856">
        <v>1169453598</v>
      </c>
      <c r="E3856" t="s">
        <v>11171</v>
      </c>
      <c r="F3856" t="s">
        <v>10</v>
      </c>
    </row>
    <row r="3857" spans="1:6" x14ac:dyDescent="0.3">
      <c r="A3857" t="s">
        <v>11586</v>
      </c>
      <c r="B3857" t="s">
        <v>11587</v>
      </c>
      <c r="C3857" t="s">
        <v>11588</v>
      </c>
      <c r="D3857">
        <v>1187424852</v>
      </c>
      <c r="E3857" t="s">
        <v>11171</v>
      </c>
      <c r="F3857" t="s">
        <v>10</v>
      </c>
    </row>
    <row r="3858" spans="1:6" x14ac:dyDescent="0.3">
      <c r="A3858" t="s">
        <v>11589</v>
      </c>
      <c r="B3858" t="s">
        <v>11590</v>
      </c>
      <c r="C3858" t="s">
        <v>11591</v>
      </c>
      <c r="D3858">
        <v>1182977672</v>
      </c>
      <c r="E3858" t="s">
        <v>11171</v>
      </c>
      <c r="F3858" t="s">
        <v>10</v>
      </c>
    </row>
    <row r="3859" spans="1:6" x14ac:dyDescent="0.3">
      <c r="A3859" t="s">
        <v>11592</v>
      </c>
      <c r="B3859" t="s">
        <v>11593</v>
      </c>
      <c r="C3859" t="s">
        <v>11594</v>
      </c>
      <c r="D3859">
        <v>1186924047</v>
      </c>
      <c r="E3859" t="s">
        <v>11171</v>
      </c>
      <c r="F3859" t="s">
        <v>10</v>
      </c>
    </row>
    <row r="3860" spans="1:6" x14ac:dyDescent="0.3">
      <c r="A3860" t="s">
        <v>11595</v>
      </c>
      <c r="B3860" t="s">
        <v>11596</v>
      </c>
      <c r="C3860" t="s">
        <v>11597</v>
      </c>
      <c r="D3860">
        <v>1185750622</v>
      </c>
      <c r="E3860" t="s">
        <v>11171</v>
      </c>
      <c r="F3860" t="s">
        <v>10</v>
      </c>
    </row>
    <row r="3861" spans="1:6" x14ac:dyDescent="0.3">
      <c r="A3861" t="s">
        <v>11598</v>
      </c>
      <c r="B3861" t="s">
        <v>11599</v>
      </c>
      <c r="C3861" t="s">
        <v>11600</v>
      </c>
      <c r="D3861">
        <v>1177775144</v>
      </c>
      <c r="E3861" t="s">
        <v>11171</v>
      </c>
      <c r="F3861" t="s">
        <v>10</v>
      </c>
    </row>
    <row r="3862" spans="1:6" x14ac:dyDescent="0.3">
      <c r="A3862" t="s">
        <v>11601</v>
      </c>
      <c r="B3862" t="s">
        <v>11602</v>
      </c>
      <c r="C3862" t="s">
        <v>11603</v>
      </c>
      <c r="D3862">
        <v>1154003453</v>
      </c>
      <c r="E3862" t="s">
        <v>11171</v>
      </c>
      <c r="F3862" t="s">
        <v>10</v>
      </c>
    </row>
    <row r="3863" spans="1:6" x14ac:dyDescent="0.3">
      <c r="A3863" t="s">
        <v>11604</v>
      </c>
      <c r="B3863" t="s">
        <v>11605</v>
      </c>
      <c r="C3863" t="s">
        <v>11606</v>
      </c>
      <c r="D3863">
        <v>1177273952</v>
      </c>
      <c r="E3863" t="s">
        <v>11171</v>
      </c>
      <c r="F3863" t="s">
        <v>10</v>
      </c>
    </row>
    <row r="3864" spans="1:6" x14ac:dyDescent="0.3">
      <c r="A3864" t="s">
        <v>11607</v>
      </c>
      <c r="B3864" t="s">
        <v>11608</v>
      </c>
      <c r="C3864" t="s">
        <v>11609</v>
      </c>
      <c r="D3864">
        <v>1165328529</v>
      </c>
      <c r="E3864" t="s">
        <v>11171</v>
      </c>
      <c r="F3864" t="s">
        <v>10</v>
      </c>
    </row>
    <row r="3865" spans="1:6" x14ac:dyDescent="0.3">
      <c r="A3865" t="s">
        <v>11610</v>
      </c>
      <c r="B3865" t="s">
        <v>11611</v>
      </c>
      <c r="C3865" t="s">
        <v>11612</v>
      </c>
      <c r="D3865">
        <v>1186029837</v>
      </c>
      <c r="E3865" t="s">
        <v>11171</v>
      </c>
      <c r="F3865" t="s">
        <v>10</v>
      </c>
    </row>
    <row r="3866" spans="1:6" x14ac:dyDescent="0.3">
      <c r="A3866" t="s">
        <v>11613</v>
      </c>
      <c r="B3866" t="s">
        <v>11614</v>
      </c>
      <c r="C3866" t="s">
        <v>11615</v>
      </c>
      <c r="D3866">
        <v>1060686454</v>
      </c>
      <c r="E3866" t="s">
        <v>11171</v>
      </c>
      <c r="F3866" t="s">
        <v>10</v>
      </c>
    </row>
    <row r="3867" spans="1:6" x14ac:dyDescent="0.3">
      <c r="A3867" t="s">
        <v>11616</v>
      </c>
      <c r="B3867" t="s">
        <v>11617</v>
      </c>
      <c r="C3867" t="s">
        <v>11618</v>
      </c>
      <c r="D3867">
        <v>1157277619</v>
      </c>
      <c r="E3867" t="s">
        <v>11171</v>
      </c>
      <c r="F3867" t="s">
        <v>10</v>
      </c>
    </row>
    <row r="3868" spans="1:6" x14ac:dyDescent="0.3">
      <c r="A3868" t="s">
        <v>11619</v>
      </c>
      <c r="B3868" t="s">
        <v>11620</v>
      </c>
      <c r="C3868" t="s">
        <v>11621</v>
      </c>
      <c r="D3868">
        <v>1175374983</v>
      </c>
      <c r="E3868" t="s">
        <v>11171</v>
      </c>
      <c r="F3868" t="s">
        <v>10</v>
      </c>
    </row>
    <row r="3869" spans="1:6" x14ac:dyDescent="0.3">
      <c r="A3869" t="s">
        <v>11622</v>
      </c>
      <c r="B3869" t="s">
        <v>11623</v>
      </c>
      <c r="C3869" t="s">
        <v>11624</v>
      </c>
      <c r="D3869">
        <v>1163312029</v>
      </c>
      <c r="E3869" t="s">
        <v>11171</v>
      </c>
      <c r="F3869" t="s">
        <v>10</v>
      </c>
    </row>
    <row r="3870" spans="1:6" x14ac:dyDescent="0.3">
      <c r="A3870" t="s">
        <v>11625</v>
      </c>
      <c r="B3870" t="s">
        <v>11626</v>
      </c>
      <c r="C3870" t="s">
        <v>11627</v>
      </c>
      <c r="D3870">
        <v>1158245440</v>
      </c>
      <c r="E3870" t="s">
        <v>11171</v>
      </c>
      <c r="F3870" t="s">
        <v>10</v>
      </c>
    </row>
    <row r="3871" spans="1:6" x14ac:dyDescent="0.3">
      <c r="A3871" t="s">
        <v>11628</v>
      </c>
      <c r="B3871" t="s">
        <v>11629</v>
      </c>
      <c r="C3871" t="s">
        <v>11630</v>
      </c>
      <c r="D3871">
        <v>1185076157</v>
      </c>
      <c r="E3871" t="s">
        <v>11171</v>
      </c>
      <c r="F3871" t="s">
        <v>10</v>
      </c>
    </row>
    <row r="3872" spans="1:6" x14ac:dyDescent="0.3">
      <c r="A3872" t="s">
        <v>11631</v>
      </c>
      <c r="B3872" t="s">
        <v>11632</v>
      </c>
      <c r="C3872" t="s">
        <v>11633</v>
      </c>
      <c r="D3872">
        <v>1179216775</v>
      </c>
      <c r="E3872" t="s">
        <v>11171</v>
      </c>
      <c r="F3872" t="s">
        <v>10</v>
      </c>
    </row>
    <row r="3873" spans="1:6" x14ac:dyDescent="0.3">
      <c r="A3873" t="s">
        <v>11634</v>
      </c>
      <c r="B3873" t="s">
        <v>11635</v>
      </c>
      <c r="C3873" t="s">
        <v>11636</v>
      </c>
      <c r="D3873">
        <v>1178863041</v>
      </c>
      <c r="E3873" t="s">
        <v>11171</v>
      </c>
      <c r="F3873" t="s">
        <v>10</v>
      </c>
    </row>
    <row r="3874" spans="1:6" x14ac:dyDescent="0.3">
      <c r="A3874" t="s">
        <v>11637</v>
      </c>
      <c r="B3874" t="s">
        <v>11638</v>
      </c>
      <c r="C3874" t="s">
        <v>11639</v>
      </c>
      <c r="D3874">
        <v>1169249093</v>
      </c>
      <c r="E3874" t="s">
        <v>11171</v>
      </c>
      <c r="F3874" t="s">
        <v>10</v>
      </c>
    </row>
    <row r="3875" spans="1:6" x14ac:dyDescent="0.3">
      <c r="A3875" t="s">
        <v>11640</v>
      </c>
      <c r="B3875" t="s">
        <v>11641</v>
      </c>
      <c r="C3875" t="s">
        <v>11642</v>
      </c>
      <c r="D3875">
        <v>1184961298</v>
      </c>
      <c r="E3875" t="s">
        <v>11171</v>
      </c>
      <c r="F3875" t="s">
        <v>10</v>
      </c>
    </row>
    <row r="3876" spans="1:6" x14ac:dyDescent="0.3">
      <c r="A3876" t="s">
        <v>11643</v>
      </c>
      <c r="B3876" t="s">
        <v>11644</v>
      </c>
      <c r="C3876" t="s">
        <v>11645</v>
      </c>
      <c r="D3876">
        <v>1172598601</v>
      </c>
      <c r="E3876" t="s">
        <v>11171</v>
      </c>
      <c r="F3876" t="s">
        <v>10</v>
      </c>
    </row>
    <row r="3877" spans="1:6" x14ac:dyDescent="0.3">
      <c r="A3877" t="s">
        <v>11646</v>
      </c>
      <c r="B3877" t="s">
        <v>11647</v>
      </c>
      <c r="C3877" t="s">
        <v>11648</v>
      </c>
      <c r="D3877">
        <v>1185232432</v>
      </c>
      <c r="E3877" t="s">
        <v>11171</v>
      </c>
      <c r="F3877" t="s">
        <v>10</v>
      </c>
    </row>
    <row r="3878" spans="1:6" x14ac:dyDescent="0.3">
      <c r="A3878" t="s">
        <v>11649</v>
      </c>
      <c r="B3878" t="s">
        <v>11650</v>
      </c>
      <c r="C3878" t="s">
        <v>11651</v>
      </c>
      <c r="D3878">
        <v>1144081295</v>
      </c>
      <c r="E3878" t="s">
        <v>11171</v>
      </c>
      <c r="F3878" t="s">
        <v>10</v>
      </c>
    </row>
    <row r="3879" spans="1:6" x14ac:dyDescent="0.3">
      <c r="A3879" t="s">
        <v>11652</v>
      </c>
      <c r="B3879" t="s">
        <v>11653</v>
      </c>
      <c r="C3879" t="s">
        <v>11654</v>
      </c>
      <c r="D3879">
        <v>1171004671</v>
      </c>
      <c r="E3879" t="s">
        <v>11171</v>
      </c>
      <c r="F3879" t="s">
        <v>10</v>
      </c>
    </row>
    <row r="3880" spans="1:6" x14ac:dyDescent="0.3">
      <c r="A3880" t="s">
        <v>11655</v>
      </c>
      <c r="B3880" t="s">
        <v>11656</v>
      </c>
      <c r="C3880" t="s">
        <v>11657</v>
      </c>
      <c r="D3880">
        <v>1149996857</v>
      </c>
      <c r="E3880" t="s">
        <v>11171</v>
      </c>
      <c r="F3880" t="s">
        <v>10</v>
      </c>
    </row>
    <row r="3881" spans="1:6" x14ac:dyDescent="0.3">
      <c r="A3881" t="s">
        <v>11658</v>
      </c>
      <c r="B3881" t="s">
        <v>11659</v>
      </c>
      <c r="C3881" t="s">
        <v>11660</v>
      </c>
      <c r="D3881">
        <v>1187041250</v>
      </c>
      <c r="E3881" t="s">
        <v>11171</v>
      </c>
      <c r="F3881" t="s">
        <v>10</v>
      </c>
    </row>
    <row r="3882" spans="1:6" x14ac:dyDescent="0.3">
      <c r="A3882" t="s">
        <v>11661</v>
      </c>
      <c r="B3882" t="s">
        <v>11662</v>
      </c>
      <c r="C3882" t="s">
        <v>11663</v>
      </c>
      <c r="D3882">
        <v>1170651627</v>
      </c>
      <c r="E3882" t="s">
        <v>11171</v>
      </c>
      <c r="F3882" t="s">
        <v>10</v>
      </c>
    </row>
    <row r="3883" spans="1:6" x14ac:dyDescent="0.3">
      <c r="A3883" t="s">
        <v>11664</v>
      </c>
      <c r="B3883" t="s">
        <v>11665</v>
      </c>
      <c r="C3883" t="s">
        <v>11666</v>
      </c>
      <c r="D3883">
        <v>1182785400</v>
      </c>
      <c r="E3883" t="s">
        <v>11171</v>
      </c>
      <c r="F3883" t="s">
        <v>10</v>
      </c>
    </row>
    <row r="3884" spans="1:6" x14ac:dyDescent="0.3">
      <c r="A3884" t="s">
        <v>11667</v>
      </c>
      <c r="B3884" t="s">
        <v>11668</v>
      </c>
      <c r="C3884" t="s">
        <v>11669</v>
      </c>
      <c r="D3884">
        <v>1182937173</v>
      </c>
      <c r="E3884" t="s">
        <v>11171</v>
      </c>
      <c r="F3884" t="s">
        <v>10</v>
      </c>
    </row>
    <row r="3885" spans="1:6" x14ac:dyDescent="0.3">
      <c r="A3885" t="s">
        <v>11670</v>
      </c>
      <c r="B3885" t="s">
        <v>11671</v>
      </c>
      <c r="C3885" t="s">
        <v>11672</v>
      </c>
      <c r="D3885">
        <v>1174829803</v>
      </c>
      <c r="E3885" t="s">
        <v>11171</v>
      </c>
      <c r="F3885" t="s">
        <v>10</v>
      </c>
    </row>
    <row r="3886" spans="1:6" x14ac:dyDescent="0.3">
      <c r="A3886" t="s">
        <v>11673</v>
      </c>
      <c r="B3886" t="s">
        <v>11674</v>
      </c>
      <c r="C3886" t="s">
        <v>11675</v>
      </c>
      <c r="D3886">
        <v>1185981104</v>
      </c>
      <c r="E3886" t="s">
        <v>11171</v>
      </c>
      <c r="F3886" t="s">
        <v>10</v>
      </c>
    </row>
    <row r="3887" spans="1:6" x14ac:dyDescent="0.3">
      <c r="A3887" t="s">
        <v>11676</v>
      </c>
      <c r="B3887" t="s">
        <v>11677</v>
      </c>
      <c r="C3887" t="s">
        <v>11678</v>
      </c>
      <c r="D3887">
        <v>1176083005</v>
      </c>
      <c r="E3887" t="s">
        <v>11171</v>
      </c>
      <c r="F3887" t="s">
        <v>10</v>
      </c>
    </row>
    <row r="3888" spans="1:6" x14ac:dyDescent="0.3">
      <c r="A3888" t="s">
        <v>11679</v>
      </c>
      <c r="B3888" t="s">
        <v>11680</v>
      </c>
      <c r="C3888" t="s">
        <v>11681</v>
      </c>
      <c r="D3888">
        <v>1185353715</v>
      </c>
      <c r="E3888" t="s">
        <v>11171</v>
      </c>
      <c r="F3888" t="s">
        <v>10</v>
      </c>
    </row>
    <row r="3889" spans="1:6" x14ac:dyDescent="0.3">
      <c r="A3889" t="s">
        <v>11682</v>
      </c>
      <c r="B3889" t="s">
        <v>11683</v>
      </c>
      <c r="C3889" t="s">
        <v>11684</v>
      </c>
      <c r="D3889">
        <v>1076776537</v>
      </c>
      <c r="E3889" t="s">
        <v>11171</v>
      </c>
      <c r="F3889" t="s">
        <v>10</v>
      </c>
    </row>
    <row r="3890" spans="1:6" x14ac:dyDescent="0.3">
      <c r="A3890" t="s">
        <v>11685</v>
      </c>
      <c r="B3890" t="s">
        <v>11686</v>
      </c>
      <c r="C3890" t="s">
        <v>11687</v>
      </c>
      <c r="D3890">
        <v>1157700220</v>
      </c>
      <c r="E3890" t="s">
        <v>11171</v>
      </c>
      <c r="F3890" t="s">
        <v>10</v>
      </c>
    </row>
    <row r="3891" spans="1:6" x14ac:dyDescent="0.3">
      <c r="A3891" t="s">
        <v>11688</v>
      </c>
      <c r="B3891" t="s">
        <v>11689</v>
      </c>
      <c r="C3891" t="s">
        <v>11690</v>
      </c>
      <c r="D3891">
        <v>1184983997</v>
      </c>
      <c r="E3891" t="s">
        <v>11171</v>
      </c>
      <c r="F3891" t="s">
        <v>10</v>
      </c>
    </row>
    <row r="3892" spans="1:6" x14ac:dyDescent="0.3">
      <c r="A3892" t="s">
        <v>11691</v>
      </c>
      <c r="B3892" t="s">
        <v>11692</v>
      </c>
      <c r="C3892" t="s">
        <v>11693</v>
      </c>
      <c r="D3892">
        <v>1182624129</v>
      </c>
      <c r="E3892" t="s">
        <v>11171</v>
      </c>
      <c r="F3892" t="s">
        <v>10</v>
      </c>
    </row>
    <row r="3893" spans="1:6" x14ac:dyDescent="0.3">
      <c r="A3893" t="s">
        <v>11694</v>
      </c>
      <c r="B3893" t="s">
        <v>11695</v>
      </c>
      <c r="C3893" t="s">
        <v>11696</v>
      </c>
      <c r="D3893">
        <v>1135404842</v>
      </c>
      <c r="E3893" t="s">
        <v>11171</v>
      </c>
      <c r="F3893" t="s">
        <v>10</v>
      </c>
    </row>
    <row r="3894" spans="1:6" x14ac:dyDescent="0.3">
      <c r="A3894" t="s">
        <v>11697</v>
      </c>
      <c r="B3894" t="s">
        <v>11698</v>
      </c>
      <c r="C3894" t="s">
        <v>11699</v>
      </c>
      <c r="D3894">
        <v>1187163380</v>
      </c>
      <c r="E3894" t="s">
        <v>11171</v>
      </c>
      <c r="F3894" t="s">
        <v>10</v>
      </c>
    </row>
    <row r="3895" spans="1:6" x14ac:dyDescent="0.3">
      <c r="A3895" t="s">
        <v>11700</v>
      </c>
      <c r="B3895" t="s">
        <v>11701</v>
      </c>
      <c r="C3895" t="s">
        <v>11702</v>
      </c>
      <c r="D3895">
        <v>1176100113</v>
      </c>
      <c r="E3895" t="s">
        <v>11171</v>
      </c>
      <c r="F3895" t="s">
        <v>10</v>
      </c>
    </row>
    <row r="3896" spans="1:6" x14ac:dyDescent="0.3">
      <c r="A3896" t="s">
        <v>11703</v>
      </c>
      <c r="B3896" t="s">
        <v>11704</v>
      </c>
      <c r="C3896" t="s">
        <v>11705</v>
      </c>
      <c r="D3896">
        <v>1180246794</v>
      </c>
      <c r="E3896" t="s">
        <v>11171</v>
      </c>
      <c r="F3896" t="s">
        <v>10</v>
      </c>
    </row>
    <row r="3897" spans="1:6" x14ac:dyDescent="0.3">
      <c r="A3897" t="s">
        <v>11706</v>
      </c>
      <c r="B3897" t="s">
        <v>11707</v>
      </c>
      <c r="C3897" t="s">
        <v>11708</v>
      </c>
      <c r="D3897">
        <v>1150828554</v>
      </c>
      <c r="E3897" t="s">
        <v>11171</v>
      </c>
      <c r="F3897" t="s">
        <v>10</v>
      </c>
    </row>
    <row r="3898" spans="1:6" x14ac:dyDescent="0.3">
      <c r="A3898" t="s">
        <v>11709</v>
      </c>
      <c r="B3898" t="s">
        <v>11710</v>
      </c>
      <c r="C3898" t="s">
        <v>11711</v>
      </c>
      <c r="D3898">
        <v>1179959909</v>
      </c>
      <c r="E3898" t="s">
        <v>11171</v>
      </c>
      <c r="F3898" t="s">
        <v>10</v>
      </c>
    </row>
    <row r="3899" spans="1:6" x14ac:dyDescent="0.3">
      <c r="A3899" t="s">
        <v>11712</v>
      </c>
      <c r="B3899" t="s">
        <v>11713</v>
      </c>
      <c r="C3899" t="s">
        <v>11714</v>
      </c>
      <c r="D3899">
        <v>1186950069</v>
      </c>
      <c r="E3899" t="s">
        <v>11171</v>
      </c>
      <c r="F3899" t="s">
        <v>10</v>
      </c>
    </row>
    <row r="3900" spans="1:6" x14ac:dyDescent="0.3">
      <c r="A3900" t="s">
        <v>11715</v>
      </c>
      <c r="B3900" t="s">
        <v>11716</v>
      </c>
      <c r="C3900" t="s">
        <v>11717</v>
      </c>
      <c r="D3900">
        <v>1089785136</v>
      </c>
      <c r="E3900" t="s">
        <v>11171</v>
      </c>
      <c r="F3900" t="s">
        <v>10</v>
      </c>
    </row>
    <row r="3901" spans="1:6" x14ac:dyDescent="0.3">
      <c r="A3901" t="s">
        <v>11718</v>
      </c>
      <c r="B3901" t="s">
        <v>11719</v>
      </c>
      <c r="C3901" t="s">
        <v>11720</v>
      </c>
      <c r="D3901">
        <v>1184693310</v>
      </c>
      <c r="E3901" t="s">
        <v>11171</v>
      </c>
      <c r="F3901" t="s">
        <v>10</v>
      </c>
    </row>
    <row r="3902" spans="1:6" x14ac:dyDescent="0.3">
      <c r="A3902" t="s">
        <v>11721</v>
      </c>
      <c r="B3902" t="s">
        <v>11722</v>
      </c>
      <c r="C3902" t="s">
        <v>11723</v>
      </c>
      <c r="D3902">
        <v>1184695979</v>
      </c>
      <c r="E3902" t="s">
        <v>11171</v>
      </c>
      <c r="F3902" t="s">
        <v>10</v>
      </c>
    </row>
    <row r="3903" spans="1:6" x14ac:dyDescent="0.3">
      <c r="A3903" t="s">
        <v>11724</v>
      </c>
      <c r="B3903" t="s">
        <v>11725</v>
      </c>
      <c r="C3903" t="s">
        <v>11726</v>
      </c>
      <c r="D3903">
        <v>1179129800</v>
      </c>
      <c r="E3903" t="s">
        <v>11171</v>
      </c>
      <c r="F3903" t="s">
        <v>10</v>
      </c>
    </row>
    <row r="3904" spans="1:6" x14ac:dyDescent="0.3">
      <c r="A3904" t="s">
        <v>11727</v>
      </c>
      <c r="B3904" t="s">
        <v>11728</v>
      </c>
      <c r="C3904" t="s">
        <v>11729</v>
      </c>
      <c r="D3904">
        <v>1175949233</v>
      </c>
      <c r="E3904" t="s">
        <v>11171</v>
      </c>
      <c r="F3904" t="s">
        <v>10</v>
      </c>
    </row>
    <row r="3905" spans="1:6" x14ac:dyDescent="0.3">
      <c r="A3905" t="s">
        <v>11730</v>
      </c>
      <c r="B3905" t="s">
        <v>11731</v>
      </c>
      <c r="C3905" t="s">
        <v>11732</v>
      </c>
      <c r="D3905">
        <v>1180472406</v>
      </c>
      <c r="E3905" t="s">
        <v>11171</v>
      </c>
      <c r="F3905" t="s">
        <v>10</v>
      </c>
    </row>
    <row r="3906" spans="1:6" x14ac:dyDescent="0.3">
      <c r="A3906" t="s">
        <v>11733</v>
      </c>
      <c r="B3906" t="s">
        <v>11734</v>
      </c>
      <c r="C3906" t="s">
        <v>11735</v>
      </c>
      <c r="D3906">
        <v>1184318238</v>
      </c>
      <c r="E3906" t="s">
        <v>11171</v>
      </c>
      <c r="F3906" t="s">
        <v>10</v>
      </c>
    </row>
    <row r="3907" spans="1:6" x14ac:dyDescent="0.3">
      <c r="A3907" t="s">
        <v>11736</v>
      </c>
      <c r="B3907" t="s">
        <v>11737</v>
      </c>
      <c r="C3907" t="s">
        <v>11738</v>
      </c>
      <c r="D3907">
        <v>1184178438</v>
      </c>
      <c r="E3907" t="s">
        <v>11171</v>
      </c>
      <c r="F3907" t="s">
        <v>10</v>
      </c>
    </row>
    <row r="3908" spans="1:6" x14ac:dyDescent="0.3">
      <c r="A3908" t="s">
        <v>11739</v>
      </c>
      <c r="B3908" t="s">
        <v>11740</v>
      </c>
      <c r="C3908" t="s">
        <v>11741</v>
      </c>
      <c r="D3908">
        <v>1167871924</v>
      </c>
      <c r="E3908" t="s">
        <v>11171</v>
      </c>
      <c r="F3908" t="s">
        <v>10</v>
      </c>
    </row>
    <row r="3909" spans="1:6" x14ac:dyDescent="0.3">
      <c r="A3909" t="s">
        <v>11742</v>
      </c>
      <c r="B3909" t="s">
        <v>11743</v>
      </c>
      <c r="C3909" t="s">
        <v>11744</v>
      </c>
      <c r="D3909">
        <v>1184870372</v>
      </c>
      <c r="E3909" t="s">
        <v>11171</v>
      </c>
      <c r="F3909" t="s">
        <v>10</v>
      </c>
    </row>
    <row r="3910" spans="1:6" x14ac:dyDescent="0.3">
      <c r="A3910" t="s">
        <v>11745</v>
      </c>
      <c r="B3910" t="s">
        <v>11746</v>
      </c>
      <c r="C3910" t="s">
        <v>11747</v>
      </c>
      <c r="D3910">
        <v>1184569780</v>
      </c>
      <c r="E3910" t="s">
        <v>11171</v>
      </c>
      <c r="F3910" t="s">
        <v>10</v>
      </c>
    </row>
    <row r="3911" spans="1:6" x14ac:dyDescent="0.3">
      <c r="A3911" t="s">
        <v>11748</v>
      </c>
      <c r="B3911" t="s">
        <v>11749</v>
      </c>
      <c r="C3911" t="s">
        <v>11750</v>
      </c>
      <c r="D3911">
        <v>1156862017</v>
      </c>
      <c r="E3911" t="s">
        <v>11171</v>
      </c>
      <c r="F3911" t="s">
        <v>10</v>
      </c>
    </row>
    <row r="3912" spans="1:6" x14ac:dyDescent="0.3">
      <c r="A3912" t="s">
        <v>11751</v>
      </c>
      <c r="B3912" t="s">
        <v>11752</v>
      </c>
      <c r="C3912" t="s">
        <v>11753</v>
      </c>
      <c r="D3912">
        <v>1172572266</v>
      </c>
      <c r="E3912" t="s">
        <v>11171</v>
      </c>
      <c r="F3912" t="s">
        <v>10</v>
      </c>
    </row>
    <row r="3913" spans="1:6" x14ac:dyDescent="0.3">
      <c r="A3913" t="s">
        <v>11754</v>
      </c>
      <c r="B3913" t="s">
        <v>11755</v>
      </c>
      <c r="C3913" t="s">
        <v>11756</v>
      </c>
      <c r="D3913">
        <v>1175534088</v>
      </c>
      <c r="E3913" t="s">
        <v>11171</v>
      </c>
      <c r="F3913" t="s">
        <v>10</v>
      </c>
    </row>
    <row r="3914" spans="1:6" x14ac:dyDescent="0.3">
      <c r="A3914" t="s">
        <v>11757</v>
      </c>
      <c r="B3914" t="s">
        <v>11758</v>
      </c>
      <c r="C3914" t="s">
        <v>11759</v>
      </c>
      <c r="D3914">
        <v>1183901952</v>
      </c>
      <c r="E3914" t="s">
        <v>11171</v>
      </c>
      <c r="F3914" t="s">
        <v>10</v>
      </c>
    </row>
    <row r="3915" spans="1:6" x14ac:dyDescent="0.3">
      <c r="A3915" t="s">
        <v>11760</v>
      </c>
      <c r="B3915" t="s">
        <v>11761</v>
      </c>
      <c r="C3915" t="s">
        <v>11762</v>
      </c>
      <c r="D3915">
        <v>1122257679</v>
      </c>
      <c r="E3915" t="s">
        <v>11171</v>
      </c>
      <c r="F3915" t="s">
        <v>10</v>
      </c>
    </row>
    <row r="3916" spans="1:6" x14ac:dyDescent="0.3">
      <c r="A3916" t="s">
        <v>11763</v>
      </c>
      <c r="B3916" t="s">
        <v>11764</v>
      </c>
      <c r="C3916" t="s">
        <v>11765</v>
      </c>
      <c r="D3916">
        <v>1160421169</v>
      </c>
      <c r="E3916" t="s">
        <v>11171</v>
      </c>
      <c r="F3916" t="s">
        <v>10</v>
      </c>
    </row>
    <row r="3917" spans="1:6" x14ac:dyDescent="0.3">
      <c r="A3917" t="s">
        <v>11766</v>
      </c>
      <c r="B3917" t="s">
        <v>11767</v>
      </c>
      <c r="C3917" t="s">
        <v>11768</v>
      </c>
      <c r="D3917">
        <v>1185380720</v>
      </c>
      <c r="E3917" t="s">
        <v>11171</v>
      </c>
      <c r="F3917" t="s">
        <v>10</v>
      </c>
    </row>
    <row r="3918" spans="1:6" x14ac:dyDescent="0.3">
      <c r="A3918" t="s">
        <v>11769</v>
      </c>
      <c r="B3918" t="s">
        <v>11770</v>
      </c>
      <c r="C3918" t="s">
        <v>11771</v>
      </c>
      <c r="D3918">
        <v>1175407382</v>
      </c>
      <c r="E3918" t="s">
        <v>11171</v>
      </c>
      <c r="F3918" t="s">
        <v>10</v>
      </c>
    </row>
    <row r="3919" spans="1:6" x14ac:dyDescent="0.3">
      <c r="A3919" t="s">
        <v>11772</v>
      </c>
      <c r="B3919" t="s">
        <v>11773</v>
      </c>
      <c r="C3919" t="s">
        <v>11774</v>
      </c>
      <c r="D3919">
        <v>1181527615</v>
      </c>
      <c r="E3919" t="s">
        <v>11171</v>
      </c>
      <c r="F3919" t="s">
        <v>10</v>
      </c>
    </row>
    <row r="3920" spans="1:6" x14ac:dyDescent="0.3">
      <c r="A3920" t="s">
        <v>11775</v>
      </c>
      <c r="B3920" t="s">
        <v>11776</v>
      </c>
      <c r="C3920" t="s">
        <v>11777</v>
      </c>
      <c r="D3920">
        <v>1122258647</v>
      </c>
      <c r="E3920" t="s">
        <v>11171</v>
      </c>
      <c r="F3920" t="s">
        <v>10</v>
      </c>
    </row>
    <row r="3921" spans="1:6" x14ac:dyDescent="0.3">
      <c r="A3921" t="s">
        <v>11778</v>
      </c>
      <c r="B3921" t="s">
        <v>11779</v>
      </c>
      <c r="C3921" t="s">
        <v>11780</v>
      </c>
      <c r="D3921">
        <v>1182614368</v>
      </c>
      <c r="E3921" t="s">
        <v>11171</v>
      </c>
      <c r="F3921" t="s">
        <v>10</v>
      </c>
    </row>
    <row r="3922" spans="1:6" x14ac:dyDescent="0.3">
      <c r="A3922" t="s">
        <v>11781</v>
      </c>
      <c r="B3922" t="s">
        <v>11782</v>
      </c>
      <c r="C3922" t="s">
        <v>11783</v>
      </c>
      <c r="D3922">
        <v>1159849684</v>
      </c>
      <c r="E3922" t="s">
        <v>11171</v>
      </c>
      <c r="F3922" t="s">
        <v>10</v>
      </c>
    </row>
    <row r="3923" spans="1:6" x14ac:dyDescent="0.3">
      <c r="A3923" t="s">
        <v>11784</v>
      </c>
      <c r="B3923" t="s">
        <v>11785</v>
      </c>
      <c r="C3923" t="s">
        <v>11786</v>
      </c>
      <c r="D3923">
        <v>1184262575</v>
      </c>
      <c r="E3923" t="s">
        <v>11171</v>
      </c>
      <c r="F3923" t="s">
        <v>10</v>
      </c>
    </row>
    <row r="3924" spans="1:6" x14ac:dyDescent="0.3">
      <c r="A3924" t="s">
        <v>11787</v>
      </c>
      <c r="B3924" t="s">
        <v>11788</v>
      </c>
      <c r="C3924" t="s">
        <v>11789</v>
      </c>
      <c r="D3924">
        <v>1167584075</v>
      </c>
      <c r="E3924" t="s">
        <v>11171</v>
      </c>
      <c r="F3924" t="s">
        <v>10</v>
      </c>
    </row>
    <row r="3925" spans="1:6" x14ac:dyDescent="0.3">
      <c r="A3925" t="s">
        <v>11790</v>
      </c>
      <c r="B3925" t="s">
        <v>11791</v>
      </c>
      <c r="C3925" t="s">
        <v>11792</v>
      </c>
      <c r="D3925">
        <v>1123044551</v>
      </c>
      <c r="E3925" t="s">
        <v>11171</v>
      </c>
      <c r="F3925" t="s">
        <v>10</v>
      </c>
    </row>
    <row r="3926" spans="1:6" x14ac:dyDescent="0.3">
      <c r="A3926" t="s">
        <v>11793</v>
      </c>
      <c r="B3926" t="s">
        <v>11794</v>
      </c>
      <c r="C3926" t="s">
        <v>11795</v>
      </c>
      <c r="D3926">
        <v>1179852969</v>
      </c>
      <c r="E3926" t="s">
        <v>11171</v>
      </c>
      <c r="F3926" t="s">
        <v>10</v>
      </c>
    </row>
    <row r="3927" spans="1:6" x14ac:dyDescent="0.3">
      <c r="A3927" t="s">
        <v>11796</v>
      </c>
      <c r="B3927" t="s">
        <v>11797</v>
      </c>
      <c r="C3927" t="s">
        <v>11798</v>
      </c>
      <c r="D3927">
        <v>983522691</v>
      </c>
      <c r="E3927" t="s">
        <v>11171</v>
      </c>
      <c r="F3927" t="s">
        <v>10</v>
      </c>
    </row>
    <row r="3928" spans="1:6" x14ac:dyDescent="0.3">
      <c r="A3928" t="s">
        <v>11799</v>
      </c>
      <c r="B3928" t="s">
        <v>11800</v>
      </c>
      <c r="C3928" t="s">
        <v>11801</v>
      </c>
      <c r="D3928">
        <v>1177311618</v>
      </c>
      <c r="E3928" t="s">
        <v>11171</v>
      </c>
      <c r="F3928" t="s">
        <v>10</v>
      </c>
    </row>
    <row r="3929" spans="1:6" x14ac:dyDescent="0.3">
      <c r="A3929" t="s">
        <v>11802</v>
      </c>
      <c r="B3929" t="s">
        <v>11803</v>
      </c>
      <c r="C3929" t="s">
        <v>11804</v>
      </c>
      <c r="D3929">
        <v>1186845412</v>
      </c>
      <c r="E3929" t="s">
        <v>11171</v>
      </c>
      <c r="F3929" t="s">
        <v>10</v>
      </c>
    </row>
    <row r="3930" spans="1:6" x14ac:dyDescent="0.3">
      <c r="A3930" t="s">
        <v>11805</v>
      </c>
      <c r="B3930" t="s">
        <v>11806</v>
      </c>
      <c r="C3930" t="s">
        <v>11807</v>
      </c>
      <c r="D3930">
        <v>1171740848</v>
      </c>
      <c r="E3930" t="s">
        <v>11171</v>
      </c>
      <c r="F3930" t="s">
        <v>10</v>
      </c>
    </row>
    <row r="3931" spans="1:6" x14ac:dyDescent="0.3">
      <c r="A3931" t="s">
        <v>11808</v>
      </c>
      <c r="B3931" t="s">
        <v>11809</v>
      </c>
      <c r="C3931" t="s">
        <v>11810</v>
      </c>
      <c r="D3931">
        <v>1113931149</v>
      </c>
      <c r="E3931" t="s">
        <v>11171</v>
      </c>
      <c r="F3931" t="s">
        <v>10</v>
      </c>
    </row>
    <row r="3932" spans="1:6" x14ac:dyDescent="0.3">
      <c r="A3932" t="s">
        <v>11811</v>
      </c>
      <c r="B3932" t="s">
        <v>11812</v>
      </c>
      <c r="C3932" t="s">
        <v>11813</v>
      </c>
      <c r="D3932">
        <v>1176974561</v>
      </c>
      <c r="E3932" t="s">
        <v>11171</v>
      </c>
      <c r="F3932" t="s">
        <v>10</v>
      </c>
    </row>
    <row r="3933" spans="1:6" x14ac:dyDescent="0.3">
      <c r="A3933" t="s">
        <v>11814</v>
      </c>
      <c r="B3933" t="s">
        <v>11815</v>
      </c>
      <c r="C3933" t="s">
        <v>11816</v>
      </c>
      <c r="D3933">
        <v>1174400666</v>
      </c>
      <c r="E3933" t="s">
        <v>11171</v>
      </c>
      <c r="F3933" t="s">
        <v>10</v>
      </c>
    </row>
    <row r="3934" spans="1:6" x14ac:dyDescent="0.3">
      <c r="A3934" t="s">
        <v>11817</v>
      </c>
      <c r="B3934" t="s">
        <v>11818</v>
      </c>
      <c r="C3934" t="s">
        <v>11819</v>
      </c>
      <c r="D3934">
        <v>1167545423</v>
      </c>
      <c r="E3934" t="s">
        <v>11171</v>
      </c>
      <c r="F3934" t="s">
        <v>10</v>
      </c>
    </row>
    <row r="3935" spans="1:6" x14ac:dyDescent="0.3">
      <c r="A3935" t="s">
        <v>11820</v>
      </c>
      <c r="B3935" t="s">
        <v>11821</v>
      </c>
      <c r="C3935" t="s">
        <v>11822</v>
      </c>
      <c r="D3935">
        <v>1131050876</v>
      </c>
      <c r="E3935" t="s">
        <v>11171</v>
      </c>
      <c r="F3935" t="s">
        <v>10</v>
      </c>
    </row>
    <row r="3936" spans="1:6" x14ac:dyDescent="0.3">
      <c r="A3936" t="s">
        <v>11823</v>
      </c>
      <c r="B3936" t="s">
        <v>11824</v>
      </c>
      <c r="C3936" t="s">
        <v>11825</v>
      </c>
      <c r="D3936">
        <v>1170333295</v>
      </c>
      <c r="E3936" t="s">
        <v>11171</v>
      </c>
      <c r="F3936" t="s">
        <v>10</v>
      </c>
    </row>
    <row r="3937" spans="1:6" x14ac:dyDescent="0.3">
      <c r="A3937" t="s">
        <v>11826</v>
      </c>
      <c r="B3937" t="s">
        <v>11827</v>
      </c>
      <c r="C3937" t="s">
        <v>11828</v>
      </c>
      <c r="D3937">
        <v>1183040724</v>
      </c>
      <c r="E3937" t="s">
        <v>11171</v>
      </c>
      <c r="F3937" t="s">
        <v>10</v>
      </c>
    </row>
    <row r="3938" spans="1:6" x14ac:dyDescent="0.3">
      <c r="A3938" t="s">
        <v>11829</v>
      </c>
      <c r="B3938" t="s">
        <v>11830</v>
      </c>
      <c r="C3938" t="s">
        <v>11831</v>
      </c>
      <c r="D3938">
        <v>1124347434</v>
      </c>
      <c r="E3938" t="s">
        <v>11171</v>
      </c>
      <c r="F3938" t="s">
        <v>10</v>
      </c>
    </row>
    <row r="3939" spans="1:6" x14ac:dyDescent="0.3">
      <c r="A3939" t="s">
        <v>11832</v>
      </c>
      <c r="B3939" t="s">
        <v>11833</v>
      </c>
      <c r="C3939" t="s">
        <v>11834</v>
      </c>
      <c r="D3939">
        <v>1180453150</v>
      </c>
      <c r="E3939" t="s">
        <v>11171</v>
      </c>
      <c r="F3939" t="s">
        <v>10</v>
      </c>
    </row>
    <row r="3940" spans="1:6" x14ac:dyDescent="0.3">
      <c r="A3940" t="s">
        <v>11835</v>
      </c>
      <c r="B3940" t="s">
        <v>11836</v>
      </c>
      <c r="C3940" t="s">
        <v>11837</v>
      </c>
      <c r="D3940">
        <v>1186333797</v>
      </c>
      <c r="E3940" t="s">
        <v>11171</v>
      </c>
      <c r="F3940" t="s">
        <v>10</v>
      </c>
    </row>
    <row r="3941" spans="1:6" x14ac:dyDescent="0.3">
      <c r="A3941" t="s">
        <v>11838</v>
      </c>
      <c r="B3941" t="s">
        <v>11839</v>
      </c>
      <c r="C3941" t="s">
        <v>11840</v>
      </c>
      <c r="D3941">
        <v>930308306</v>
      </c>
      <c r="E3941" t="s">
        <v>11171</v>
      </c>
      <c r="F3941" t="s">
        <v>10</v>
      </c>
    </row>
    <row r="3942" spans="1:6" x14ac:dyDescent="0.3">
      <c r="A3942" t="s">
        <v>11841</v>
      </c>
      <c r="B3942" t="s">
        <v>11842</v>
      </c>
      <c r="C3942" t="s">
        <v>11843</v>
      </c>
      <c r="D3942">
        <v>1175912662</v>
      </c>
      <c r="E3942" t="s">
        <v>11171</v>
      </c>
      <c r="F3942" t="s">
        <v>10</v>
      </c>
    </row>
    <row r="3943" spans="1:6" x14ac:dyDescent="0.3">
      <c r="A3943" t="s">
        <v>11844</v>
      </c>
      <c r="B3943" t="s">
        <v>11845</v>
      </c>
      <c r="C3943" t="s">
        <v>11846</v>
      </c>
      <c r="D3943">
        <v>1161910933</v>
      </c>
      <c r="E3943" t="s">
        <v>11171</v>
      </c>
      <c r="F3943" t="s">
        <v>10</v>
      </c>
    </row>
    <row r="3944" spans="1:6" x14ac:dyDescent="0.3">
      <c r="A3944" t="s">
        <v>11847</v>
      </c>
      <c r="B3944" t="s">
        <v>11848</v>
      </c>
      <c r="C3944" t="s">
        <v>11849</v>
      </c>
      <c r="D3944">
        <v>1186877245</v>
      </c>
      <c r="E3944" t="s">
        <v>11171</v>
      </c>
      <c r="F3944" t="s">
        <v>10</v>
      </c>
    </row>
    <row r="3945" spans="1:6" x14ac:dyDescent="0.3">
      <c r="A3945" t="s">
        <v>11850</v>
      </c>
      <c r="B3945" t="s">
        <v>11851</v>
      </c>
      <c r="C3945" t="s">
        <v>11852</v>
      </c>
      <c r="D3945">
        <v>1178892526</v>
      </c>
      <c r="E3945" t="s">
        <v>11171</v>
      </c>
      <c r="F3945" t="s">
        <v>10</v>
      </c>
    </row>
    <row r="3946" spans="1:6" x14ac:dyDescent="0.3">
      <c r="A3946" t="s">
        <v>11853</v>
      </c>
      <c r="B3946" t="s">
        <v>11854</v>
      </c>
      <c r="C3946" t="s">
        <v>11855</v>
      </c>
      <c r="D3946">
        <v>1058298384</v>
      </c>
      <c r="E3946" t="s">
        <v>11171</v>
      </c>
      <c r="F3946" t="s">
        <v>10</v>
      </c>
    </row>
    <row r="3947" spans="1:6" x14ac:dyDescent="0.3">
      <c r="A3947" t="s">
        <v>11856</v>
      </c>
      <c r="B3947" t="s">
        <v>11857</v>
      </c>
      <c r="C3947" t="s">
        <v>11858</v>
      </c>
      <c r="D3947">
        <v>1159396817</v>
      </c>
      <c r="E3947" t="s">
        <v>11171</v>
      </c>
      <c r="F3947" t="s">
        <v>10</v>
      </c>
    </row>
    <row r="3948" spans="1:6" x14ac:dyDescent="0.3">
      <c r="A3948" t="s">
        <v>11859</v>
      </c>
      <c r="B3948" t="s">
        <v>11860</v>
      </c>
      <c r="C3948" t="s">
        <v>11861</v>
      </c>
      <c r="D3948">
        <v>1172033286</v>
      </c>
      <c r="E3948" t="s">
        <v>11171</v>
      </c>
      <c r="F3948" t="s">
        <v>10</v>
      </c>
    </row>
    <row r="3949" spans="1:6" x14ac:dyDescent="0.3">
      <c r="A3949" t="s">
        <v>11862</v>
      </c>
      <c r="B3949" t="s">
        <v>11863</v>
      </c>
      <c r="C3949" t="s">
        <v>11864</v>
      </c>
      <c r="D3949">
        <v>1111642130</v>
      </c>
      <c r="E3949" t="s">
        <v>11171</v>
      </c>
      <c r="F3949" t="s">
        <v>10</v>
      </c>
    </row>
    <row r="3950" spans="1:6" x14ac:dyDescent="0.3">
      <c r="A3950" t="s">
        <v>11865</v>
      </c>
      <c r="B3950" t="s">
        <v>11866</v>
      </c>
      <c r="C3950" t="s">
        <v>11867</v>
      </c>
      <c r="D3950">
        <v>1177241004</v>
      </c>
      <c r="E3950" t="s">
        <v>11171</v>
      </c>
      <c r="F3950" t="s">
        <v>10</v>
      </c>
    </row>
    <row r="3951" spans="1:6" x14ac:dyDescent="0.3">
      <c r="A3951" t="s">
        <v>11868</v>
      </c>
      <c r="B3951" t="s">
        <v>11869</v>
      </c>
      <c r="C3951" t="s">
        <v>11870</v>
      </c>
      <c r="D3951">
        <v>1187409402</v>
      </c>
      <c r="E3951" t="s">
        <v>11171</v>
      </c>
      <c r="F3951" t="s">
        <v>10</v>
      </c>
    </row>
    <row r="3952" spans="1:6" x14ac:dyDescent="0.3">
      <c r="A3952" t="s">
        <v>11871</v>
      </c>
      <c r="B3952" t="s">
        <v>11872</v>
      </c>
      <c r="C3952" t="s">
        <v>11873</v>
      </c>
      <c r="D3952">
        <v>1184268385</v>
      </c>
      <c r="E3952" t="s">
        <v>11171</v>
      </c>
      <c r="F3952" t="s">
        <v>10</v>
      </c>
    </row>
    <row r="3953" spans="1:6" x14ac:dyDescent="0.3">
      <c r="A3953" t="s">
        <v>11874</v>
      </c>
      <c r="B3953" t="s">
        <v>11875</v>
      </c>
      <c r="C3953" t="s">
        <v>11876</v>
      </c>
      <c r="D3953">
        <v>1169956331</v>
      </c>
      <c r="E3953" t="s">
        <v>11171</v>
      </c>
      <c r="F3953" t="s">
        <v>10</v>
      </c>
    </row>
    <row r="3954" spans="1:6" x14ac:dyDescent="0.3">
      <c r="A3954" t="s">
        <v>11877</v>
      </c>
      <c r="B3954" t="s">
        <v>11878</v>
      </c>
      <c r="C3954" t="s">
        <v>11879</v>
      </c>
      <c r="D3954">
        <v>1043406708</v>
      </c>
      <c r="E3954" t="s">
        <v>11171</v>
      </c>
      <c r="F3954" t="s">
        <v>10</v>
      </c>
    </row>
    <row r="3955" spans="1:6" x14ac:dyDescent="0.3">
      <c r="A3955" t="s">
        <v>11880</v>
      </c>
      <c r="B3955" t="s">
        <v>11881</v>
      </c>
      <c r="C3955" t="s">
        <v>11882</v>
      </c>
      <c r="D3955">
        <v>1163127326</v>
      </c>
      <c r="E3955" t="s">
        <v>11171</v>
      </c>
      <c r="F3955" t="s">
        <v>10</v>
      </c>
    </row>
    <row r="3956" spans="1:6" x14ac:dyDescent="0.3">
      <c r="A3956" t="s">
        <v>11883</v>
      </c>
      <c r="B3956" t="s">
        <v>11884</v>
      </c>
      <c r="C3956" t="s">
        <v>11885</v>
      </c>
      <c r="D3956">
        <v>1187575528</v>
      </c>
      <c r="E3956" t="s">
        <v>11171</v>
      </c>
      <c r="F3956" t="s">
        <v>10</v>
      </c>
    </row>
    <row r="3957" spans="1:6" x14ac:dyDescent="0.3">
      <c r="A3957" t="s">
        <v>11886</v>
      </c>
      <c r="B3957" t="s">
        <v>11887</v>
      </c>
      <c r="C3957" t="s">
        <v>11888</v>
      </c>
      <c r="D3957">
        <v>1177341188</v>
      </c>
      <c r="E3957" t="s">
        <v>11171</v>
      </c>
      <c r="F3957" t="s">
        <v>10</v>
      </c>
    </row>
    <row r="3958" spans="1:6" x14ac:dyDescent="0.3">
      <c r="A3958" t="s">
        <v>11889</v>
      </c>
      <c r="B3958" t="s">
        <v>11890</v>
      </c>
      <c r="C3958" t="s">
        <v>11891</v>
      </c>
      <c r="D3958">
        <v>1159267885</v>
      </c>
      <c r="E3958" t="s">
        <v>11171</v>
      </c>
      <c r="F3958" t="s">
        <v>10</v>
      </c>
    </row>
    <row r="3959" spans="1:6" x14ac:dyDescent="0.3">
      <c r="A3959" t="s">
        <v>11892</v>
      </c>
      <c r="B3959" t="s">
        <v>11893</v>
      </c>
      <c r="C3959" t="s">
        <v>11894</v>
      </c>
      <c r="D3959">
        <v>1187491187</v>
      </c>
      <c r="E3959" t="s">
        <v>11171</v>
      </c>
      <c r="F3959" t="s">
        <v>10</v>
      </c>
    </row>
    <row r="3960" spans="1:6" x14ac:dyDescent="0.3">
      <c r="A3960" t="s">
        <v>11895</v>
      </c>
      <c r="B3960" t="s">
        <v>11896</v>
      </c>
      <c r="C3960" t="s">
        <v>11897</v>
      </c>
      <c r="D3960">
        <v>1165555865</v>
      </c>
      <c r="E3960" t="s">
        <v>11171</v>
      </c>
      <c r="F3960" t="s">
        <v>10</v>
      </c>
    </row>
    <row r="3961" spans="1:6" x14ac:dyDescent="0.3">
      <c r="A3961" t="s">
        <v>11898</v>
      </c>
      <c r="B3961" t="s">
        <v>11899</v>
      </c>
      <c r="C3961" t="s">
        <v>11900</v>
      </c>
      <c r="D3961">
        <v>1183139482</v>
      </c>
      <c r="E3961" t="s">
        <v>11901</v>
      </c>
      <c r="F3961" t="s">
        <v>10</v>
      </c>
    </row>
    <row r="3962" spans="1:6" x14ac:dyDescent="0.3">
      <c r="A3962" t="s">
        <v>11902</v>
      </c>
      <c r="B3962" t="s">
        <v>11903</v>
      </c>
      <c r="C3962" t="s">
        <v>11904</v>
      </c>
      <c r="D3962">
        <v>1182639713</v>
      </c>
      <c r="E3962" t="s">
        <v>11901</v>
      </c>
      <c r="F3962" t="s">
        <v>10</v>
      </c>
    </row>
    <row r="3963" spans="1:6" x14ac:dyDescent="0.3">
      <c r="A3963" t="s">
        <v>11905</v>
      </c>
      <c r="B3963" t="s">
        <v>11906</v>
      </c>
      <c r="C3963" t="s">
        <v>11907</v>
      </c>
      <c r="D3963">
        <v>1167055477</v>
      </c>
      <c r="E3963" t="s">
        <v>11901</v>
      </c>
      <c r="F3963" t="s">
        <v>10</v>
      </c>
    </row>
    <row r="3964" spans="1:6" x14ac:dyDescent="0.3">
      <c r="A3964" t="s">
        <v>11908</v>
      </c>
      <c r="B3964" t="s">
        <v>11909</v>
      </c>
      <c r="C3964" t="s">
        <v>11910</v>
      </c>
      <c r="D3964">
        <v>1187179315</v>
      </c>
      <c r="E3964" t="s">
        <v>11901</v>
      </c>
      <c r="F3964" t="s">
        <v>10</v>
      </c>
    </row>
    <row r="3965" spans="1:6" x14ac:dyDescent="0.3">
      <c r="A3965" t="s">
        <v>11911</v>
      </c>
      <c r="B3965" t="s">
        <v>11912</v>
      </c>
      <c r="C3965" t="s">
        <v>11913</v>
      </c>
      <c r="D3965">
        <v>1182663812</v>
      </c>
      <c r="E3965" t="s">
        <v>11901</v>
      </c>
      <c r="F3965" t="s">
        <v>10</v>
      </c>
    </row>
    <row r="3966" spans="1:6" x14ac:dyDescent="0.3">
      <c r="A3966" t="s">
        <v>11914</v>
      </c>
      <c r="B3966" t="s">
        <v>11915</v>
      </c>
      <c r="C3966" t="s">
        <v>11916</v>
      </c>
      <c r="D3966">
        <v>1177355697</v>
      </c>
      <c r="E3966" t="s">
        <v>11901</v>
      </c>
      <c r="F3966" t="s">
        <v>10</v>
      </c>
    </row>
    <row r="3967" spans="1:6" x14ac:dyDescent="0.3">
      <c r="A3967" t="s">
        <v>11917</v>
      </c>
      <c r="B3967" t="s">
        <v>11918</v>
      </c>
      <c r="C3967" t="s">
        <v>11919</v>
      </c>
      <c r="D3967">
        <v>1182555639</v>
      </c>
      <c r="E3967" t="s">
        <v>11901</v>
      </c>
      <c r="F3967" t="s">
        <v>10</v>
      </c>
    </row>
    <row r="3968" spans="1:6" x14ac:dyDescent="0.3">
      <c r="A3968" t="s">
        <v>11920</v>
      </c>
      <c r="B3968" t="s">
        <v>11921</v>
      </c>
      <c r="C3968" t="s">
        <v>11922</v>
      </c>
      <c r="D3968">
        <v>1182555124</v>
      </c>
      <c r="E3968" t="s">
        <v>11901</v>
      </c>
      <c r="F3968" t="s">
        <v>10</v>
      </c>
    </row>
    <row r="3969" spans="1:6" x14ac:dyDescent="0.3">
      <c r="A3969" t="s">
        <v>11923</v>
      </c>
      <c r="B3969" t="s">
        <v>11924</v>
      </c>
      <c r="C3969" t="s">
        <v>11925</v>
      </c>
      <c r="D3969">
        <v>1133373990</v>
      </c>
      <c r="E3969" t="s">
        <v>11901</v>
      </c>
      <c r="F3969" t="s">
        <v>10</v>
      </c>
    </row>
    <row r="3970" spans="1:6" x14ac:dyDescent="0.3">
      <c r="A3970" t="s">
        <v>11926</v>
      </c>
      <c r="B3970" t="s">
        <v>11927</v>
      </c>
      <c r="C3970" t="s">
        <v>11928</v>
      </c>
      <c r="D3970">
        <v>1184318604</v>
      </c>
      <c r="E3970" t="s">
        <v>11901</v>
      </c>
      <c r="F3970" t="s">
        <v>10</v>
      </c>
    </row>
    <row r="3971" spans="1:6" x14ac:dyDescent="0.3">
      <c r="A3971" t="s">
        <v>11929</v>
      </c>
      <c r="B3971" t="s">
        <v>11930</v>
      </c>
      <c r="C3971" t="s">
        <v>11931</v>
      </c>
      <c r="D3971">
        <v>1185938610</v>
      </c>
      <c r="E3971" t="s">
        <v>11901</v>
      </c>
      <c r="F3971" t="s">
        <v>10</v>
      </c>
    </row>
    <row r="3972" spans="1:6" x14ac:dyDescent="0.3">
      <c r="A3972" t="s">
        <v>11932</v>
      </c>
      <c r="B3972" t="s">
        <v>11933</v>
      </c>
      <c r="C3972" t="s">
        <v>11934</v>
      </c>
      <c r="D3972">
        <v>1099094064</v>
      </c>
      <c r="E3972" t="s">
        <v>11901</v>
      </c>
      <c r="F3972" t="s">
        <v>10</v>
      </c>
    </row>
    <row r="3973" spans="1:6" x14ac:dyDescent="0.3">
      <c r="A3973" t="s">
        <v>11935</v>
      </c>
      <c r="B3973" t="s">
        <v>11936</v>
      </c>
      <c r="C3973" t="s">
        <v>11937</v>
      </c>
      <c r="D3973">
        <v>1178697792</v>
      </c>
      <c r="E3973" t="s">
        <v>11901</v>
      </c>
      <c r="F3973" t="s">
        <v>10</v>
      </c>
    </row>
    <row r="3974" spans="1:6" x14ac:dyDescent="0.3">
      <c r="A3974" t="s">
        <v>11938</v>
      </c>
      <c r="B3974" t="s">
        <v>11939</v>
      </c>
      <c r="C3974" t="s">
        <v>11940</v>
      </c>
      <c r="D3974">
        <v>1174095439</v>
      </c>
      <c r="E3974" t="s">
        <v>11901</v>
      </c>
      <c r="F3974" t="s">
        <v>10</v>
      </c>
    </row>
    <row r="3975" spans="1:6" x14ac:dyDescent="0.3">
      <c r="A3975" t="s">
        <v>11941</v>
      </c>
      <c r="B3975" t="s">
        <v>11942</v>
      </c>
      <c r="C3975" t="s">
        <v>11943</v>
      </c>
      <c r="D3975">
        <v>1144060752</v>
      </c>
      <c r="E3975" t="s">
        <v>11901</v>
      </c>
      <c r="F3975" t="s">
        <v>10</v>
      </c>
    </row>
    <row r="3976" spans="1:6" x14ac:dyDescent="0.3">
      <c r="A3976" t="s">
        <v>11944</v>
      </c>
      <c r="B3976" t="s">
        <v>11945</v>
      </c>
      <c r="C3976" t="s">
        <v>11946</v>
      </c>
      <c r="D3976">
        <v>1182441124</v>
      </c>
      <c r="E3976" t="s">
        <v>11901</v>
      </c>
      <c r="F3976" t="s">
        <v>10</v>
      </c>
    </row>
    <row r="3977" spans="1:6" x14ac:dyDescent="0.3">
      <c r="A3977" t="s">
        <v>11947</v>
      </c>
      <c r="B3977" t="s">
        <v>11948</v>
      </c>
      <c r="C3977" t="s">
        <v>11949</v>
      </c>
      <c r="D3977">
        <v>1186084947</v>
      </c>
      <c r="E3977" t="s">
        <v>11901</v>
      </c>
      <c r="F3977" t="s">
        <v>10</v>
      </c>
    </row>
    <row r="3978" spans="1:6" x14ac:dyDescent="0.3">
      <c r="A3978" t="s">
        <v>11950</v>
      </c>
      <c r="B3978" t="s">
        <v>11951</v>
      </c>
      <c r="C3978" t="s">
        <v>11952</v>
      </c>
      <c r="D3978">
        <v>1174082768</v>
      </c>
      <c r="E3978" t="s">
        <v>11901</v>
      </c>
      <c r="F3978" t="s">
        <v>10</v>
      </c>
    </row>
    <row r="3979" spans="1:6" x14ac:dyDescent="0.3">
      <c r="A3979" t="s">
        <v>11953</v>
      </c>
      <c r="B3979" t="s">
        <v>11954</v>
      </c>
      <c r="C3979" t="s">
        <v>11955</v>
      </c>
      <c r="D3979">
        <v>1182973719</v>
      </c>
      <c r="E3979" t="s">
        <v>11901</v>
      </c>
      <c r="F3979" t="s">
        <v>10</v>
      </c>
    </row>
    <row r="3980" spans="1:6" x14ac:dyDescent="0.3">
      <c r="A3980" t="s">
        <v>11956</v>
      </c>
      <c r="B3980" t="s">
        <v>11957</v>
      </c>
      <c r="C3980" t="s">
        <v>11958</v>
      </c>
      <c r="D3980">
        <v>1179707222</v>
      </c>
      <c r="E3980" t="s">
        <v>11901</v>
      </c>
      <c r="F3980" t="s">
        <v>10</v>
      </c>
    </row>
    <row r="3981" spans="1:6" x14ac:dyDescent="0.3">
      <c r="A3981" t="s">
        <v>11959</v>
      </c>
      <c r="B3981" t="s">
        <v>11960</v>
      </c>
      <c r="C3981" t="s">
        <v>11961</v>
      </c>
      <c r="D3981">
        <v>1187072950</v>
      </c>
      <c r="E3981" t="s">
        <v>11901</v>
      </c>
      <c r="F3981" t="s">
        <v>10</v>
      </c>
    </row>
    <row r="3982" spans="1:6" x14ac:dyDescent="0.3">
      <c r="A3982" t="s">
        <v>11962</v>
      </c>
      <c r="B3982" t="s">
        <v>11963</v>
      </c>
      <c r="C3982" t="s">
        <v>11964</v>
      </c>
      <c r="D3982">
        <v>1185504260</v>
      </c>
      <c r="E3982" t="s">
        <v>11901</v>
      </c>
      <c r="F3982" t="s">
        <v>10</v>
      </c>
    </row>
    <row r="3983" spans="1:6" x14ac:dyDescent="0.3">
      <c r="A3983" t="s">
        <v>11965</v>
      </c>
      <c r="B3983" t="s">
        <v>11966</v>
      </c>
      <c r="C3983" t="s">
        <v>11967</v>
      </c>
      <c r="D3983">
        <v>1186623956</v>
      </c>
      <c r="E3983" t="s">
        <v>11901</v>
      </c>
      <c r="F3983" t="s">
        <v>10</v>
      </c>
    </row>
    <row r="3984" spans="1:6" x14ac:dyDescent="0.3">
      <c r="A3984" t="s">
        <v>11968</v>
      </c>
      <c r="B3984" t="s">
        <v>11969</v>
      </c>
      <c r="C3984" t="s">
        <v>11970</v>
      </c>
      <c r="D3984">
        <v>1181699936</v>
      </c>
      <c r="E3984" t="s">
        <v>11901</v>
      </c>
      <c r="F3984" t="s">
        <v>10</v>
      </c>
    </row>
    <row r="3985" spans="1:6" x14ac:dyDescent="0.3">
      <c r="A3985" t="s">
        <v>11971</v>
      </c>
      <c r="B3985" t="s">
        <v>11972</v>
      </c>
      <c r="C3985" t="s">
        <v>11973</v>
      </c>
      <c r="D3985">
        <v>1180541478</v>
      </c>
      <c r="E3985" t="s">
        <v>11901</v>
      </c>
      <c r="F3985" t="s">
        <v>10</v>
      </c>
    </row>
    <row r="3986" spans="1:6" x14ac:dyDescent="0.3">
      <c r="A3986" t="s">
        <v>11974</v>
      </c>
      <c r="B3986" t="s">
        <v>11975</v>
      </c>
      <c r="C3986" t="s">
        <v>11976</v>
      </c>
      <c r="D3986">
        <v>1187506327</v>
      </c>
      <c r="E3986" t="s">
        <v>11901</v>
      </c>
      <c r="F3986" t="s">
        <v>10</v>
      </c>
    </row>
    <row r="3987" spans="1:6" x14ac:dyDescent="0.3">
      <c r="A3987" t="s">
        <v>11977</v>
      </c>
      <c r="B3987" t="s">
        <v>11978</v>
      </c>
      <c r="C3987" t="s">
        <v>11979</v>
      </c>
      <c r="D3987">
        <v>1185380966</v>
      </c>
      <c r="E3987" t="s">
        <v>11901</v>
      </c>
      <c r="F3987" t="s">
        <v>10</v>
      </c>
    </row>
    <row r="3988" spans="1:6" x14ac:dyDescent="0.3">
      <c r="A3988" t="s">
        <v>11980</v>
      </c>
      <c r="B3988" t="s">
        <v>11981</v>
      </c>
      <c r="C3988" t="s">
        <v>11982</v>
      </c>
      <c r="D3988">
        <v>1187169100</v>
      </c>
      <c r="E3988" t="s">
        <v>11901</v>
      </c>
      <c r="F3988" t="s">
        <v>10</v>
      </c>
    </row>
    <row r="3989" spans="1:6" x14ac:dyDescent="0.3">
      <c r="A3989" t="s">
        <v>11983</v>
      </c>
      <c r="B3989" t="s">
        <v>11984</v>
      </c>
      <c r="C3989" t="s">
        <v>11985</v>
      </c>
      <c r="D3989">
        <v>1140121441</v>
      </c>
      <c r="E3989" t="s">
        <v>11901</v>
      </c>
      <c r="F3989" t="s">
        <v>10</v>
      </c>
    </row>
    <row r="3990" spans="1:6" x14ac:dyDescent="0.3">
      <c r="A3990" t="s">
        <v>11986</v>
      </c>
      <c r="B3990" t="s">
        <v>11987</v>
      </c>
      <c r="C3990" t="s">
        <v>11988</v>
      </c>
      <c r="D3990">
        <v>1186829143</v>
      </c>
      <c r="E3990" t="s">
        <v>11901</v>
      </c>
      <c r="F3990" t="s">
        <v>10</v>
      </c>
    </row>
    <row r="3991" spans="1:6" x14ac:dyDescent="0.3">
      <c r="A3991" t="s">
        <v>11989</v>
      </c>
      <c r="B3991" t="s">
        <v>11990</v>
      </c>
      <c r="C3991" t="s">
        <v>11991</v>
      </c>
      <c r="D3991">
        <v>1184360502</v>
      </c>
      <c r="E3991" t="s">
        <v>11901</v>
      </c>
      <c r="F3991" t="s">
        <v>10</v>
      </c>
    </row>
    <row r="3992" spans="1:6" x14ac:dyDescent="0.3">
      <c r="A3992" t="s">
        <v>11992</v>
      </c>
      <c r="B3992" t="s">
        <v>11993</v>
      </c>
      <c r="C3992" t="s">
        <v>11994</v>
      </c>
      <c r="D3992">
        <v>1177022357</v>
      </c>
      <c r="E3992" t="s">
        <v>11901</v>
      </c>
      <c r="F3992" t="s">
        <v>10</v>
      </c>
    </row>
    <row r="3993" spans="1:6" x14ac:dyDescent="0.3">
      <c r="A3993" t="s">
        <v>11995</v>
      </c>
      <c r="B3993" t="s">
        <v>11996</v>
      </c>
      <c r="C3993" t="s">
        <v>11997</v>
      </c>
      <c r="D3993">
        <v>1181911347</v>
      </c>
      <c r="E3993" t="s">
        <v>11901</v>
      </c>
      <c r="F3993" t="s">
        <v>10</v>
      </c>
    </row>
    <row r="3994" spans="1:6" x14ac:dyDescent="0.3">
      <c r="A3994" t="s">
        <v>11998</v>
      </c>
      <c r="B3994" t="s">
        <v>11999</v>
      </c>
      <c r="C3994" t="s">
        <v>12000</v>
      </c>
      <c r="D3994">
        <v>1167509107</v>
      </c>
      <c r="E3994" t="s">
        <v>11901</v>
      </c>
      <c r="F3994" t="s">
        <v>10</v>
      </c>
    </row>
    <row r="3995" spans="1:6" x14ac:dyDescent="0.3">
      <c r="A3995" t="s">
        <v>12001</v>
      </c>
      <c r="B3995" t="s">
        <v>12002</v>
      </c>
      <c r="C3995" t="s">
        <v>12003</v>
      </c>
      <c r="D3995">
        <v>1186407860</v>
      </c>
      <c r="E3995" t="s">
        <v>11901</v>
      </c>
      <c r="F3995" t="s">
        <v>10</v>
      </c>
    </row>
    <row r="3996" spans="1:6" x14ac:dyDescent="0.3">
      <c r="A3996" t="s">
        <v>12004</v>
      </c>
      <c r="B3996" t="s">
        <v>12005</v>
      </c>
      <c r="C3996" t="s">
        <v>12006</v>
      </c>
      <c r="D3996">
        <v>1187106188</v>
      </c>
      <c r="E3996" t="s">
        <v>11901</v>
      </c>
      <c r="F3996" t="s">
        <v>10</v>
      </c>
    </row>
    <row r="3997" spans="1:6" x14ac:dyDescent="0.3">
      <c r="A3997" t="s">
        <v>12007</v>
      </c>
      <c r="B3997" t="s">
        <v>12008</v>
      </c>
      <c r="C3997" t="s">
        <v>12009</v>
      </c>
      <c r="D3997">
        <v>1187160251</v>
      </c>
      <c r="E3997" t="s">
        <v>11901</v>
      </c>
      <c r="F3997" t="s">
        <v>10</v>
      </c>
    </row>
    <row r="3998" spans="1:6" x14ac:dyDescent="0.3">
      <c r="A3998" t="s">
        <v>12010</v>
      </c>
      <c r="B3998" t="s">
        <v>12011</v>
      </c>
      <c r="C3998" t="s">
        <v>12012</v>
      </c>
      <c r="D3998">
        <v>1181895587</v>
      </c>
      <c r="E3998" t="s">
        <v>11901</v>
      </c>
      <c r="F3998" t="s">
        <v>10</v>
      </c>
    </row>
    <row r="3999" spans="1:6" x14ac:dyDescent="0.3">
      <c r="A3999" t="s">
        <v>12013</v>
      </c>
      <c r="B3999" t="s">
        <v>12014</v>
      </c>
      <c r="C3999" t="s">
        <v>12015</v>
      </c>
      <c r="D3999">
        <v>1185983418</v>
      </c>
      <c r="E3999" t="s">
        <v>11901</v>
      </c>
      <c r="F3999" t="s">
        <v>10</v>
      </c>
    </row>
    <row r="4000" spans="1:6" x14ac:dyDescent="0.3">
      <c r="A4000" t="s">
        <v>12016</v>
      </c>
      <c r="B4000" t="s">
        <v>12017</v>
      </c>
      <c r="C4000" t="s">
        <v>12018</v>
      </c>
      <c r="D4000">
        <v>1172125759</v>
      </c>
      <c r="E4000" t="s">
        <v>11901</v>
      </c>
      <c r="F4000" t="s">
        <v>10</v>
      </c>
    </row>
    <row r="4001" spans="1:6" x14ac:dyDescent="0.3">
      <c r="A4001" t="s">
        <v>12019</v>
      </c>
      <c r="B4001" t="s">
        <v>12020</v>
      </c>
      <c r="C4001" t="s">
        <v>12021</v>
      </c>
      <c r="D4001">
        <v>1186324036</v>
      </c>
      <c r="E4001" t="s">
        <v>11901</v>
      </c>
      <c r="F4001" t="s">
        <v>10</v>
      </c>
    </row>
    <row r="4002" spans="1:6" x14ac:dyDescent="0.3">
      <c r="A4002" t="s">
        <v>12022</v>
      </c>
      <c r="B4002" t="s">
        <v>12023</v>
      </c>
      <c r="C4002" t="s">
        <v>12024</v>
      </c>
      <c r="D4002">
        <v>1186516845</v>
      </c>
      <c r="E4002" t="s">
        <v>11901</v>
      </c>
      <c r="F4002" t="s">
        <v>10</v>
      </c>
    </row>
    <row r="4003" spans="1:6" x14ac:dyDescent="0.3">
      <c r="A4003" t="s">
        <v>12025</v>
      </c>
      <c r="B4003" t="s">
        <v>12026</v>
      </c>
      <c r="C4003" t="s">
        <v>12027</v>
      </c>
      <c r="D4003">
        <v>1187556072</v>
      </c>
      <c r="E4003" t="s">
        <v>11901</v>
      </c>
      <c r="F4003" t="s">
        <v>10</v>
      </c>
    </row>
    <row r="4004" spans="1:6" x14ac:dyDescent="0.3">
      <c r="A4004" t="s">
        <v>12028</v>
      </c>
      <c r="B4004" t="s">
        <v>12029</v>
      </c>
      <c r="C4004" t="s">
        <v>12030</v>
      </c>
      <c r="D4004">
        <v>1182043709</v>
      </c>
      <c r="E4004" t="s">
        <v>11901</v>
      </c>
      <c r="F4004" t="s">
        <v>10</v>
      </c>
    </row>
    <row r="4005" spans="1:6" x14ac:dyDescent="0.3">
      <c r="A4005" t="s">
        <v>12031</v>
      </c>
      <c r="B4005" t="s">
        <v>12032</v>
      </c>
      <c r="C4005" t="s">
        <v>12033</v>
      </c>
      <c r="D4005">
        <v>1182973534</v>
      </c>
      <c r="E4005" t="s">
        <v>11901</v>
      </c>
      <c r="F4005" t="s">
        <v>10</v>
      </c>
    </row>
    <row r="4006" spans="1:6" x14ac:dyDescent="0.3">
      <c r="A4006" t="s">
        <v>12034</v>
      </c>
      <c r="B4006" t="s">
        <v>12035</v>
      </c>
      <c r="C4006" t="s">
        <v>12036</v>
      </c>
      <c r="D4006">
        <v>1185852210</v>
      </c>
      <c r="E4006" t="s">
        <v>11901</v>
      </c>
      <c r="F4006" t="s">
        <v>10</v>
      </c>
    </row>
    <row r="4007" spans="1:6" x14ac:dyDescent="0.3">
      <c r="A4007" t="s">
        <v>12037</v>
      </c>
      <c r="B4007" t="s">
        <v>12038</v>
      </c>
      <c r="C4007" t="s">
        <v>12039</v>
      </c>
      <c r="D4007">
        <v>1186567267</v>
      </c>
      <c r="E4007" t="s">
        <v>11901</v>
      </c>
      <c r="F4007" t="s">
        <v>10</v>
      </c>
    </row>
    <row r="4008" spans="1:6" x14ac:dyDescent="0.3">
      <c r="A4008" t="s">
        <v>12040</v>
      </c>
      <c r="B4008" t="s">
        <v>12041</v>
      </c>
      <c r="C4008" t="s">
        <v>12042</v>
      </c>
      <c r="D4008">
        <v>1184078852</v>
      </c>
      <c r="E4008" t="s">
        <v>11901</v>
      </c>
      <c r="F4008" t="s">
        <v>10</v>
      </c>
    </row>
    <row r="4009" spans="1:6" x14ac:dyDescent="0.3">
      <c r="A4009" t="s">
        <v>12043</v>
      </c>
      <c r="B4009" t="s">
        <v>12044</v>
      </c>
      <c r="C4009" t="s">
        <v>12045</v>
      </c>
      <c r="D4009">
        <v>1168914399</v>
      </c>
      <c r="E4009" t="s">
        <v>11901</v>
      </c>
      <c r="F4009" t="s">
        <v>10</v>
      </c>
    </row>
    <row r="4010" spans="1:6" x14ac:dyDescent="0.3">
      <c r="A4010" t="s">
        <v>12046</v>
      </c>
      <c r="B4010" t="s">
        <v>12047</v>
      </c>
      <c r="C4010" t="s">
        <v>12048</v>
      </c>
      <c r="D4010">
        <v>1187105332</v>
      </c>
      <c r="E4010" t="s">
        <v>11901</v>
      </c>
      <c r="F4010" t="s">
        <v>10</v>
      </c>
    </row>
    <row r="4011" spans="1:6" x14ac:dyDescent="0.3">
      <c r="A4011" t="s">
        <v>12049</v>
      </c>
      <c r="B4011" t="s">
        <v>12050</v>
      </c>
      <c r="C4011" t="s">
        <v>12051</v>
      </c>
      <c r="D4011">
        <v>1187312046</v>
      </c>
      <c r="E4011" t="s">
        <v>11901</v>
      </c>
      <c r="F4011" t="s">
        <v>10</v>
      </c>
    </row>
    <row r="4012" spans="1:6" x14ac:dyDescent="0.3">
      <c r="A4012" t="s">
        <v>12052</v>
      </c>
      <c r="B4012" t="s">
        <v>12053</v>
      </c>
      <c r="C4012" t="s">
        <v>12054</v>
      </c>
      <c r="D4012">
        <v>1177445280</v>
      </c>
      <c r="E4012" t="s">
        <v>11901</v>
      </c>
      <c r="F4012" t="s">
        <v>10</v>
      </c>
    </row>
    <row r="4013" spans="1:6" x14ac:dyDescent="0.3">
      <c r="A4013" t="s">
        <v>12055</v>
      </c>
      <c r="B4013" t="s">
        <v>12056</v>
      </c>
      <c r="C4013" t="s">
        <v>12057</v>
      </c>
      <c r="D4013">
        <v>1187434117</v>
      </c>
      <c r="E4013" t="s">
        <v>11901</v>
      </c>
      <c r="F4013" t="s">
        <v>10</v>
      </c>
    </row>
    <row r="4014" spans="1:6" x14ac:dyDescent="0.3">
      <c r="A4014" t="s">
        <v>12058</v>
      </c>
      <c r="B4014" t="s">
        <v>12059</v>
      </c>
      <c r="C4014" t="s">
        <v>12060</v>
      </c>
      <c r="D4014">
        <v>1186516057</v>
      </c>
      <c r="E4014" t="s">
        <v>11901</v>
      </c>
      <c r="F4014" t="s">
        <v>10</v>
      </c>
    </row>
    <row r="4015" spans="1:6" x14ac:dyDescent="0.3">
      <c r="A4015" t="s">
        <v>12061</v>
      </c>
      <c r="B4015" t="s">
        <v>12062</v>
      </c>
      <c r="C4015" t="s">
        <v>12063</v>
      </c>
      <c r="D4015">
        <v>1185329206</v>
      </c>
      <c r="E4015" t="s">
        <v>11901</v>
      </c>
      <c r="F4015" t="s">
        <v>10</v>
      </c>
    </row>
    <row r="4016" spans="1:6" x14ac:dyDescent="0.3">
      <c r="A4016" t="s">
        <v>12064</v>
      </c>
      <c r="B4016" t="s">
        <v>12065</v>
      </c>
      <c r="C4016" t="s">
        <v>12066</v>
      </c>
      <c r="D4016">
        <v>1186568257</v>
      </c>
      <c r="E4016" t="s">
        <v>11901</v>
      </c>
      <c r="F4016" t="s">
        <v>10</v>
      </c>
    </row>
    <row r="4017" spans="1:6" x14ac:dyDescent="0.3">
      <c r="A4017" t="s">
        <v>12067</v>
      </c>
      <c r="B4017" t="s">
        <v>12068</v>
      </c>
      <c r="C4017" t="s">
        <v>12069</v>
      </c>
      <c r="D4017">
        <v>1183635870</v>
      </c>
      <c r="E4017" t="s">
        <v>11901</v>
      </c>
      <c r="F4017" t="s">
        <v>10</v>
      </c>
    </row>
    <row r="4018" spans="1:6" x14ac:dyDescent="0.3">
      <c r="A4018" t="s">
        <v>12070</v>
      </c>
      <c r="B4018" t="s">
        <v>12071</v>
      </c>
      <c r="C4018" t="s">
        <v>12072</v>
      </c>
      <c r="D4018">
        <v>1150151396</v>
      </c>
      <c r="E4018" t="s">
        <v>11901</v>
      </c>
      <c r="F4018" t="s">
        <v>10</v>
      </c>
    </row>
    <row r="4019" spans="1:6" x14ac:dyDescent="0.3">
      <c r="A4019" t="s">
        <v>12073</v>
      </c>
      <c r="B4019" t="s">
        <v>12074</v>
      </c>
      <c r="C4019" t="s">
        <v>12075</v>
      </c>
      <c r="D4019">
        <v>1186031224</v>
      </c>
      <c r="E4019" t="s">
        <v>11901</v>
      </c>
      <c r="F4019" t="s">
        <v>10</v>
      </c>
    </row>
    <row r="4020" spans="1:6" x14ac:dyDescent="0.3">
      <c r="A4020" t="s">
        <v>12076</v>
      </c>
      <c r="B4020" t="s">
        <v>12077</v>
      </c>
      <c r="C4020" t="s">
        <v>12078</v>
      </c>
      <c r="D4020">
        <v>1151099228</v>
      </c>
      <c r="E4020" t="s">
        <v>11901</v>
      </c>
      <c r="F4020" t="s">
        <v>10</v>
      </c>
    </row>
    <row r="4021" spans="1:6" x14ac:dyDescent="0.3">
      <c r="A4021" t="s">
        <v>12079</v>
      </c>
      <c r="B4021" t="s">
        <v>12080</v>
      </c>
      <c r="C4021" t="s">
        <v>12081</v>
      </c>
      <c r="D4021">
        <v>1187590424</v>
      </c>
      <c r="E4021" t="s">
        <v>11901</v>
      </c>
      <c r="F4021" t="s">
        <v>10</v>
      </c>
    </row>
    <row r="4022" spans="1:6" x14ac:dyDescent="0.3">
      <c r="A4022" t="s">
        <v>12082</v>
      </c>
      <c r="B4022" t="s">
        <v>12083</v>
      </c>
      <c r="C4022" t="s">
        <v>12084</v>
      </c>
      <c r="D4022">
        <v>1171074568</v>
      </c>
      <c r="E4022" t="s">
        <v>11901</v>
      </c>
      <c r="F4022" t="s">
        <v>10</v>
      </c>
    </row>
    <row r="4023" spans="1:6" x14ac:dyDescent="0.3">
      <c r="A4023" t="s">
        <v>12085</v>
      </c>
      <c r="B4023" t="s">
        <v>12086</v>
      </c>
      <c r="C4023" t="s">
        <v>12087</v>
      </c>
      <c r="D4023">
        <v>1186750446</v>
      </c>
      <c r="E4023" t="s">
        <v>11901</v>
      </c>
      <c r="F4023" t="s">
        <v>10</v>
      </c>
    </row>
    <row r="4024" spans="1:6" x14ac:dyDescent="0.3">
      <c r="A4024" t="s">
        <v>12088</v>
      </c>
      <c r="B4024" t="s">
        <v>12089</v>
      </c>
      <c r="C4024" t="s">
        <v>12090</v>
      </c>
      <c r="D4024">
        <v>1187035950</v>
      </c>
      <c r="E4024" t="s">
        <v>11901</v>
      </c>
      <c r="F4024" t="s">
        <v>10</v>
      </c>
    </row>
    <row r="4025" spans="1:6" x14ac:dyDescent="0.3">
      <c r="A4025" t="s">
        <v>12091</v>
      </c>
      <c r="B4025" t="s">
        <v>12092</v>
      </c>
      <c r="C4025" t="s">
        <v>12093</v>
      </c>
      <c r="D4025">
        <v>1186568669</v>
      </c>
      <c r="E4025" t="s">
        <v>11901</v>
      </c>
      <c r="F4025" t="s">
        <v>10</v>
      </c>
    </row>
    <row r="4026" spans="1:6" x14ac:dyDescent="0.3">
      <c r="A4026" t="s">
        <v>12094</v>
      </c>
      <c r="B4026" t="s">
        <v>12095</v>
      </c>
      <c r="C4026" t="s">
        <v>12096</v>
      </c>
      <c r="D4026">
        <v>1176016646</v>
      </c>
      <c r="E4026" t="s">
        <v>11901</v>
      </c>
      <c r="F4026" t="s">
        <v>10</v>
      </c>
    </row>
    <row r="4027" spans="1:6" x14ac:dyDescent="0.3">
      <c r="A4027" t="s">
        <v>12097</v>
      </c>
      <c r="B4027" t="s">
        <v>12098</v>
      </c>
      <c r="C4027" t="s">
        <v>12099</v>
      </c>
      <c r="D4027">
        <v>1186767910</v>
      </c>
      <c r="E4027" t="s">
        <v>11901</v>
      </c>
      <c r="F4027" t="s">
        <v>10</v>
      </c>
    </row>
    <row r="4028" spans="1:6" x14ac:dyDescent="0.3">
      <c r="A4028" t="s">
        <v>12100</v>
      </c>
      <c r="B4028" t="s">
        <v>12101</v>
      </c>
      <c r="C4028" t="s">
        <v>12102</v>
      </c>
      <c r="D4028">
        <v>1158351886</v>
      </c>
      <c r="E4028" t="s">
        <v>11901</v>
      </c>
      <c r="F4028" t="s">
        <v>10</v>
      </c>
    </row>
    <row r="4029" spans="1:6" x14ac:dyDescent="0.3">
      <c r="A4029" t="s">
        <v>12103</v>
      </c>
      <c r="B4029" t="s">
        <v>12104</v>
      </c>
      <c r="C4029" t="s">
        <v>12105</v>
      </c>
      <c r="D4029">
        <v>1186069790</v>
      </c>
      <c r="E4029" t="s">
        <v>11901</v>
      </c>
      <c r="F4029" t="s">
        <v>10</v>
      </c>
    </row>
    <row r="4030" spans="1:6" x14ac:dyDescent="0.3">
      <c r="A4030" t="s">
        <v>12106</v>
      </c>
      <c r="B4030" t="s">
        <v>12107</v>
      </c>
      <c r="C4030" t="s">
        <v>12108</v>
      </c>
      <c r="D4030">
        <v>1187322568</v>
      </c>
      <c r="E4030" t="s">
        <v>11901</v>
      </c>
      <c r="F4030" t="s">
        <v>10</v>
      </c>
    </row>
    <row r="4031" spans="1:6" x14ac:dyDescent="0.3">
      <c r="A4031" t="s">
        <v>12109</v>
      </c>
      <c r="B4031" t="s">
        <v>12110</v>
      </c>
      <c r="C4031" t="s">
        <v>12111</v>
      </c>
      <c r="D4031">
        <v>1184980332</v>
      </c>
      <c r="E4031" t="s">
        <v>11901</v>
      </c>
      <c r="F4031" t="s">
        <v>10</v>
      </c>
    </row>
    <row r="4032" spans="1:6" x14ac:dyDescent="0.3">
      <c r="A4032" t="s">
        <v>12112</v>
      </c>
      <c r="B4032" t="s">
        <v>12113</v>
      </c>
      <c r="C4032" t="s">
        <v>12114</v>
      </c>
      <c r="D4032">
        <v>1187467758</v>
      </c>
      <c r="E4032" t="s">
        <v>11901</v>
      </c>
      <c r="F4032" t="s">
        <v>10</v>
      </c>
    </row>
    <row r="4033" spans="1:6" x14ac:dyDescent="0.3">
      <c r="A4033" t="s">
        <v>12115</v>
      </c>
      <c r="B4033" t="s">
        <v>12116</v>
      </c>
      <c r="C4033" t="s">
        <v>12117</v>
      </c>
      <c r="D4033">
        <v>1184977488</v>
      </c>
      <c r="E4033" t="s">
        <v>11901</v>
      </c>
      <c r="F4033" t="s">
        <v>10</v>
      </c>
    </row>
    <row r="4034" spans="1:6" x14ac:dyDescent="0.3">
      <c r="A4034" t="s">
        <v>12118</v>
      </c>
      <c r="B4034" t="s">
        <v>12119</v>
      </c>
      <c r="C4034" t="s">
        <v>12120</v>
      </c>
      <c r="D4034">
        <v>1187108360</v>
      </c>
      <c r="E4034" t="s">
        <v>11901</v>
      </c>
      <c r="F4034" t="s">
        <v>10</v>
      </c>
    </row>
    <row r="4035" spans="1:6" x14ac:dyDescent="0.3">
      <c r="A4035" t="s">
        <v>12121</v>
      </c>
      <c r="B4035" t="s">
        <v>12122</v>
      </c>
      <c r="C4035" t="s">
        <v>12123</v>
      </c>
      <c r="D4035">
        <v>1183005246</v>
      </c>
      <c r="E4035" t="s">
        <v>11901</v>
      </c>
      <c r="F4035" t="s">
        <v>10</v>
      </c>
    </row>
    <row r="4036" spans="1:6" x14ac:dyDescent="0.3">
      <c r="A4036" t="s">
        <v>12124</v>
      </c>
      <c r="B4036" t="s">
        <v>12125</v>
      </c>
      <c r="C4036" t="s">
        <v>12126</v>
      </c>
      <c r="D4036">
        <v>1185820476</v>
      </c>
      <c r="E4036" t="s">
        <v>11901</v>
      </c>
      <c r="F4036" t="s">
        <v>10</v>
      </c>
    </row>
    <row r="4037" spans="1:6" x14ac:dyDescent="0.3">
      <c r="A4037" t="s">
        <v>12127</v>
      </c>
      <c r="B4037" t="s">
        <v>12128</v>
      </c>
      <c r="C4037" t="s">
        <v>12129</v>
      </c>
      <c r="D4037">
        <v>1185864276</v>
      </c>
      <c r="E4037" t="s">
        <v>11901</v>
      </c>
      <c r="F4037" t="s">
        <v>10</v>
      </c>
    </row>
    <row r="4038" spans="1:6" x14ac:dyDescent="0.3">
      <c r="A4038" t="s">
        <v>12130</v>
      </c>
      <c r="B4038" t="s">
        <v>12131</v>
      </c>
      <c r="C4038" t="s">
        <v>12132</v>
      </c>
      <c r="D4038">
        <v>1177376006</v>
      </c>
      <c r="E4038" t="s">
        <v>11901</v>
      </c>
      <c r="F4038" t="s">
        <v>10</v>
      </c>
    </row>
    <row r="4039" spans="1:6" x14ac:dyDescent="0.3">
      <c r="A4039" t="s">
        <v>12133</v>
      </c>
      <c r="B4039" t="s">
        <v>12134</v>
      </c>
      <c r="C4039" t="s">
        <v>12135</v>
      </c>
      <c r="D4039">
        <v>1186702959</v>
      </c>
      <c r="E4039" t="s">
        <v>11901</v>
      </c>
      <c r="F4039" t="s">
        <v>10</v>
      </c>
    </row>
    <row r="4040" spans="1:6" x14ac:dyDescent="0.3">
      <c r="A4040" t="s">
        <v>12136</v>
      </c>
      <c r="B4040" t="s">
        <v>12137</v>
      </c>
      <c r="C4040" t="s">
        <v>12138</v>
      </c>
      <c r="D4040">
        <v>1184010995</v>
      </c>
      <c r="E4040" t="s">
        <v>11901</v>
      </c>
      <c r="F4040" t="s">
        <v>10</v>
      </c>
    </row>
    <row r="4041" spans="1:6" x14ac:dyDescent="0.3">
      <c r="A4041" t="s">
        <v>12139</v>
      </c>
      <c r="B4041" t="s">
        <v>12140</v>
      </c>
      <c r="C4041" t="s">
        <v>12141</v>
      </c>
      <c r="D4041">
        <v>1186701645</v>
      </c>
      <c r="E4041" t="s">
        <v>11901</v>
      </c>
      <c r="F4041" t="s">
        <v>10</v>
      </c>
    </row>
    <row r="4042" spans="1:6" x14ac:dyDescent="0.3">
      <c r="A4042" t="s">
        <v>12142</v>
      </c>
      <c r="B4042" t="s">
        <v>12143</v>
      </c>
      <c r="C4042" t="s">
        <v>12144</v>
      </c>
      <c r="D4042">
        <v>1187252274</v>
      </c>
      <c r="E4042" t="s">
        <v>11901</v>
      </c>
      <c r="F4042" t="s">
        <v>10</v>
      </c>
    </row>
    <row r="4043" spans="1:6" x14ac:dyDescent="0.3">
      <c r="A4043" t="s">
        <v>12145</v>
      </c>
      <c r="B4043" t="s">
        <v>12146</v>
      </c>
      <c r="C4043" t="s">
        <v>12147</v>
      </c>
      <c r="D4043">
        <v>1185666773</v>
      </c>
      <c r="E4043" t="s">
        <v>11901</v>
      </c>
      <c r="F4043" t="s">
        <v>10</v>
      </c>
    </row>
    <row r="4044" spans="1:6" x14ac:dyDescent="0.3">
      <c r="A4044" t="s">
        <v>12148</v>
      </c>
      <c r="B4044" t="s">
        <v>12149</v>
      </c>
      <c r="C4044" t="s">
        <v>12150</v>
      </c>
      <c r="D4044">
        <v>1187374874</v>
      </c>
      <c r="E4044" t="s">
        <v>11901</v>
      </c>
      <c r="F4044" t="s">
        <v>10</v>
      </c>
    </row>
    <row r="4045" spans="1:6" x14ac:dyDescent="0.3">
      <c r="A4045" t="s">
        <v>12151</v>
      </c>
      <c r="B4045" t="s">
        <v>12152</v>
      </c>
      <c r="C4045" t="s">
        <v>12153</v>
      </c>
      <c r="D4045">
        <v>1185796242</v>
      </c>
      <c r="E4045" t="s">
        <v>11901</v>
      </c>
      <c r="F4045" t="s">
        <v>10</v>
      </c>
    </row>
    <row r="4046" spans="1:6" x14ac:dyDescent="0.3">
      <c r="A4046" t="s">
        <v>12154</v>
      </c>
      <c r="B4046" t="s">
        <v>12155</v>
      </c>
      <c r="C4046" t="s">
        <v>12156</v>
      </c>
      <c r="D4046">
        <v>1187137033</v>
      </c>
      <c r="E4046" t="s">
        <v>11901</v>
      </c>
      <c r="F4046" t="s">
        <v>10</v>
      </c>
    </row>
    <row r="4047" spans="1:6" x14ac:dyDescent="0.3">
      <c r="A4047" t="s">
        <v>12157</v>
      </c>
      <c r="B4047" t="s">
        <v>12158</v>
      </c>
      <c r="C4047" t="s">
        <v>12159</v>
      </c>
      <c r="D4047">
        <v>1186837394</v>
      </c>
      <c r="E4047" t="s">
        <v>11901</v>
      </c>
      <c r="F4047" t="s">
        <v>10</v>
      </c>
    </row>
    <row r="4048" spans="1:6" x14ac:dyDescent="0.3">
      <c r="A4048" t="s">
        <v>12160</v>
      </c>
      <c r="B4048" t="s">
        <v>12161</v>
      </c>
      <c r="C4048" t="s">
        <v>12162</v>
      </c>
      <c r="D4048">
        <v>1145657130</v>
      </c>
      <c r="E4048" t="s">
        <v>11901</v>
      </c>
      <c r="F4048" t="s">
        <v>10</v>
      </c>
    </row>
    <row r="4049" spans="1:6" x14ac:dyDescent="0.3">
      <c r="A4049" t="s">
        <v>12163</v>
      </c>
      <c r="B4049" t="s">
        <v>12164</v>
      </c>
      <c r="C4049" t="s">
        <v>12165</v>
      </c>
      <c r="D4049">
        <v>1184923234</v>
      </c>
      <c r="E4049" t="s">
        <v>11901</v>
      </c>
      <c r="F4049" t="s">
        <v>10</v>
      </c>
    </row>
    <row r="4050" spans="1:6" x14ac:dyDescent="0.3">
      <c r="A4050" t="s">
        <v>12166</v>
      </c>
      <c r="B4050" t="s">
        <v>12167</v>
      </c>
      <c r="C4050" t="s">
        <v>12168</v>
      </c>
      <c r="D4050">
        <v>1177176681</v>
      </c>
      <c r="E4050" t="s">
        <v>11901</v>
      </c>
      <c r="F4050" t="s">
        <v>10</v>
      </c>
    </row>
    <row r="4051" spans="1:6" x14ac:dyDescent="0.3">
      <c r="A4051" t="s">
        <v>12169</v>
      </c>
      <c r="B4051" t="s">
        <v>12170</v>
      </c>
      <c r="C4051" t="s">
        <v>12171</v>
      </c>
      <c r="D4051">
        <v>1187006520</v>
      </c>
      <c r="E4051" t="s">
        <v>11901</v>
      </c>
      <c r="F4051" t="s">
        <v>10</v>
      </c>
    </row>
    <row r="4052" spans="1:6" x14ac:dyDescent="0.3">
      <c r="A4052" t="s">
        <v>12172</v>
      </c>
      <c r="B4052" t="s">
        <v>12173</v>
      </c>
      <c r="C4052" t="s">
        <v>12174</v>
      </c>
      <c r="D4052">
        <v>1170530859</v>
      </c>
      <c r="E4052" t="s">
        <v>11901</v>
      </c>
      <c r="F4052" t="s">
        <v>10</v>
      </c>
    </row>
    <row r="4053" spans="1:6" x14ac:dyDescent="0.3">
      <c r="A4053" t="s">
        <v>12175</v>
      </c>
      <c r="B4053" t="s">
        <v>12176</v>
      </c>
      <c r="C4053" t="s">
        <v>12177</v>
      </c>
      <c r="D4053">
        <v>1186959894</v>
      </c>
      <c r="E4053" t="s">
        <v>11901</v>
      </c>
      <c r="F4053" t="s">
        <v>10</v>
      </c>
    </row>
    <row r="4054" spans="1:6" x14ac:dyDescent="0.3">
      <c r="A4054" t="s">
        <v>12178</v>
      </c>
      <c r="B4054" t="s">
        <v>12179</v>
      </c>
      <c r="C4054" t="s">
        <v>12180</v>
      </c>
      <c r="D4054">
        <v>1186569212</v>
      </c>
      <c r="E4054" t="s">
        <v>11901</v>
      </c>
      <c r="F4054" t="s">
        <v>10</v>
      </c>
    </row>
    <row r="4055" spans="1:6" x14ac:dyDescent="0.3">
      <c r="A4055" t="s">
        <v>12181</v>
      </c>
      <c r="B4055" t="s">
        <v>12182</v>
      </c>
      <c r="C4055" t="s">
        <v>12183</v>
      </c>
      <c r="D4055">
        <v>1187429571</v>
      </c>
      <c r="E4055" t="s">
        <v>11901</v>
      </c>
      <c r="F4055" t="s">
        <v>10</v>
      </c>
    </row>
    <row r="4056" spans="1:6" x14ac:dyDescent="0.3">
      <c r="A4056" t="s">
        <v>12184</v>
      </c>
      <c r="B4056" t="s">
        <v>12185</v>
      </c>
      <c r="C4056" t="s">
        <v>12186</v>
      </c>
      <c r="D4056">
        <v>1187109486</v>
      </c>
      <c r="E4056" t="s">
        <v>11901</v>
      </c>
      <c r="F4056" t="s">
        <v>10</v>
      </c>
    </row>
    <row r="4057" spans="1:6" x14ac:dyDescent="0.3">
      <c r="A4057" t="s">
        <v>12187</v>
      </c>
      <c r="B4057" t="s">
        <v>12188</v>
      </c>
      <c r="C4057" t="s">
        <v>12189</v>
      </c>
      <c r="D4057">
        <v>1187433032</v>
      </c>
      <c r="E4057" t="s">
        <v>11901</v>
      </c>
      <c r="F4057" t="s">
        <v>10</v>
      </c>
    </row>
    <row r="4058" spans="1:6" x14ac:dyDescent="0.3">
      <c r="A4058" t="s">
        <v>12190</v>
      </c>
      <c r="B4058" t="s">
        <v>12191</v>
      </c>
      <c r="C4058" t="s">
        <v>12192</v>
      </c>
      <c r="D4058">
        <v>1186066863</v>
      </c>
      <c r="E4058" t="s">
        <v>11901</v>
      </c>
      <c r="F4058" t="s">
        <v>10</v>
      </c>
    </row>
    <row r="4059" spans="1:6" x14ac:dyDescent="0.3">
      <c r="A4059" t="s">
        <v>12193</v>
      </c>
      <c r="B4059" t="s">
        <v>12194</v>
      </c>
      <c r="C4059" t="s">
        <v>12195</v>
      </c>
      <c r="D4059">
        <v>1187259533</v>
      </c>
      <c r="E4059" t="s">
        <v>11901</v>
      </c>
      <c r="F4059" t="s">
        <v>10</v>
      </c>
    </row>
    <row r="4060" spans="1:6" x14ac:dyDescent="0.3">
      <c r="A4060" t="s">
        <v>12196</v>
      </c>
      <c r="B4060" t="s">
        <v>12197</v>
      </c>
      <c r="C4060" t="s">
        <v>12198</v>
      </c>
      <c r="D4060">
        <v>1186040413</v>
      </c>
      <c r="E4060" t="s">
        <v>11901</v>
      </c>
      <c r="F4060" t="s">
        <v>10</v>
      </c>
    </row>
    <row r="4061" spans="1:6" x14ac:dyDescent="0.3">
      <c r="A4061" t="s">
        <v>12199</v>
      </c>
      <c r="B4061" t="s">
        <v>12200</v>
      </c>
      <c r="C4061" t="s">
        <v>12201</v>
      </c>
      <c r="D4061">
        <v>1170914808</v>
      </c>
      <c r="E4061" t="s">
        <v>11901</v>
      </c>
      <c r="F4061" t="s">
        <v>10</v>
      </c>
    </row>
    <row r="4062" spans="1:6" x14ac:dyDescent="0.3">
      <c r="A4062" t="s">
        <v>12202</v>
      </c>
      <c r="B4062" t="s">
        <v>12203</v>
      </c>
      <c r="C4062" t="s">
        <v>12204</v>
      </c>
      <c r="D4062">
        <v>1183015817</v>
      </c>
      <c r="E4062" t="s">
        <v>11901</v>
      </c>
      <c r="F4062" t="s">
        <v>10</v>
      </c>
    </row>
    <row r="4063" spans="1:6" x14ac:dyDescent="0.3">
      <c r="A4063" t="s">
        <v>12205</v>
      </c>
      <c r="B4063" t="s">
        <v>12206</v>
      </c>
      <c r="C4063" t="s">
        <v>12207</v>
      </c>
      <c r="D4063">
        <v>1187183808</v>
      </c>
      <c r="E4063" t="s">
        <v>11901</v>
      </c>
      <c r="F4063" t="s">
        <v>10</v>
      </c>
    </row>
    <row r="4064" spans="1:6" x14ac:dyDescent="0.3">
      <c r="A4064" t="s">
        <v>12208</v>
      </c>
      <c r="B4064" t="s">
        <v>12209</v>
      </c>
      <c r="C4064" t="s">
        <v>12210</v>
      </c>
      <c r="D4064">
        <v>1186868961</v>
      </c>
      <c r="E4064" t="s">
        <v>11901</v>
      </c>
      <c r="F4064" t="s">
        <v>10</v>
      </c>
    </row>
    <row r="4065" spans="1:6" x14ac:dyDescent="0.3">
      <c r="A4065" t="s">
        <v>12211</v>
      </c>
      <c r="B4065" t="s">
        <v>12212</v>
      </c>
      <c r="C4065" t="s">
        <v>12213</v>
      </c>
      <c r="D4065">
        <v>1187350393</v>
      </c>
      <c r="E4065" t="s">
        <v>11901</v>
      </c>
      <c r="F4065" t="s">
        <v>10</v>
      </c>
    </row>
    <row r="4066" spans="1:6" x14ac:dyDescent="0.3">
      <c r="A4066" t="s">
        <v>12214</v>
      </c>
      <c r="B4066" t="s">
        <v>12215</v>
      </c>
      <c r="C4066" t="s">
        <v>12216</v>
      </c>
      <c r="D4066">
        <v>1181179766</v>
      </c>
      <c r="E4066" t="s">
        <v>11901</v>
      </c>
      <c r="F4066" t="s">
        <v>10</v>
      </c>
    </row>
    <row r="4067" spans="1:6" x14ac:dyDescent="0.3">
      <c r="A4067" t="s">
        <v>12217</v>
      </c>
      <c r="B4067" t="s">
        <v>12218</v>
      </c>
      <c r="C4067" t="s">
        <v>12219</v>
      </c>
      <c r="D4067">
        <v>1170316833</v>
      </c>
      <c r="E4067" t="s">
        <v>11901</v>
      </c>
      <c r="F4067" t="s">
        <v>10</v>
      </c>
    </row>
    <row r="4068" spans="1:6" x14ac:dyDescent="0.3">
      <c r="A4068" t="s">
        <v>12220</v>
      </c>
      <c r="B4068" t="s">
        <v>12221</v>
      </c>
      <c r="C4068" t="s">
        <v>12222</v>
      </c>
      <c r="D4068">
        <v>1187552681</v>
      </c>
      <c r="E4068" t="s">
        <v>11901</v>
      </c>
      <c r="F4068" t="s">
        <v>10</v>
      </c>
    </row>
    <row r="4069" spans="1:6" x14ac:dyDescent="0.3">
      <c r="A4069" t="s">
        <v>12223</v>
      </c>
      <c r="B4069" t="s">
        <v>12224</v>
      </c>
      <c r="C4069" t="s">
        <v>12225</v>
      </c>
      <c r="D4069">
        <v>1186071497</v>
      </c>
      <c r="E4069" t="s">
        <v>11901</v>
      </c>
      <c r="F4069" t="s">
        <v>10</v>
      </c>
    </row>
    <row r="4070" spans="1:6" x14ac:dyDescent="0.3">
      <c r="A4070" t="s">
        <v>12226</v>
      </c>
      <c r="B4070" t="s">
        <v>12227</v>
      </c>
      <c r="C4070" t="s">
        <v>12228</v>
      </c>
      <c r="D4070">
        <v>1181305191</v>
      </c>
      <c r="E4070" t="s">
        <v>11901</v>
      </c>
      <c r="F4070" t="s">
        <v>10</v>
      </c>
    </row>
    <row r="4071" spans="1:6" x14ac:dyDescent="0.3">
      <c r="A4071" t="s">
        <v>12229</v>
      </c>
      <c r="B4071" t="s">
        <v>12230</v>
      </c>
      <c r="C4071" t="s">
        <v>12231</v>
      </c>
      <c r="D4071">
        <v>1187500083</v>
      </c>
      <c r="E4071" t="s">
        <v>11901</v>
      </c>
      <c r="F4071" t="s">
        <v>10</v>
      </c>
    </row>
    <row r="4072" spans="1:6" x14ac:dyDescent="0.3">
      <c r="A4072" t="s">
        <v>12232</v>
      </c>
      <c r="B4072" t="s">
        <v>12233</v>
      </c>
      <c r="C4072" t="s">
        <v>12234</v>
      </c>
      <c r="D4072">
        <v>1177437517</v>
      </c>
      <c r="E4072" t="s">
        <v>11901</v>
      </c>
      <c r="F4072" t="s">
        <v>10</v>
      </c>
    </row>
    <row r="4073" spans="1:6" x14ac:dyDescent="0.3">
      <c r="A4073" t="s">
        <v>12235</v>
      </c>
      <c r="B4073" t="s">
        <v>12236</v>
      </c>
      <c r="C4073" t="s">
        <v>12237</v>
      </c>
      <c r="D4073">
        <v>1185984582</v>
      </c>
      <c r="E4073" t="s">
        <v>11901</v>
      </c>
      <c r="F4073" t="s">
        <v>10</v>
      </c>
    </row>
    <row r="4074" spans="1:6" x14ac:dyDescent="0.3">
      <c r="A4074" t="s">
        <v>12238</v>
      </c>
      <c r="B4074" t="s">
        <v>12239</v>
      </c>
      <c r="C4074" t="s">
        <v>12240</v>
      </c>
      <c r="D4074">
        <v>1186922086</v>
      </c>
      <c r="E4074" t="s">
        <v>11901</v>
      </c>
      <c r="F4074" t="s">
        <v>10</v>
      </c>
    </row>
    <row r="4075" spans="1:6" x14ac:dyDescent="0.3">
      <c r="A4075" t="s">
        <v>12241</v>
      </c>
      <c r="B4075" t="s">
        <v>12242</v>
      </c>
      <c r="C4075" t="s">
        <v>12243</v>
      </c>
      <c r="D4075">
        <v>1149582678</v>
      </c>
      <c r="E4075" t="s">
        <v>11901</v>
      </c>
      <c r="F4075" t="s">
        <v>10</v>
      </c>
    </row>
    <row r="4076" spans="1:6" x14ac:dyDescent="0.3">
      <c r="A4076" t="s">
        <v>12244</v>
      </c>
      <c r="B4076" t="s">
        <v>12245</v>
      </c>
      <c r="C4076" t="s">
        <v>12246</v>
      </c>
      <c r="D4076">
        <v>1167718194</v>
      </c>
      <c r="E4076" t="s">
        <v>11901</v>
      </c>
      <c r="F4076" t="s">
        <v>10</v>
      </c>
    </row>
    <row r="4077" spans="1:6" x14ac:dyDescent="0.3">
      <c r="A4077" t="s">
        <v>12247</v>
      </c>
      <c r="B4077" t="s">
        <v>12248</v>
      </c>
      <c r="C4077" t="s">
        <v>12249</v>
      </c>
      <c r="D4077">
        <v>1186829880</v>
      </c>
      <c r="E4077" t="s">
        <v>11901</v>
      </c>
      <c r="F4077" t="s">
        <v>10</v>
      </c>
    </row>
    <row r="4078" spans="1:6" x14ac:dyDescent="0.3">
      <c r="A4078" t="s">
        <v>12250</v>
      </c>
      <c r="B4078" t="s">
        <v>12251</v>
      </c>
      <c r="C4078" t="s">
        <v>12252</v>
      </c>
      <c r="D4078">
        <v>1186270582</v>
      </c>
      <c r="E4078" t="s">
        <v>11901</v>
      </c>
      <c r="F4078" t="s">
        <v>10</v>
      </c>
    </row>
    <row r="4079" spans="1:6" x14ac:dyDescent="0.3">
      <c r="A4079" t="s">
        <v>12253</v>
      </c>
      <c r="B4079" t="s">
        <v>12254</v>
      </c>
      <c r="C4079" t="s">
        <v>12255</v>
      </c>
      <c r="D4079">
        <v>1186868303</v>
      </c>
      <c r="E4079" t="s">
        <v>11901</v>
      </c>
      <c r="F4079" t="s">
        <v>10</v>
      </c>
    </row>
    <row r="4080" spans="1:6" x14ac:dyDescent="0.3">
      <c r="A4080" t="s">
        <v>12256</v>
      </c>
      <c r="B4080" t="s">
        <v>12257</v>
      </c>
      <c r="C4080" t="s">
        <v>12258</v>
      </c>
      <c r="D4080">
        <v>1186416579</v>
      </c>
      <c r="E4080" t="s">
        <v>11901</v>
      </c>
      <c r="F4080" t="s">
        <v>10</v>
      </c>
    </row>
    <row r="4081" spans="1:6" x14ac:dyDescent="0.3">
      <c r="A4081" t="s">
        <v>12259</v>
      </c>
      <c r="B4081" t="s">
        <v>12260</v>
      </c>
      <c r="C4081" t="s">
        <v>12261</v>
      </c>
      <c r="D4081">
        <v>1187090959</v>
      </c>
      <c r="E4081" t="s">
        <v>11901</v>
      </c>
      <c r="F4081" t="s">
        <v>10</v>
      </c>
    </row>
    <row r="4082" spans="1:6" x14ac:dyDescent="0.3">
      <c r="A4082" t="s">
        <v>12262</v>
      </c>
      <c r="B4082" t="s">
        <v>12263</v>
      </c>
      <c r="C4082" t="s">
        <v>12264</v>
      </c>
      <c r="D4082">
        <v>1183990117</v>
      </c>
      <c r="E4082" t="s">
        <v>11901</v>
      </c>
      <c r="F4082" t="s">
        <v>10</v>
      </c>
    </row>
    <row r="4083" spans="1:6" x14ac:dyDescent="0.3">
      <c r="A4083" t="s">
        <v>12265</v>
      </c>
      <c r="B4083" t="s">
        <v>12266</v>
      </c>
      <c r="C4083" t="s">
        <v>12267</v>
      </c>
      <c r="D4083">
        <v>1185489736</v>
      </c>
      <c r="E4083" t="s">
        <v>11901</v>
      </c>
      <c r="F4083" t="s">
        <v>10</v>
      </c>
    </row>
    <row r="4084" spans="1:6" x14ac:dyDescent="0.3">
      <c r="A4084" t="s">
        <v>12268</v>
      </c>
      <c r="B4084" t="s">
        <v>12269</v>
      </c>
      <c r="C4084" t="s">
        <v>12270</v>
      </c>
      <c r="D4084">
        <v>1180645994</v>
      </c>
      <c r="E4084" t="s">
        <v>11901</v>
      </c>
      <c r="F4084" t="s">
        <v>10</v>
      </c>
    </row>
    <row r="4085" spans="1:6" x14ac:dyDescent="0.3">
      <c r="A4085" t="s">
        <v>12271</v>
      </c>
      <c r="B4085" t="s">
        <v>12272</v>
      </c>
      <c r="C4085" t="s">
        <v>12273</v>
      </c>
      <c r="D4085">
        <v>1179883780</v>
      </c>
      <c r="E4085" t="s">
        <v>11901</v>
      </c>
      <c r="F4085" t="s">
        <v>10</v>
      </c>
    </row>
    <row r="4086" spans="1:6" x14ac:dyDescent="0.3">
      <c r="A4086" t="s">
        <v>12274</v>
      </c>
      <c r="B4086" t="s">
        <v>12275</v>
      </c>
      <c r="C4086" t="s">
        <v>12276</v>
      </c>
      <c r="D4086">
        <v>1187116861</v>
      </c>
      <c r="E4086" t="s">
        <v>11901</v>
      </c>
      <c r="F4086" t="s">
        <v>10</v>
      </c>
    </row>
    <row r="4087" spans="1:6" x14ac:dyDescent="0.3">
      <c r="A4087" t="s">
        <v>12277</v>
      </c>
      <c r="B4087" t="s">
        <v>12278</v>
      </c>
      <c r="C4087" t="s">
        <v>12279</v>
      </c>
      <c r="D4087">
        <v>1170473053</v>
      </c>
      <c r="E4087" t="s">
        <v>11901</v>
      </c>
      <c r="F4087" t="s">
        <v>10</v>
      </c>
    </row>
    <row r="4088" spans="1:6" x14ac:dyDescent="0.3">
      <c r="A4088" t="s">
        <v>12280</v>
      </c>
      <c r="B4088" t="s">
        <v>12281</v>
      </c>
      <c r="C4088" t="s">
        <v>12282</v>
      </c>
      <c r="D4088">
        <v>1187364212</v>
      </c>
      <c r="E4088" t="s">
        <v>11901</v>
      </c>
      <c r="F4088" t="s">
        <v>10</v>
      </c>
    </row>
    <row r="4089" spans="1:6" x14ac:dyDescent="0.3">
      <c r="A4089" t="s">
        <v>12283</v>
      </c>
      <c r="B4089" t="s">
        <v>12284</v>
      </c>
      <c r="C4089" t="s">
        <v>12285</v>
      </c>
      <c r="D4089">
        <v>1175703482</v>
      </c>
      <c r="E4089" t="s">
        <v>11901</v>
      </c>
      <c r="F4089" t="s">
        <v>10</v>
      </c>
    </row>
    <row r="4090" spans="1:6" x14ac:dyDescent="0.3">
      <c r="A4090" t="s">
        <v>12286</v>
      </c>
      <c r="B4090" t="s">
        <v>12287</v>
      </c>
      <c r="C4090" t="s">
        <v>12288</v>
      </c>
      <c r="D4090">
        <v>1184138840</v>
      </c>
      <c r="E4090" t="s">
        <v>11901</v>
      </c>
      <c r="F4090" t="s">
        <v>10</v>
      </c>
    </row>
    <row r="4091" spans="1:6" x14ac:dyDescent="0.3">
      <c r="A4091" t="s">
        <v>12289</v>
      </c>
      <c r="B4091" t="s">
        <v>12290</v>
      </c>
      <c r="C4091" t="s">
        <v>12291</v>
      </c>
      <c r="D4091">
        <v>1187356063</v>
      </c>
      <c r="E4091" t="s">
        <v>11901</v>
      </c>
      <c r="F4091" t="s">
        <v>10</v>
      </c>
    </row>
    <row r="4092" spans="1:6" x14ac:dyDescent="0.3">
      <c r="A4092" t="s">
        <v>12292</v>
      </c>
      <c r="B4092" t="s">
        <v>12293</v>
      </c>
      <c r="C4092" t="s">
        <v>12294</v>
      </c>
      <c r="D4092">
        <v>1079121417</v>
      </c>
      <c r="E4092" t="s">
        <v>11901</v>
      </c>
      <c r="F4092" t="s">
        <v>10</v>
      </c>
    </row>
    <row r="4093" spans="1:6" x14ac:dyDescent="0.3">
      <c r="A4093" t="s">
        <v>12295</v>
      </c>
      <c r="B4093" t="s">
        <v>12296</v>
      </c>
      <c r="C4093" t="s">
        <v>12297</v>
      </c>
      <c r="D4093">
        <v>1185632671</v>
      </c>
      <c r="E4093" t="s">
        <v>11901</v>
      </c>
      <c r="F4093" t="s">
        <v>10</v>
      </c>
    </row>
    <row r="4094" spans="1:6" x14ac:dyDescent="0.3">
      <c r="A4094" t="s">
        <v>12298</v>
      </c>
      <c r="B4094" t="s">
        <v>12299</v>
      </c>
      <c r="C4094" t="s">
        <v>12300</v>
      </c>
      <c r="D4094">
        <v>1186567401</v>
      </c>
      <c r="E4094" t="s">
        <v>11901</v>
      </c>
      <c r="F4094" t="s">
        <v>10</v>
      </c>
    </row>
    <row r="4095" spans="1:6" x14ac:dyDescent="0.3">
      <c r="A4095" t="s">
        <v>12301</v>
      </c>
      <c r="B4095" t="s">
        <v>12302</v>
      </c>
      <c r="C4095" t="s">
        <v>12303</v>
      </c>
      <c r="D4095">
        <v>1177170746</v>
      </c>
      <c r="E4095" t="s">
        <v>11901</v>
      </c>
      <c r="F4095" t="s">
        <v>10</v>
      </c>
    </row>
    <row r="4096" spans="1:6" x14ac:dyDescent="0.3">
      <c r="A4096" t="s">
        <v>12304</v>
      </c>
      <c r="B4096" t="s">
        <v>12305</v>
      </c>
      <c r="C4096" t="s">
        <v>12306</v>
      </c>
      <c r="D4096">
        <v>1181899556</v>
      </c>
      <c r="E4096" t="s">
        <v>11901</v>
      </c>
      <c r="F4096" t="s">
        <v>10</v>
      </c>
    </row>
    <row r="4097" spans="1:6" x14ac:dyDescent="0.3">
      <c r="A4097" t="s">
        <v>12307</v>
      </c>
      <c r="B4097" t="s">
        <v>12308</v>
      </c>
      <c r="C4097" t="s">
        <v>12309</v>
      </c>
      <c r="D4097">
        <v>1186063470</v>
      </c>
      <c r="E4097" t="s">
        <v>11901</v>
      </c>
      <c r="F4097" t="s">
        <v>10</v>
      </c>
    </row>
    <row r="4098" spans="1:6" x14ac:dyDescent="0.3">
      <c r="A4098" t="s">
        <v>12310</v>
      </c>
      <c r="B4098" t="s">
        <v>12311</v>
      </c>
      <c r="C4098" t="s">
        <v>12312</v>
      </c>
      <c r="D4098">
        <v>1177100713</v>
      </c>
      <c r="E4098" t="s">
        <v>11901</v>
      </c>
      <c r="F4098" t="s">
        <v>10</v>
      </c>
    </row>
    <row r="4099" spans="1:6" x14ac:dyDescent="0.3">
      <c r="A4099" t="s">
        <v>12313</v>
      </c>
      <c r="B4099" t="s">
        <v>12314</v>
      </c>
      <c r="C4099" t="s">
        <v>12315</v>
      </c>
      <c r="D4099">
        <v>1186568050</v>
      </c>
      <c r="E4099" t="s">
        <v>11901</v>
      </c>
      <c r="F4099" t="s">
        <v>10</v>
      </c>
    </row>
    <row r="4100" spans="1:6" x14ac:dyDescent="0.3">
      <c r="A4100" t="s">
        <v>12316</v>
      </c>
      <c r="B4100" t="s">
        <v>12317</v>
      </c>
      <c r="C4100" t="s">
        <v>12318</v>
      </c>
      <c r="D4100">
        <v>1187052540</v>
      </c>
      <c r="E4100" t="s">
        <v>11901</v>
      </c>
      <c r="F4100" t="s">
        <v>10</v>
      </c>
    </row>
    <row r="4101" spans="1:6" x14ac:dyDescent="0.3">
      <c r="A4101" t="s">
        <v>12319</v>
      </c>
      <c r="B4101" t="s">
        <v>12320</v>
      </c>
      <c r="C4101" t="s">
        <v>12321</v>
      </c>
      <c r="D4101">
        <v>1077646488</v>
      </c>
      <c r="E4101" t="s">
        <v>11901</v>
      </c>
      <c r="F4101" t="s">
        <v>10</v>
      </c>
    </row>
    <row r="4102" spans="1:6" x14ac:dyDescent="0.3">
      <c r="A4102" t="s">
        <v>12322</v>
      </c>
      <c r="B4102" t="s">
        <v>12323</v>
      </c>
      <c r="C4102" t="s">
        <v>12324</v>
      </c>
      <c r="D4102">
        <v>1179809983</v>
      </c>
      <c r="E4102" t="s">
        <v>11901</v>
      </c>
      <c r="F4102" t="s">
        <v>10</v>
      </c>
    </row>
    <row r="4103" spans="1:6" x14ac:dyDescent="0.3">
      <c r="A4103" t="s">
        <v>12325</v>
      </c>
      <c r="B4103" t="s">
        <v>12326</v>
      </c>
      <c r="C4103" t="s">
        <v>12327</v>
      </c>
      <c r="D4103">
        <v>1179704634</v>
      </c>
      <c r="E4103" t="s">
        <v>11901</v>
      </c>
      <c r="F4103" t="s">
        <v>10</v>
      </c>
    </row>
    <row r="4104" spans="1:6" x14ac:dyDescent="0.3">
      <c r="A4104" t="s">
        <v>12328</v>
      </c>
      <c r="B4104" t="s">
        <v>12329</v>
      </c>
      <c r="C4104" t="s">
        <v>12330</v>
      </c>
      <c r="D4104">
        <v>1179863669</v>
      </c>
      <c r="E4104" t="s">
        <v>11901</v>
      </c>
      <c r="F4104" t="s">
        <v>10</v>
      </c>
    </row>
    <row r="4105" spans="1:6" x14ac:dyDescent="0.3">
      <c r="A4105" t="s">
        <v>12331</v>
      </c>
      <c r="B4105" t="s">
        <v>12332</v>
      </c>
      <c r="C4105" t="s">
        <v>12333</v>
      </c>
      <c r="D4105">
        <v>1187202495</v>
      </c>
      <c r="E4105" t="s">
        <v>11901</v>
      </c>
      <c r="F4105" t="s">
        <v>10</v>
      </c>
    </row>
    <row r="4106" spans="1:6" x14ac:dyDescent="0.3">
      <c r="A4106" t="s">
        <v>12334</v>
      </c>
      <c r="B4106" t="s">
        <v>12335</v>
      </c>
      <c r="C4106" t="s">
        <v>12336</v>
      </c>
      <c r="D4106">
        <v>1177422897</v>
      </c>
      <c r="E4106" t="s">
        <v>11901</v>
      </c>
      <c r="F4106" t="s">
        <v>10</v>
      </c>
    </row>
    <row r="4107" spans="1:6" x14ac:dyDescent="0.3">
      <c r="A4107" t="s">
        <v>12337</v>
      </c>
      <c r="B4107" t="s">
        <v>12338</v>
      </c>
      <c r="C4107" t="s">
        <v>12339</v>
      </c>
      <c r="D4107">
        <v>1170162471</v>
      </c>
      <c r="E4107" t="s">
        <v>11901</v>
      </c>
      <c r="F4107" t="s">
        <v>10</v>
      </c>
    </row>
    <row r="4108" spans="1:6" x14ac:dyDescent="0.3">
      <c r="A4108" t="s">
        <v>12340</v>
      </c>
      <c r="B4108" t="s">
        <v>12341</v>
      </c>
      <c r="C4108" t="s">
        <v>12342</v>
      </c>
      <c r="D4108">
        <v>1184154621</v>
      </c>
      <c r="E4108" t="s">
        <v>11901</v>
      </c>
      <c r="F4108" t="s">
        <v>10</v>
      </c>
    </row>
    <row r="4109" spans="1:6" x14ac:dyDescent="0.3">
      <c r="A4109" t="s">
        <v>12343</v>
      </c>
      <c r="B4109" t="s">
        <v>12344</v>
      </c>
      <c r="C4109" t="s">
        <v>12345</v>
      </c>
      <c r="D4109">
        <v>1185261468</v>
      </c>
      <c r="E4109" t="s">
        <v>11901</v>
      </c>
      <c r="F4109" t="s">
        <v>10</v>
      </c>
    </row>
    <row r="4110" spans="1:6" x14ac:dyDescent="0.3">
      <c r="A4110" t="s">
        <v>12346</v>
      </c>
      <c r="B4110" t="s">
        <v>12347</v>
      </c>
      <c r="C4110" t="s">
        <v>12348</v>
      </c>
      <c r="D4110">
        <v>1085649593</v>
      </c>
      <c r="E4110" t="s">
        <v>11901</v>
      </c>
      <c r="F4110" t="s">
        <v>10</v>
      </c>
    </row>
    <row r="4111" spans="1:6" x14ac:dyDescent="0.3">
      <c r="A4111" t="s">
        <v>12349</v>
      </c>
      <c r="B4111" t="s">
        <v>12350</v>
      </c>
      <c r="C4111" t="s">
        <v>12351</v>
      </c>
      <c r="D4111">
        <v>1185459045</v>
      </c>
      <c r="E4111" t="s">
        <v>11901</v>
      </c>
      <c r="F4111" t="s">
        <v>10</v>
      </c>
    </row>
    <row r="4112" spans="1:6" x14ac:dyDescent="0.3">
      <c r="A4112" t="s">
        <v>12352</v>
      </c>
      <c r="B4112" t="s">
        <v>12353</v>
      </c>
      <c r="C4112" t="s">
        <v>12354</v>
      </c>
      <c r="D4112">
        <v>1186066558</v>
      </c>
      <c r="E4112" t="s">
        <v>11901</v>
      </c>
      <c r="F4112" t="s">
        <v>10</v>
      </c>
    </row>
    <row r="4113" spans="1:6" x14ac:dyDescent="0.3">
      <c r="A4113" t="s">
        <v>12355</v>
      </c>
      <c r="B4113" t="s">
        <v>12356</v>
      </c>
      <c r="C4113" t="s">
        <v>12357</v>
      </c>
      <c r="D4113">
        <v>1178232833</v>
      </c>
      <c r="E4113" t="s">
        <v>11901</v>
      </c>
      <c r="F4113" t="s">
        <v>10</v>
      </c>
    </row>
    <row r="4114" spans="1:6" x14ac:dyDescent="0.3">
      <c r="A4114" t="s">
        <v>12358</v>
      </c>
      <c r="B4114" t="s">
        <v>12359</v>
      </c>
      <c r="C4114" t="s">
        <v>12360</v>
      </c>
      <c r="D4114">
        <v>1187122011</v>
      </c>
      <c r="E4114" t="s">
        <v>11901</v>
      </c>
      <c r="F4114" t="s">
        <v>10</v>
      </c>
    </row>
    <row r="4115" spans="1:6" x14ac:dyDescent="0.3">
      <c r="A4115" t="s">
        <v>12361</v>
      </c>
      <c r="B4115" t="s">
        <v>12362</v>
      </c>
      <c r="C4115" t="s">
        <v>12363</v>
      </c>
      <c r="D4115">
        <v>1138346072</v>
      </c>
      <c r="E4115" t="s">
        <v>11901</v>
      </c>
      <c r="F4115" t="s">
        <v>10</v>
      </c>
    </row>
    <row r="4116" spans="1:6" x14ac:dyDescent="0.3">
      <c r="A4116" t="s">
        <v>12364</v>
      </c>
      <c r="B4116" t="s">
        <v>12365</v>
      </c>
      <c r="C4116" t="s">
        <v>12366</v>
      </c>
      <c r="D4116">
        <v>1180485508</v>
      </c>
      <c r="E4116" t="s">
        <v>11901</v>
      </c>
      <c r="F4116" t="s">
        <v>10</v>
      </c>
    </row>
    <row r="4117" spans="1:6" x14ac:dyDescent="0.3">
      <c r="A4117" t="s">
        <v>12367</v>
      </c>
      <c r="B4117" t="s">
        <v>12368</v>
      </c>
      <c r="C4117" t="s">
        <v>12369</v>
      </c>
      <c r="D4117">
        <v>1181672916</v>
      </c>
      <c r="E4117" t="s">
        <v>11901</v>
      </c>
      <c r="F4117" t="s">
        <v>10</v>
      </c>
    </row>
    <row r="4118" spans="1:6" x14ac:dyDescent="0.3">
      <c r="A4118" t="s">
        <v>12370</v>
      </c>
      <c r="B4118" t="s">
        <v>12371</v>
      </c>
      <c r="C4118" t="s">
        <v>12372</v>
      </c>
      <c r="D4118">
        <v>1187123265</v>
      </c>
      <c r="E4118" t="s">
        <v>11901</v>
      </c>
      <c r="F4118" t="s">
        <v>10</v>
      </c>
    </row>
    <row r="4119" spans="1:6" x14ac:dyDescent="0.3">
      <c r="A4119" t="s">
        <v>12373</v>
      </c>
      <c r="B4119" t="s">
        <v>12374</v>
      </c>
      <c r="C4119" t="s">
        <v>12375</v>
      </c>
      <c r="D4119">
        <v>1187113501</v>
      </c>
      <c r="E4119" t="s">
        <v>11901</v>
      </c>
      <c r="F4119" t="s">
        <v>10</v>
      </c>
    </row>
    <row r="4120" spans="1:6" x14ac:dyDescent="0.3">
      <c r="A4120" t="s">
        <v>12376</v>
      </c>
      <c r="B4120" t="s">
        <v>12377</v>
      </c>
      <c r="C4120" t="s">
        <v>12378</v>
      </c>
      <c r="D4120">
        <v>1179752403</v>
      </c>
      <c r="E4120" t="s">
        <v>11901</v>
      </c>
      <c r="F4120" t="s">
        <v>10</v>
      </c>
    </row>
    <row r="4121" spans="1:6" x14ac:dyDescent="0.3">
      <c r="A4121" t="s">
        <v>12379</v>
      </c>
      <c r="B4121" t="s">
        <v>12380</v>
      </c>
      <c r="C4121" t="s">
        <v>12381</v>
      </c>
      <c r="D4121">
        <v>1181841818</v>
      </c>
      <c r="E4121" t="s">
        <v>11901</v>
      </c>
      <c r="F4121" t="s">
        <v>10</v>
      </c>
    </row>
    <row r="4122" spans="1:6" x14ac:dyDescent="0.3">
      <c r="A4122" t="s">
        <v>12382</v>
      </c>
      <c r="B4122" t="s">
        <v>12383</v>
      </c>
      <c r="C4122" t="s">
        <v>12384</v>
      </c>
      <c r="D4122">
        <v>1184024649</v>
      </c>
      <c r="E4122" t="s">
        <v>11901</v>
      </c>
      <c r="F4122" t="s">
        <v>10</v>
      </c>
    </row>
    <row r="4123" spans="1:6" x14ac:dyDescent="0.3">
      <c r="A4123" t="s">
        <v>12385</v>
      </c>
      <c r="B4123" t="s">
        <v>12386</v>
      </c>
      <c r="C4123" t="s">
        <v>12387</v>
      </c>
      <c r="D4123">
        <v>1186972202</v>
      </c>
      <c r="E4123" t="s">
        <v>11901</v>
      </c>
      <c r="F4123" t="s">
        <v>10</v>
      </c>
    </row>
    <row r="4124" spans="1:6" x14ac:dyDescent="0.3">
      <c r="A4124" t="s">
        <v>12388</v>
      </c>
      <c r="B4124" t="s">
        <v>12389</v>
      </c>
      <c r="C4124" t="s">
        <v>12390</v>
      </c>
      <c r="D4124">
        <v>1187138435</v>
      </c>
      <c r="E4124" t="s">
        <v>11901</v>
      </c>
      <c r="F4124" t="s">
        <v>10</v>
      </c>
    </row>
    <row r="4125" spans="1:6" x14ac:dyDescent="0.3">
      <c r="A4125" t="s">
        <v>12391</v>
      </c>
      <c r="B4125" t="s">
        <v>12392</v>
      </c>
      <c r="C4125" t="s">
        <v>12393</v>
      </c>
      <c r="D4125">
        <v>1177336781</v>
      </c>
      <c r="E4125" t="s">
        <v>11901</v>
      </c>
      <c r="F4125" t="s">
        <v>10</v>
      </c>
    </row>
    <row r="4126" spans="1:6" x14ac:dyDescent="0.3">
      <c r="A4126" t="s">
        <v>12394</v>
      </c>
      <c r="B4126" t="s">
        <v>12395</v>
      </c>
      <c r="C4126" t="s">
        <v>12396</v>
      </c>
      <c r="D4126">
        <v>1185219167</v>
      </c>
      <c r="E4126" t="s">
        <v>11901</v>
      </c>
      <c r="F4126" t="s">
        <v>10</v>
      </c>
    </row>
    <row r="4127" spans="1:6" x14ac:dyDescent="0.3">
      <c r="A4127" t="s">
        <v>12397</v>
      </c>
      <c r="B4127" t="s">
        <v>12398</v>
      </c>
      <c r="C4127" t="s">
        <v>12399</v>
      </c>
      <c r="D4127">
        <v>1187423207</v>
      </c>
      <c r="E4127" t="s">
        <v>11901</v>
      </c>
      <c r="F4127" t="s">
        <v>10</v>
      </c>
    </row>
    <row r="4128" spans="1:6" x14ac:dyDescent="0.3">
      <c r="A4128" t="s">
        <v>12400</v>
      </c>
      <c r="B4128" t="s">
        <v>12401</v>
      </c>
      <c r="C4128" t="s">
        <v>12402</v>
      </c>
      <c r="D4128">
        <v>1186572277</v>
      </c>
      <c r="E4128" t="s">
        <v>11901</v>
      </c>
      <c r="F4128" t="s">
        <v>10</v>
      </c>
    </row>
    <row r="4129" spans="1:6" x14ac:dyDescent="0.3">
      <c r="A4129" t="s">
        <v>12403</v>
      </c>
      <c r="B4129" t="s">
        <v>12404</v>
      </c>
      <c r="C4129" t="s">
        <v>12405</v>
      </c>
      <c r="D4129">
        <v>1186865538</v>
      </c>
      <c r="E4129" t="s">
        <v>11901</v>
      </c>
      <c r="F4129" t="s">
        <v>10</v>
      </c>
    </row>
    <row r="4130" spans="1:6" x14ac:dyDescent="0.3">
      <c r="A4130" t="s">
        <v>12406</v>
      </c>
      <c r="B4130" t="s">
        <v>12407</v>
      </c>
      <c r="C4130" t="s">
        <v>12408</v>
      </c>
      <c r="D4130">
        <v>1183937074</v>
      </c>
      <c r="E4130" t="s">
        <v>11901</v>
      </c>
      <c r="F4130" t="s">
        <v>10</v>
      </c>
    </row>
    <row r="4131" spans="1:6" x14ac:dyDescent="0.3">
      <c r="A4131" t="s">
        <v>12409</v>
      </c>
      <c r="B4131" t="s">
        <v>12410</v>
      </c>
      <c r="C4131" t="s">
        <v>12411</v>
      </c>
      <c r="D4131">
        <v>1187368828</v>
      </c>
      <c r="E4131" t="s">
        <v>11901</v>
      </c>
      <c r="F4131" t="s">
        <v>10</v>
      </c>
    </row>
    <row r="4132" spans="1:6" x14ac:dyDescent="0.3">
      <c r="A4132" t="s">
        <v>12412</v>
      </c>
      <c r="B4132" t="s">
        <v>12413</v>
      </c>
      <c r="C4132" t="s">
        <v>12414</v>
      </c>
      <c r="D4132">
        <v>1187478771</v>
      </c>
      <c r="E4132" t="s">
        <v>11901</v>
      </c>
      <c r="F4132" t="s">
        <v>10</v>
      </c>
    </row>
    <row r="4133" spans="1:6" x14ac:dyDescent="0.3">
      <c r="A4133" t="s">
        <v>12415</v>
      </c>
      <c r="B4133" t="s">
        <v>12416</v>
      </c>
      <c r="C4133" t="s">
        <v>12417</v>
      </c>
      <c r="D4133">
        <v>1173611827</v>
      </c>
      <c r="E4133" t="s">
        <v>11901</v>
      </c>
      <c r="F4133" t="s">
        <v>10</v>
      </c>
    </row>
    <row r="4134" spans="1:6" x14ac:dyDescent="0.3">
      <c r="A4134" t="s">
        <v>12418</v>
      </c>
      <c r="B4134" t="s">
        <v>12419</v>
      </c>
      <c r="C4134" t="s">
        <v>12420</v>
      </c>
      <c r="D4134">
        <v>1181954433</v>
      </c>
      <c r="E4134" t="s">
        <v>11901</v>
      </c>
      <c r="F4134" t="s">
        <v>10</v>
      </c>
    </row>
    <row r="4135" spans="1:6" x14ac:dyDescent="0.3">
      <c r="A4135" t="s">
        <v>12421</v>
      </c>
      <c r="B4135" t="s">
        <v>12422</v>
      </c>
      <c r="C4135" t="s">
        <v>12423</v>
      </c>
      <c r="D4135">
        <v>1185158217</v>
      </c>
      <c r="E4135" t="s">
        <v>11901</v>
      </c>
      <c r="F4135" t="s">
        <v>10</v>
      </c>
    </row>
    <row r="4136" spans="1:6" x14ac:dyDescent="0.3">
      <c r="A4136" t="s">
        <v>12424</v>
      </c>
      <c r="B4136" t="s">
        <v>12425</v>
      </c>
      <c r="C4136" t="s">
        <v>12426</v>
      </c>
      <c r="D4136">
        <v>1182182999</v>
      </c>
      <c r="E4136" t="s">
        <v>11901</v>
      </c>
      <c r="F4136" t="s">
        <v>10</v>
      </c>
    </row>
    <row r="4137" spans="1:6" x14ac:dyDescent="0.3">
      <c r="A4137" t="s">
        <v>12427</v>
      </c>
      <c r="B4137" t="s">
        <v>12428</v>
      </c>
      <c r="C4137" t="s">
        <v>12429</v>
      </c>
      <c r="D4137">
        <v>1168435264</v>
      </c>
      <c r="E4137" t="s">
        <v>11901</v>
      </c>
      <c r="F4137" t="s">
        <v>10</v>
      </c>
    </row>
    <row r="4138" spans="1:6" x14ac:dyDescent="0.3">
      <c r="A4138" t="s">
        <v>12430</v>
      </c>
      <c r="B4138" t="s">
        <v>12431</v>
      </c>
      <c r="C4138" t="s">
        <v>12432</v>
      </c>
      <c r="D4138">
        <v>1187109612</v>
      </c>
      <c r="E4138" t="s">
        <v>11901</v>
      </c>
      <c r="F4138" t="s">
        <v>10</v>
      </c>
    </row>
    <row r="4139" spans="1:6" x14ac:dyDescent="0.3">
      <c r="A4139" t="s">
        <v>12433</v>
      </c>
      <c r="B4139" t="s">
        <v>12434</v>
      </c>
      <c r="C4139" t="s">
        <v>12435</v>
      </c>
      <c r="D4139">
        <v>1179950391</v>
      </c>
      <c r="E4139" t="s">
        <v>11901</v>
      </c>
      <c r="F4139" t="s">
        <v>10</v>
      </c>
    </row>
    <row r="4140" spans="1:6" x14ac:dyDescent="0.3">
      <c r="A4140" t="s">
        <v>12436</v>
      </c>
      <c r="B4140" t="s">
        <v>12437</v>
      </c>
      <c r="C4140" t="s">
        <v>12438</v>
      </c>
      <c r="D4140">
        <v>1183318968</v>
      </c>
      <c r="E4140" t="s">
        <v>11901</v>
      </c>
      <c r="F4140" t="s">
        <v>10</v>
      </c>
    </row>
    <row r="4141" spans="1:6" x14ac:dyDescent="0.3">
      <c r="A4141" t="s">
        <v>12439</v>
      </c>
      <c r="B4141" t="s">
        <v>12440</v>
      </c>
      <c r="C4141" t="s">
        <v>12441</v>
      </c>
      <c r="D4141">
        <v>1184422889</v>
      </c>
      <c r="E4141" t="s">
        <v>11901</v>
      </c>
      <c r="F4141" t="s">
        <v>10</v>
      </c>
    </row>
    <row r="4142" spans="1:6" x14ac:dyDescent="0.3">
      <c r="A4142" t="s">
        <v>12442</v>
      </c>
      <c r="B4142" t="s">
        <v>12443</v>
      </c>
      <c r="C4142" t="s">
        <v>12444</v>
      </c>
      <c r="D4142">
        <v>1187300073</v>
      </c>
      <c r="E4142" t="s">
        <v>11901</v>
      </c>
      <c r="F4142" t="s">
        <v>10</v>
      </c>
    </row>
    <row r="4143" spans="1:6" x14ac:dyDescent="0.3">
      <c r="A4143" t="s">
        <v>12445</v>
      </c>
      <c r="B4143" t="s">
        <v>12446</v>
      </c>
      <c r="C4143" t="s">
        <v>12447</v>
      </c>
      <c r="D4143">
        <v>1184144757</v>
      </c>
      <c r="E4143" t="s">
        <v>11901</v>
      </c>
      <c r="F4143" t="s">
        <v>10</v>
      </c>
    </row>
    <row r="4144" spans="1:6" x14ac:dyDescent="0.3">
      <c r="A4144" t="s">
        <v>12448</v>
      </c>
      <c r="B4144" t="s">
        <v>12449</v>
      </c>
      <c r="C4144" t="s">
        <v>12450</v>
      </c>
      <c r="D4144">
        <v>1178618049</v>
      </c>
      <c r="E4144" t="s">
        <v>11901</v>
      </c>
      <c r="F4144" t="s">
        <v>10</v>
      </c>
    </row>
    <row r="4145" spans="1:6" x14ac:dyDescent="0.3">
      <c r="A4145" t="s">
        <v>12451</v>
      </c>
      <c r="B4145" t="s">
        <v>12452</v>
      </c>
      <c r="C4145" t="s">
        <v>12453</v>
      </c>
      <c r="D4145">
        <v>1186937044</v>
      </c>
      <c r="E4145" t="s">
        <v>11901</v>
      </c>
      <c r="F4145" t="s">
        <v>10</v>
      </c>
    </row>
    <row r="4146" spans="1:6" x14ac:dyDescent="0.3">
      <c r="A4146" t="s">
        <v>12454</v>
      </c>
      <c r="B4146" t="s">
        <v>12455</v>
      </c>
      <c r="C4146" t="s">
        <v>12456</v>
      </c>
      <c r="D4146">
        <v>1187265222</v>
      </c>
      <c r="E4146" t="s">
        <v>11901</v>
      </c>
      <c r="F4146" t="s">
        <v>10</v>
      </c>
    </row>
    <row r="4147" spans="1:6" x14ac:dyDescent="0.3">
      <c r="A4147" t="s">
        <v>12457</v>
      </c>
      <c r="B4147" t="s">
        <v>12458</v>
      </c>
      <c r="C4147" t="s">
        <v>12459</v>
      </c>
      <c r="D4147">
        <v>1187516381</v>
      </c>
      <c r="E4147" t="s">
        <v>11901</v>
      </c>
      <c r="F4147" t="s">
        <v>10</v>
      </c>
    </row>
    <row r="4148" spans="1:6" x14ac:dyDescent="0.3">
      <c r="A4148" t="s">
        <v>12460</v>
      </c>
      <c r="B4148" t="s">
        <v>12461</v>
      </c>
      <c r="C4148" t="s">
        <v>12462</v>
      </c>
      <c r="D4148">
        <v>1187557866</v>
      </c>
      <c r="E4148" t="s">
        <v>11901</v>
      </c>
      <c r="F4148" t="s">
        <v>10</v>
      </c>
    </row>
    <row r="4149" spans="1:6" x14ac:dyDescent="0.3">
      <c r="A4149" t="s">
        <v>12463</v>
      </c>
      <c r="B4149" t="s">
        <v>12464</v>
      </c>
      <c r="C4149" t="s">
        <v>12465</v>
      </c>
      <c r="D4149">
        <v>1184506255</v>
      </c>
      <c r="E4149" t="s">
        <v>11901</v>
      </c>
      <c r="F4149" t="s">
        <v>10</v>
      </c>
    </row>
    <row r="4150" spans="1:6" x14ac:dyDescent="0.3">
      <c r="A4150" t="s">
        <v>12466</v>
      </c>
      <c r="B4150" t="s">
        <v>12467</v>
      </c>
      <c r="C4150" t="s">
        <v>12468</v>
      </c>
      <c r="D4150">
        <v>1186516763</v>
      </c>
      <c r="E4150" t="s">
        <v>11901</v>
      </c>
      <c r="F4150" t="s">
        <v>10</v>
      </c>
    </row>
    <row r="4151" spans="1:6" x14ac:dyDescent="0.3">
      <c r="A4151" t="s">
        <v>12469</v>
      </c>
      <c r="B4151" t="s">
        <v>12470</v>
      </c>
      <c r="C4151" t="s">
        <v>12471</v>
      </c>
      <c r="D4151">
        <v>1185277994</v>
      </c>
      <c r="E4151" t="s">
        <v>11901</v>
      </c>
      <c r="F4151" t="s">
        <v>10</v>
      </c>
    </row>
    <row r="4152" spans="1:6" x14ac:dyDescent="0.3">
      <c r="A4152" t="s">
        <v>12472</v>
      </c>
      <c r="B4152" t="s">
        <v>12473</v>
      </c>
      <c r="C4152" t="s">
        <v>12474</v>
      </c>
      <c r="D4152">
        <v>1184557044</v>
      </c>
      <c r="E4152" t="s">
        <v>11901</v>
      </c>
      <c r="F4152" t="s">
        <v>10</v>
      </c>
    </row>
    <row r="4153" spans="1:6" x14ac:dyDescent="0.3">
      <c r="A4153" t="s">
        <v>12475</v>
      </c>
      <c r="B4153" t="s">
        <v>12476</v>
      </c>
      <c r="C4153" t="s">
        <v>12477</v>
      </c>
      <c r="D4153">
        <v>1187432972</v>
      </c>
      <c r="E4153" t="s">
        <v>11901</v>
      </c>
      <c r="F4153" t="s">
        <v>10</v>
      </c>
    </row>
    <row r="4154" spans="1:6" x14ac:dyDescent="0.3">
      <c r="A4154" t="s">
        <v>12478</v>
      </c>
      <c r="B4154" t="s">
        <v>12479</v>
      </c>
      <c r="C4154" t="s">
        <v>12480</v>
      </c>
      <c r="D4154">
        <v>1180793925</v>
      </c>
      <c r="E4154" t="s">
        <v>11901</v>
      </c>
      <c r="F4154" t="s">
        <v>10</v>
      </c>
    </row>
    <row r="4155" spans="1:6" x14ac:dyDescent="0.3">
      <c r="A4155" t="s">
        <v>12481</v>
      </c>
      <c r="B4155" t="s">
        <v>12482</v>
      </c>
      <c r="C4155" t="s">
        <v>12483</v>
      </c>
      <c r="D4155">
        <v>1187296184</v>
      </c>
      <c r="E4155" t="s">
        <v>11901</v>
      </c>
      <c r="F4155" t="s">
        <v>10</v>
      </c>
    </row>
    <row r="4156" spans="1:6" x14ac:dyDescent="0.3">
      <c r="A4156" t="s">
        <v>12484</v>
      </c>
      <c r="B4156" t="s">
        <v>12485</v>
      </c>
      <c r="C4156" t="s">
        <v>12486</v>
      </c>
      <c r="D4156">
        <v>1184277153</v>
      </c>
      <c r="E4156" t="s">
        <v>11901</v>
      </c>
      <c r="F4156" t="s">
        <v>10</v>
      </c>
    </row>
    <row r="4157" spans="1:6" x14ac:dyDescent="0.3">
      <c r="A4157" t="s">
        <v>12487</v>
      </c>
      <c r="B4157" t="s">
        <v>12488</v>
      </c>
      <c r="C4157" t="s">
        <v>12489</v>
      </c>
      <c r="D4157">
        <v>1187391884</v>
      </c>
      <c r="E4157" t="s">
        <v>11901</v>
      </c>
      <c r="F4157" t="s">
        <v>10</v>
      </c>
    </row>
    <row r="4158" spans="1:6" x14ac:dyDescent="0.3">
      <c r="A4158" t="s">
        <v>12490</v>
      </c>
      <c r="B4158" t="s">
        <v>12491</v>
      </c>
      <c r="C4158" t="s">
        <v>12492</v>
      </c>
      <c r="D4158">
        <v>1186025973</v>
      </c>
      <c r="E4158" t="s">
        <v>11901</v>
      </c>
      <c r="F4158" t="s">
        <v>10</v>
      </c>
    </row>
    <row r="4159" spans="1:6" x14ac:dyDescent="0.3">
      <c r="A4159" t="s">
        <v>12493</v>
      </c>
      <c r="B4159" t="s">
        <v>12494</v>
      </c>
      <c r="C4159" t="s">
        <v>12495</v>
      </c>
      <c r="D4159">
        <v>1184989402</v>
      </c>
      <c r="E4159" t="s">
        <v>11901</v>
      </c>
      <c r="F4159" t="s">
        <v>10</v>
      </c>
    </row>
    <row r="4160" spans="1:6" x14ac:dyDescent="0.3">
      <c r="A4160" t="s">
        <v>12496</v>
      </c>
      <c r="B4160" t="s">
        <v>12497</v>
      </c>
      <c r="C4160" t="s">
        <v>12498</v>
      </c>
      <c r="D4160">
        <v>1186850266</v>
      </c>
      <c r="E4160" t="s">
        <v>11901</v>
      </c>
      <c r="F4160" t="s">
        <v>10</v>
      </c>
    </row>
    <row r="4161" spans="1:6" x14ac:dyDescent="0.3">
      <c r="A4161" t="s">
        <v>12499</v>
      </c>
      <c r="B4161" t="s">
        <v>12500</v>
      </c>
      <c r="C4161" t="s">
        <v>12501</v>
      </c>
      <c r="D4161">
        <v>1186849929</v>
      </c>
      <c r="E4161" t="s">
        <v>11901</v>
      </c>
      <c r="F4161" t="s">
        <v>10</v>
      </c>
    </row>
    <row r="4162" spans="1:6" x14ac:dyDescent="0.3">
      <c r="A4162" t="s">
        <v>12502</v>
      </c>
      <c r="B4162" t="s">
        <v>12503</v>
      </c>
      <c r="C4162" t="s">
        <v>12504</v>
      </c>
      <c r="D4162">
        <v>1184084927</v>
      </c>
      <c r="E4162" t="s">
        <v>11901</v>
      </c>
      <c r="F4162" t="s">
        <v>10</v>
      </c>
    </row>
    <row r="4163" spans="1:6" x14ac:dyDescent="0.3">
      <c r="A4163" t="s">
        <v>12505</v>
      </c>
      <c r="B4163" t="s">
        <v>12506</v>
      </c>
      <c r="C4163" t="s">
        <v>12507</v>
      </c>
      <c r="D4163">
        <v>1183114109</v>
      </c>
      <c r="E4163" t="s">
        <v>11901</v>
      </c>
      <c r="F4163" t="s">
        <v>10</v>
      </c>
    </row>
    <row r="4164" spans="1:6" x14ac:dyDescent="0.3">
      <c r="A4164" t="s">
        <v>12508</v>
      </c>
      <c r="B4164" t="s">
        <v>12509</v>
      </c>
      <c r="C4164" t="s">
        <v>12510</v>
      </c>
      <c r="D4164">
        <v>1186375012</v>
      </c>
      <c r="E4164" t="s">
        <v>11901</v>
      </c>
      <c r="F4164" t="s">
        <v>10</v>
      </c>
    </row>
    <row r="4165" spans="1:6" x14ac:dyDescent="0.3">
      <c r="A4165" t="s">
        <v>12511</v>
      </c>
      <c r="B4165" t="s">
        <v>12512</v>
      </c>
      <c r="C4165" t="s">
        <v>12513</v>
      </c>
      <c r="D4165">
        <v>1187313196</v>
      </c>
      <c r="E4165" t="s">
        <v>11901</v>
      </c>
      <c r="F4165" t="s">
        <v>10</v>
      </c>
    </row>
    <row r="4166" spans="1:6" x14ac:dyDescent="0.3">
      <c r="A4166" t="s">
        <v>12514</v>
      </c>
      <c r="B4166" t="s">
        <v>12515</v>
      </c>
      <c r="C4166" t="s">
        <v>12516</v>
      </c>
      <c r="D4166">
        <v>1179846581</v>
      </c>
      <c r="E4166" t="s">
        <v>11901</v>
      </c>
      <c r="F4166" t="s">
        <v>10</v>
      </c>
    </row>
    <row r="4167" spans="1:6" x14ac:dyDescent="0.3">
      <c r="A4167" t="s">
        <v>12517</v>
      </c>
      <c r="B4167" t="s">
        <v>12518</v>
      </c>
      <c r="C4167" t="s">
        <v>12519</v>
      </c>
      <c r="D4167">
        <v>1184078589</v>
      </c>
      <c r="E4167" t="s">
        <v>11901</v>
      </c>
      <c r="F4167" t="s">
        <v>10</v>
      </c>
    </row>
    <row r="4168" spans="1:6" x14ac:dyDescent="0.3">
      <c r="A4168" t="s">
        <v>12520</v>
      </c>
      <c r="B4168" t="s">
        <v>12521</v>
      </c>
      <c r="C4168" t="s">
        <v>12522</v>
      </c>
      <c r="D4168">
        <v>1186293830</v>
      </c>
      <c r="E4168" t="s">
        <v>11901</v>
      </c>
      <c r="F4168" t="s">
        <v>10</v>
      </c>
    </row>
    <row r="4169" spans="1:6" x14ac:dyDescent="0.3">
      <c r="A4169" t="s">
        <v>12523</v>
      </c>
      <c r="B4169" t="s">
        <v>12524</v>
      </c>
      <c r="C4169" t="s">
        <v>12525</v>
      </c>
      <c r="D4169">
        <v>1187561263</v>
      </c>
      <c r="E4169" t="s">
        <v>11901</v>
      </c>
      <c r="F4169" t="s">
        <v>10</v>
      </c>
    </row>
    <row r="4170" spans="1:6" x14ac:dyDescent="0.3">
      <c r="A4170" t="s">
        <v>12526</v>
      </c>
      <c r="B4170" t="s">
        <v>12527</v>
      </c>
      <c r="C4170" t="s">
        <v>12528</v>
      </c>
      <c r="D4170">
        <v>1186306796</v>
      </c>
      <c r="E4170" t="s">
        <v>11901</v>
      </c>
      <c r="F4170" t="s">
        <v>10</v>
      </c>
    </row>
    <row r="4171" spans="1:6" x14ac:dyDescent="0.3">
      <c r="A4171" t="s">
        <v>12529</v>
      </c>
      <c r="B4171" t="s">
        <v>12530</v>
      </c>
      <c r="C4171" t="s">
        <v>12531</v>
      </c>
      <c r="D4171">
        <v>1185573983</v>
      </c>
      <c r="E4171" t="s">
        <v>11901</v>
      </c>
      <c r="F4171" t="s">
        <v>10</v>
      </c>
    </row>
    <row r="4172" spans="1:6" x14ac:dyDescent="0.3">
      <c r="A4172" t="s">
        <v>12532</v>
      </c>
      <c r="B4172" t="s">
        <v>12533</v>
      </c>
      <c r="C4172" t="s">
        <v>12534</v>
      </c>
      <c r="D4172">
        <v>1185579590</v>
      </c>
      <c r="E4172" t="s">
        <v>11901</v>
      </c>
      <c r="F4172" t="s">
        <v>10</v>
      </c>
    </row>
    <row r="4173" spans="1:6" x14ac:dyDescent="0.3">
      <c r="A4173" t="s">
        <v>12535</v>
      </c>
      <c r="B4173" t="s">
        <v>12536</v>
      </c>
      <c r="C4173" t="s">
        <v>12537</v>
      </c>
      <c r="D4173">
        <v>1176083504</v>
      </c>
      <c r="E4173" t="s">
        <v>11901</v>
      </c>
      <c r="F4173" t="s">
        <v>10</v>
      </c>
    </row>
    <row r="4174" spans="1:6" x14ac:dyDescent="0.3">
      <c r="A4174" t="s">
        <v>12538</v>
      </c>
      <c r="B4174" t="s">
        <v>12539</v>
      </c>
      <c r="C4174" t="s">
        <v>12540</v>
      </c>
      <c r="D4174">
        <v>1187288066</v>
      </c>
      <c r="E4174" t="s">
        <v>11901</v>
      </c>
      <c r="F4174" t="s">
        <v>10</v>
      </c>
    </row>
    <row r="4175" spans="1:6" x14ac:dyDescent="0.3">
      <c r="A4175" t="s">
        <v>12541</v>
      </c>
      <c r="B4175" t="s">
        <v>12542</v>
      </c>
      <c r="C4175" t="s">
        <v>12543</v>
      </c>
      <c r="D4175">
        <v>1186568490</v>
      </c>
      <c r="E4175" t="s">
        <v>11901</v>
      </c>
      <c r="F4175" t="s">
        <v>10</v>
      </c>
    </row>
    <row r="4176" spans="1:6" x14ac:dyDescent="0.3">
      <c r="A4176" t="s">
        <v>12544</v>
      </c>
      <c r="B4176" t="s">
        <v>12545</v>
      </c>
      <c r="C4176" t="s">
        <v>12546</v>
      </c>
      <c r="D4176">
        <v>1186573749</v>
      </c>
      <c r="E4176" t="s">
        <v>11901</v>
      </c>
      <c r="F4176" t="s">
        <v>10</v>
      </c>
    </row>
    <row r="4177" spans="1:6" x14ac:dyDescent="0.3">
      <c r="A4177" t="s">
        <v>12547</v>
      </c>
      <c r="B4177" t="s">
        <v>12548</v>
      </c>
      <c r="C4177" t="s">
        <v>12549</v>
      </c>
      <c r="D4177">
        <v>1186908975</v>
      </c>
      <c r="E4177" t="s">
        <v>11901</v>
      </c>
      <c r="F4177" t="s">
        <v>10</v>
      </c>
    </row>
    <row r="4178" spans="1:6" x14ac:dyDescent="0.3">
      <c r="A4178" t="s">
        <v>12550</v>
      </c>
      <c r="B4178" t="s">
        <v>12551</v>
      </c>
      <c r="C4178" t="s">
        <v>12552</v>
      </c>
      <c r="D4178">
        <v>1185983928</v>
      </c>
      <c r="E4178" t="s">
        <v>11901</v>
      </c>
      <c r="F4178" t="s">
        <v>10</v>
      </c>
    </row>
    <row r="4179" spans="1:6" x14ac:dyDescent="0.3">
      <c r="A4179" t="s">
        <v>12553</v>
      </c>
      <c r="B4179" t="s">
        <v>12554</v>
      </c>
      <c r="C4179" t="s">
        <v>12555</v>
      </c>
      <c r="D4179">
        <v>1185584442</v>
      </c>
      <c r="E4179" t="s">
        <v>11901</v>
      </c>
      <c r="F4179" t="s">
        <v>10</v>
      </c>
    </row>
    <row r="4180" spans="1:6" x14ac:dyDescent="0.3">
      <c r="A4180" t="s">
        <v>12556</v>
      </c>
      <c r="B4180" t="s">
        <v>12557</v>
      </c>
      <c r="C4180" t="s">
        <v>12558</v>
      </c>
      <c r="D4180">
        <v>1084683356</v>
      </c>
      <c r="E4180" t="s">
        <v>11901</v>
      </c>
      <c r="F4180" t="s">
        <v>10</v>
      </c>
    </row>
    <row r="4181" spans="1:6" x14ac:dyDescent="0.3">
      <c r="A4181" t="s">
        <v>12559</v>
      </c>
      <c r="B4181" t="s">
        <v>12560</v>
      </c>
      <c r="C4181" t="s">
        <v>12561</v>
      </c>
      <c r="D4181">
        <v>1184397430</v>
      </c>
      <c r="E4181" t="s">
        <v>11901</v>
      </c>
      <c r="F4181" t="s">
        <v>10</v>
      </c>
    </row>
    <row r="4182" spans="1:6" x14ac:dyDescent="0.3">
      <c r="A4182" t="s">
        <v>12562</v>
      </c>
      <c r="B4182" t="s">
        <v>12563</v>
      </c>
      <c r="C4182" t="s">
        <v>12564</v>
      </c>
      <c r="D4182">
        <v>1187258148</v>
      </c>
      <c r="E4182" t="s">
        <v>11901</v>
      </c>
      <c r="F4182" t="s">
        <v>10</v>
      </c>
    </row>
    <row r="4183" spans="1:6" x14ac:dyDescent="0.3">
      <c r="A4183" t="s">
        <v>12565</v>
      </c>
      <c r="B4183" t="s">
        <v>12566</v>
      </c>
      <c r="C4183" t="s">
        <v>12567</v>
      </c>
      <c r="D4183">
        <v>1186330851</v>
      </c>
      <c r="E4183" t="s">
        <v>11901</v>
      </c>
      <c r="F4183" t="s">
        <v>10</v>
      </c>
    </row>
    <row r="4184" spans="1:6" x14ac:dyDescent="0.3">
      <c r="A4184" t="s">
        <v>12568</v>
      </c>
      <c r="B4184" t="s">
        <v>12569</v>
      </c>
      <c r="C4184" t="s">
        <v>12570</v>
      </c>
      <c r="D4184">
        <v>1187511011</v>
      </c>
      <c r="E4184" t="s">
        <v>11901</v>
      </c>
      <c r="F4184" t="s">
        <v>10</v>
      </c>
    </row>
    <row r="4185" spans="1:6" x14ac:dyDescent="0.3">
      <c r="A4185" t="s">
        <v>12571</v>
      </c>
      <c r="B4185" t="s">
        <v>12572</v>
      </c>
      <c r="C4185" t="s">
        <v>12573</v>
      </c>
      <c r="D4185">
        <v>1186822655</v>
      </c>
      <c r="E4185" t="s">
        <v>11901</v>
      </c>
      <c r="F4185" t="s">
        <v>10</v>
      </c>
    </row>
    <row r="4186" spans="1:6" x14ac:dyDescent="0.3">
      <c r="A4186" t="s">
        <v>12574</v>
      </c>
      <c r="B4186" t="s">
        <v>12575</v>
      </c>
      <c r="C4186" t="s">
        <v>12576</v>
      </c>
      <c r="D4186">
        <v>1184448423</v>
      </c>
      <c r="E4186" t="s">
        <v>11901</v>
      </c>
      <c r="F4186" t="s">
        <v>10</v>
      </c>
    </row>
    <row r="4187" spans="1:6" x14ac:dyDescent="0.3">
      <c r="A4187" t="s">
        <v>12577</v>
      </c>
      <c r="B4187" t="s">
        <v>12578</v>
      </c>
      <c r="C4187" t="s">
        <v>12579</v>
      </c>
      <c r="D4187">
        <v>1186574462</v>
      </c>
      <c r="E4187" t="s">
        <v>11901</v>
      </c>
      <c r="F4187" t="s">
        <v>10</v>
      </c>
    </row>
    <row r="4188" spans="1:6" x14ac:dyDescent="0.3">
      <c r="A4188" t="s">
        <v>12580</v>
      </c>
      <c r="B4188" t="s">
        <v>12581</v>
      </c>
      <c r="C4188" t="s">
        <v>12582</v>
      </c>
      <c r="D4188">
        <v>1185944789</v>
      </c>
      <c r="E4188" t="s">
        <v>11901</v>
      </c>
      <c r="F4188" t="s">
        <v>10</v>
      </c>
    </row>
    <row r="4189" spans="1:6" x14ac:dyDescent="0.3">
      <c r="A4189" t="s">
        <v>12583</v>
      </c>
      <c r="B4189" t="s">
        <v>12584</v>
      </c>
      <c r="C4189" t="s">
        <v>12585</v>
      </c>
      <c r="D4189">
        <v>1187562055</v>
      </c>
      <c r="E4189" t="s">
        <v>11901</v>
      </c>
      <c r="F4189" t="s">
        <v>10</v>
      </c>
    </row>
    <row r="4190" spans="1:6" x14ac:dyDescent="0.3">
      <c r="A4190" t="s">
        <v>12586</v>
      </c>
      <c r="B4190" t="s">
        <v>12587</v>
      </c>
      <c r="C4190" t="s">
        <v>12588</v>
      </c>
      <c r="D4190">
        <v>1187309738</v>
      </c>
      <c r="E4190" t="s">
        <v>11901</v>
      </c>
      <c r="F4190" t="s">
        <v>10</v>
      </c>
    </row>
    <row r="4191" spans="1:6" x14ac:dyDescent="0.3">
      <c r="A4191" t="s">
        <v>12589</v>
      </c>
      <c r="B4191" t="s">
        <v>12590</v>
      </c>
      <c r="C4191" t="s">
        <v>12591</v>
      </c>
      <c r="D4191">
        <v>1181884453</v>
      </c>
      <c r="E4191" t="s">
        <v>11901</v>
      </c>
      <c r="F4191" t="s">
        <v>10</v>
      </c>
    </row>
    <row r="4192" spans="1:6" x14ac:dyDescent="0.3">
      <c r="A4192" t="s">
        <v>12592</v>
      </c>
      <c r="B4192" t="s">
        <v>12593</v>
      </c>
      <c r="C4192" t="s">
        <v>12594</v>
      </c>
      <c r="D4192">
        <v>1186134829</v>
      </c>
      <c r="E4192" t="s">
        <v>11901</v>
      </c>
      <c r="F4192" t="s">
        <v>10</v>
      </c>
    </row>
    <row r="4193" spans="1:6" x14ac:dyDescent="0.3">
      <c r="A4193" t="s">
        <v>12595</v>
      </c>
      <c r="B4193" t="s">
        <v>12596</v>
      </c>
      <c r="C4193" t="s">
        <v>12597</v>
      </c>
      <c r="D4193">
        <v>1182120982</v>
      </c>
      <c r="E4193" t="s">
        <v>11901</v>
      </c>
      <c r="F4193" t="s">
        <v>10</v>
      </c>
    </row>
    <row r="4194" spans="1:6" x14ac:dyDescent="0.3">
      <c r="A4194" t="s">
        <v>12598</v>
      </c>
      <c r="B4194" t="s">
        <v>12599</v>
      </c>
      <c r="C4194" t="s">
        <v>12600</v>
      </c>
      <c r="D4194">
        <v>1187491676</v>
      </c>
      <c r="E4194" t="s">
        <v>11901</v>
      </c>
      <c r="F4194" t="s">
        <v>10</v>
      </c>
    </row>
    <row r="4195" spans="1:6" x14ac:dyDescent="0.3">
      <c r="A4195" t="s">
        <v>12601</v>
      </c>
      <c r="B4195" t="s">
        <v>12602</v>
      </c>
      <c r="C4195" t="s">
        <v>12603</v>
      </c>
      <c r="D4195">
        <v>1184473102</v>
      </c>
      <c r="E4195" t="s">
        <v>11901</v>
      </c>
      <c r="F4195" t="s">
        <v>10</v>
      </c>
    </row>
    <row r="4196" spans="1:6" x14ac:dyDescent="0.3">
      <c r="A4196" t="s">
        <v>12604</v>
      </c>
      <c r="B4196" t="s">
        <v>12605</v>
      </c>
      <c r="C4196" t="s">
        <v>12606</v>
      </c>
      <c r="D4196">
        <v>1186517485</v>
      </c>
      <c r="E4196" t="s">
        <v>11901</v>
      </c>
      <c r="F4196" t="s">
        <v>10</v>
      </c>
    </row>
    <row r="4197" spans="1:6" x14ac:dyDescent="0.3">
      <c r="A4197" t="s">
        <v>12607</v>
      </c>
      <c r="B4197" t="s">
        <v>12608</v>
      </c>
      <c r="C4197" t="s">
        <v>12609</v>
      </c>
      <c r="D4197">
        <v>1187201582</v>
      </c>
      <c r="E4197" t="s">
        <v>11901</v>
      </c>
      <c r="F4197" t="s">
        <v>10</v>
      </c>
    </row>
    <row r="4198" spans="1:6" x14ac:dyDescent="0.3">
      <c r="A4198" t="s">
        <v>12610</v>
      </c>
      <c r="B4198" t="s">
        <v>12611</v>
      </c>
      <c r="C4198" t="s">
        <v>12612</v>
      </c>
      <c r="D4198">
        <v>1186573474</v>
      </c>
      <c r="E4198" t="s">
        <v>11901</v>
      </c>
      <c r="F4198" t="s">
        <v>10</v>
      </c>
    </row>
    <row r="4199" spans="1:6" x14ac:dyDescent="0.3">
      <c r="A4199" t="s">
        <v>12613</v>
      </c>
      <c r="B4199" t="s">
        <v>12614</v>
      </c>
      <c r="C4199" t="s">
        <v>12615</v>
      </c>
      <c r="D4199">
        <v>1184907483</v>
      </c>
      <c r="E4199" t="s">
        <v>11901</v>
      </c>
      <c r="F4199" t="s">
        <v>10</v>
      </c>
    </row>
    <row r="4200" spans="1:6" x14ac:dyDescent="0.3">
      <c r="A4200" t="s">
        <v>12616</v>
      </c>
      <c r="B4200" t="s">
        <v>12617</v>
      </c>
      <c r="C4200" t="s">
        <v>12618</v>
      </c>
      <c r="D4200">
        <v>1175880027</v>
      </c>
      <c r="E4200" t="s">
        <v>11901</v>
      </c>
      <c r="F4200" t="s">
        <v>10</v>
      </c>
    </row>
    <row r="4201" spans="1:6" x14ac:dyDescent="0.3">
      <c r="A4201" t="s">
        <v>12619</v>
      </c>
      <c r="B4201" t="s">
        <v>12620</v>
      </c>
      <c r="C4201" t="s">
        <v>12621</v>
      </c>
      <c r="D4201">
        <v>1184695106</v>
      </c>
      <c r="E4201" t="s">
        <v>11901</v>
      </c>
      <c r="F4201" t="s">
        <v>10</v>
      </c>
    </row>
    <row r="4202" spans="1:6" x14ac:dyDescent="0.3">
      <c r="A4202" t="s">
        <v>12622</v>
      </c>
      <c r="B4202" t="s">
        <v>12623</v>
      </c>
      <c r="C4202" t="s">
        <v>12624</v>
      </c>
      <c r="D4202">
        <v>1177339965</v>
      </c>
      <c r="E4202" t="s">
        <v>11901</v>
      </c>
      <c r="F4202" t="s">
        <v>10</v>
      </c>
    </row>
    <row r="4203" spans="1:6" x14ac:dyDescent="0.3">
      <c r="A4203" t="s">
        <v>12625</v>
      </c>
      <c r="B4203" t="s">
        <v>12626</v>
      </c>
      <c r="C4203" t="s">
        <v>12627</v>
      </c>
      <c r="D4203">
        <v>1180404763</v>
      </c>
      <c r="E4203" t="s">
        <v>11901</v>
      </c>
      <c r="F4203" t="s">
        <v>10</v>
      </c>
    </row>
    <row r="4204" spans="1:6" x14ac:dyDescent="0.3">
      <c r="A4204" t="s">
        <v>12628</v>
      </c>
      <c r="B4204" t="s">
        <v>12629</v>
      </c>
      <c r="C4204" t="s">
        <v>12630</v>
      </c>
      <c r="D4204">
        <v>1159823289</v>
      </c>
      <c r="E4204" t="s">
        <v>11901</v>
      </c>
      <c r="F4204" t="s">
        <v>10</v>
      </c>
    </row>
    <row r="4205" spans="1:6" x14ac:dyDescent="0.3">
      <c r="A4205" t="s">
        <v>12631</v>
      </c>
      <c r="B4205" t="s">
        <v>12632</v>
      </c>
      <c r="C4205" t="s">
        <v>12633</v>
      </c>
      <c r="D4205">
        <v>1177350346</v>
      </c>
      <c r="E4205" t="s">
        <v>11901</v>
      </c>
      <c r="F4205" t="s">
        <v>10</v>
      </c>
    </row>
    <row r="4206" spans="1:6" x14ac:dyDescent="0.3">
      <c r="A4206" t="s">
        <v>12634</v>
      </c>
      <c r="B4206" t="s">
        <v>12635</v>
      </c>
      <c r="C4206" t="s">
        <v>12636</v>
      </c>
      <c r="D4206">
        <v>1177653688</v>
      </c>
      <c r="E4206" t="s">
        <v>11901</v>
      </c>
      <c r="F4206" t="s">
        <v>10</v>
      </c>
    </row>
    <row r="4207" spans="1:6" x14ac:dyDescent="0.3">
      <c r="A4207" t="s">
        <v>12637</v>
      </c>
      <c r="B4207" t="s">
        <v>12638</v>
      </c>
      <c r="C4207" t="s">
        <v>12639</v>
      </c>
      <c r="D4207">
        <v>1187292770</v>
      </c>
      <c r="E4207" t="s">
        <v>11901</v>
      </c>
      <c r="F4207" t="s">
        <v>10</v>
      </c>
    </row>
    <row r="4208" spans="1:6" x14ac:dyDescent="0.3">
      <c r="A4208" t="s">
        <v>12640</v>
      </c>
      <c r="B4208" t="s">
        <v>12641</v>
      </c>
      <c r="C4208" t="s">
        <v>12642</v>
      </c>
      <c r="D4208">
        <v>1185844332</v>
      </c>
      <c r="E4208" t="s">
        <v>11901</v>
      </c>
      <c r="F4208" t="s">
        <v>10</v>
      </c>
    </row>
    <row r="4209" spans="1:6" x14ac:dyDescent="0.3">
      <c r="A4209" t="s">
        <v>12643</v>
      </c>
      <c r="B4209" t="s">
        <v>12644</v>
      </c>
      <c r="C4209" t="s">
        <v>12645</v>
      </c>
      <c r="D4209">
        <v>1187516481</v>
      </c>
      <c r="E4209" t="s">
        <v>11901</v>
      </c>
      <c r="F4209" t="s">
        <v>10</v>
      </c>
    </row>
    <row r="4210" spans="1:6" x14ac:dyDescent="0.3">
      <c r="A4210" t="s">
        <v>12646</v>
      </c>
      <c r="B4210" t="s">
        <v>12647</v>
      </c>
      <c r="C4210" t="s">
        <v>12648</v>
      </c>
      <c r="D4210">
        <v>1187310257</v>
      </c>
      <c r="E4210" t="s">
        <v>11901</v>
      </c>
      <c r="F4210" t="s">
        <v>10</v>
      </c>
    </row>
    <row r="4211" spans="1:6" x14ac:dyDescent="0.3">
      <c r="A4211" t="s">
        <v>12649</v>
      </c>
      <c r="B4211" t="s">
        <v>12650</v>
      </c>
      <c r="C4211" t="s">
        <v>12651</v>
      </c>
      <c r="D4211">
        <v>1178626195</v>
      </c>
      <c r="E4211" t="s">
        <v>11901</v>
      </c>
      <c r="F4211" t="s">
        <v>10</v>
      </c>
    </row>
    <row r="4212" spans="1:6" x14ac:dyDescent="0.3">
      <c r="A4212" t="s">
        <v>12652</v>
      </c>
      <c r="B4212" t="s">
        <v>12653</v>
      </c>
      <c r="C4212" t="s">
        <v>12654</v>
      </c>
      <c r="D4212">
        <v>1186602014</v>
      </c>
      <c r="E4212" t="s">
        <v>11901</v>
      </c>
      <c r="F4212" t="s">
        <v>10</v>
      </c>
    </row>
    <row r="4213" spans="1:6" x14ac:dyDescent="0.3">
      <c r="A4213" t="s">
        <v>12655</v>
      </c>
      <c r="B4213" t="s">
        <v>12656</v>
      </c>
      <c r="C4213" t="s">
        <v>12657</v>
      </c>
      <c r="D4213">
        <v>1185661924</v>
      </c>
      <c r="E4213" t="s">
        <v>11901</v>
      </c>
      <c r="F4213" t="s">
        <v>10</v>
      </c>
    </row>
    <row r="4214" spans="1:6" x14ac:dyDescent="0.3">
      <c r="A4214" t="s">
        <v>12658</v>
      </c>
      <c r="B4214" t="s">
        <v>12659</v>
      </c>
      <c r="C4214" t="s">
        <v>12660</v>
      </c>
      <c r="D4214">
        <v>1176125336</v>
      </c>
      <c r="E4214" t="s">
        <v>11901</v>
      </c>
      <c r="F4214" t="s">
        <v>10</v>
      </c>
    </row>
    <row r="4215" spans="1:6" x14ac:dyDescent="0.3">
      <c r="A4215" t="s">
        <v>12661</v>
      </c>
      <c r="B4215" t="s">
        <v>12662</v>
      </c>
      <c r="C4215" t="s">
        <v>12663</v>
      </c>
      <c r="D4215">
        <v>1187127800</v>
      </c>
      <c r="E4215" t="s">
        <v>11901</v>
      </c>
      <c r="F4215" t="s">
        <v>10</v>
      </c>
    </row>
    <row r="4216" spans="1:6" x14ac:dyDescent="0.3">
      <c r="A4216" t="s">
        <v>12664</v>
      </c>
      <c r="B4216" t="s">
        <v>12665</v>
      </c>
      <c r="C4216" t="s">
        <v>12666</v>
      </c>
      <c r="D4216">
        <v>1176402657</v>
      </c>
      <c r="E4216" t="s">
        <v>11901</v>
      </c>
      <c r="F4216" t="s">
        <v>10</v>
      </c>
    </row>
    <row r="4217" spans="1:6" x14ac:dyDescent="0.3">
      <c r="A4217" t="s">
        <v>12667</v>
      </c>
      <c r="B4217" t="s">
        <v>12668</v>
      </c>
      <c r="C4217" t="s">
        <v>12669</v>
      </c>
      <c r="D4217">
        <v>1186608107</v>
      </c>
      <c r="E4217" t="s">
        <v>11901</v>
      </c>
      <c r="F4217" t="s">
        <v>10</v>
      </c>
    </row>
    <row r="4218" spans="1:6" x14ac:dyDescent="0.3">
      <c r="A4218" t="s">
        <v>12670</v>
      </c>
      <c r="B4218" t="s">
        <v>12671</v>
      </c>
      <c r="C4218" t="s">
        <v>12672</v>
      </c>
      <c r="D4218">
        <v>1185676853</v>
      </c>
      <c r="E4218" t="s">
        <v>11901</v>
      </c>
      <c r="F4218" t="s">
        <v>10</v>
      </c>
    </row>
    <row r="4219" spans="1:6" x14ac:dyDescent="0.3">
      <c r="A4219" t="s">
        <v>12673</v>
      </c>
      <c r="B4219" t="s">
        <v>12674</v>
      </c>
      <c r="C4219" t="s">
        <v>12675</v>
      </c>
      <c r="D4219">
        <v>1186735104</v>
      </c>
      <c r="E4219" t="s">
        <v>11901</v>
      </c>
      <c r="F4219" t="s">
        <v>10</v>
      </c>
    </row>
    <row r="4220" spans="1:6" x14ac:dyDescent="0.3">
      <c r="A4220" t="s">
        <v>12676</v>
      </c>
      <c r="B4220" t="s">
        <v>12677</v>
      </c>
      <c r="C4220" t="s">
        <v>12678</v>
      </c>
      <c r="D4220">
        <v>1187477894</v>
      </c>
      <c r="E4220" t="s">
        <v>11901</v>
      </c>
      <c r="F4220" t="s">
        <v>10</v>
      </c>
    </row>
    <row r="4221" spans="1:6" x14ac:dyDescent="0.3">
      <c r="A4221" t="s">
        <v>12679</v>
      </c>
      <c r="B4221" t="s">
        <v>12680</v>
      </c>
      <c r="C4221" t="s">
        <v>12681</v>
      </c>
      <c r="D4221">
        <v>1186299437</v>
      </c>
      <c r="E4221" t="s">
        <v>11901</v>
      </c>
      <c r="F4221" t="s">
        <v>10</v>
      </c>
    </row>
    <row r="4222" spans="1:6" x14ac:dyDescent="0.3">
      <c r="A4222" t="s">
        <v>12682</v>
      </c>
      <c r="B4222" t="s">
        <v>12683</v>
      </c>
      <c r="C4222" t="s">
        <v>12684</v>
      </c>
      <c r="D4222">
        <v>1179473300</v>
      </c>
      <c r="E4222" t="s">
        <v>11901</v>
      </c>
      <c r="F4222" t="s">
        <v>10</v>
      </c>
    </row>
    <row r="4223" spans="1:6" x14ac:dyDescent="0.3">
      <c r="A4223" t="s">
        <v>12685</v>
      </c>
      <c r="B4223" t="s">
        <v>12686</v>
      </c>
      <c r="C4223" t="s">
        <v>12687</v>
      </c>
      <c r="D4223">
        <v>1169619426</v>
      </c>
      <c r="E4223" t="s">
        <v>12688</v>
      </c>
      <c r="F4223" t="s">
        <v>10</v>
      </c>
    </row>
    <row r="4224" spans="1:6" x14ac:dyDescent="0.3">
      <c r="A4224" t="s">
        <v>12689</v>
      </c>
      <c r="B4224" t="s">
        <v>12690</v>
      </c>
      <c r="C4224" t="s">
        <v>12691</v>
      </c>
      <c r="D4224">
        <v>1186985451</v>
      </c>
      <c r="E4224" t="s">
        <v>12688</v>
      </c>
      <c r="F4224" t="s">
        <v>10</v>
      </c>
    </row>
    <row r="4225" spans="1:6" x14ac:dyDescent="0.3">
      <c r="A4225" t="s">
        <v>12692</v>
      </c>
      <c r="B4225" t="s">
        <v>12693</v>
      </c>
      <c r="C4225" t="s">
        <v>12694</v>
      </c>
      <c r="D4225">
        <v>1183283695</v>
      </c>
      <c r="E4225" t="s">
        <v>12688</v>
      </c>
      <c r="F4225" t="s">
        <v>10</v>
      </c>
    </row>
    <row r="4226" spans="1:6" x14ac:dyDescent="0.3">
      <c r="A4226" t="s">
        <v>12695</v>
      </c>
      <c r="B4226" t="s">
        <v>12696</v>
      </c>
      <c r="C4226" t="s">
        <v>12697</v>
      </c>
      <c r="D4226">
        <v>1109173432</v>
      </c>
      <c r="E4226" t="s">
        <v>12688</v>
      </c>
      <c r="F4226" t="s">
        <v>10</v>
      </c>
    </row>
    <row r="4227" spans="1:6" x14ac:dyDescent="0.3">
      <c r="A4227" t="s">
        <v>12698</v>
      </c>
      <c r="B4227" t="s">
        <v>12699</v>
      </c>
      <c r="C4227" t="s">
        <v>12700</v>
      </c>
      <c r="D4227">
        <v>1176596733</v>
      </c>
      <c r="E4227" t="s">
        <v>12688</v>
      </c>
      <c r="F4227" t="s">
        <v>10</v>
      </c>
    </row>
    <row r="4228" spans="1:6" x14ac:dyDescent="0.3">
      <c r="A4228" t="s">
        <v>12701</v>
      </c>
      <c r="B4228" t="s">
        <v>12702</v>
      </c>
      <c r="C4228" t="s">
        <v>12703</v>
      </c>
      <c r="D4228">
        <v>1187117183</v>
      </c>
      <c r="E4228" t="s">
        <v>12688</v>
      </c>
      <c r="F4228" t="s">
        <v>10</v>
      </c>
    </row>
    <row r="4229" spans="1:6" x14ac:dyDescent="0.3">
      <c r="A4229" t="s">
        <v>12704</v>
      </c>
      <c r="B4229" t="s">
        <v>12705</v>
      </c>
      <c r="C4229" t="s">
        <v>12706</v>
      </c>
      <c r="D4229">
        <v>1183675320</v>
      </c>
      <c r="E4229" t="s">
        <v>12688</v>
      </c>
      <c r="F4229" t="s">
        <v>10</v>
      </c>
    </row>
    <row r="4230" spans="1:6" x14ac:dyDescent="0.3">
      <c r="A4230" t="s">
        <v>12707</v>
      </c>
      <c r="B4230" t="s">
        <v>12708</v>
      </c>
      <c r="C4230" t="s">
        <v>12709</v>
      </c>
      <c r="D4230">
        <v>1183284581</v>
      </c>
      <c r="E4230" t="s">
        <v>12688</v>
      </c>
      <c r="F4230" t="s">
        <v>10</v>
      </c>
    </row>
    <row r="4231" spans="1:6" x14ac:dyDescent="0.3">
      <c r="A4231" t="s">
        <v>12710</v>
      </c>
      <c r="B4231" t="s">
        <v>12711</v>
      </c>
      <c r="C4231" t="s">
        <v>12712</v>
      </c>
      <c r="D4231">
        <v>1187050496</v>
      </c>
      <c r="E4231" t="s">
        <v>12688</v>
      </c>
      <c r="F4231" t="s">
        <v>10</v>
      </c>
    </row>
    <row r="4232" spans="1:6" x14ac:dyDescent="0.3">
      <c r="A4232" t="s">
        <v>12713</v>
      </c>
      <c r="B4232" t="s">
        <v>12714</v>
      </c>
      <c r="C4232" t="s">
        <v>12715</v>
      </c>
      <c r="D4232">
        <v>1178420282</v>
      </c>
      <c r="E4232" t="s">
        <v>12688</v>
      </c>
      <c r="F4232" t="s">
        <v>10</v>
      </c>
    </row>
    <row r="4233" spans="1:6" x14ac:dyDescent="0.3">
      <c r="A4233" t="s">
        <v>12716</v>
      </c>
      <c r="B4233" t="s">
        <v>12717</v>
      </c>
      <c r="C4233" t="s">
        <v>12718</v>
      </c>
      <c r="D4233">
        <v>1176401840</v>
      </c>
      <c r="E4233" t="s">
        <v>12688</v>
      </c>
      <c r="F4233" t="s">
        <v>10</v>
      </c>
    </row>
    <row r="4234" spans="1:6" x14ac:dyDescent="0.3">
      <c r="A4234" t="s">
        <v>12719</v>
      </c>
      <c r="B4234" t="s">
        <v>12720</v>
      </c>
      <c r="C4234" t="s">
        <v>12721</v>
      </c>
      <c r="D4234">
        <v>1182033461</v>
      </c>
      <c r="E4234" t="s">
        <v>12688</v>
      </c>
      <c r="F4234" t="s">
        <v>10</v>
      </c>
    </row>
    <row r="4235" spans="1:6" x14ac:dyDescent="0.3">
      <c r="A4235" t="s">
        <v>12722</v>
      </c>
      <c r="B4235" t="s">
        <v>12723</v>
      </c>
      <c r="C4235" t="s">
        <v>12724</v>
      </c>
      <c r="D4235">
        <v>1147784252</v>
      </c>
      <c r="E4235" t="s">
        <v>12688</v>
      </c>
      <c r="F4235" t="s">
        <v>10</v>
      </c>
    </row>
    <row r="4236" spans="1:6" x14ac:dyDescent="0.3">
      <c r="A4236" t="s">
        <v>12725</v>
      </c>
      <c r="B4236" t="s">
        <v>12726</v>
      </c>
      <c r="C4236" t="s">
        <v>12727</v>
      </c>
      <c r="D4236">
        <v>1070408973</v>
      </c>
      <c r="E4236" t="s">
        <v>12688</v>
      </c>
      <c r="F4236" t="s">
        <v>10</v>
      </c>
    </row>
    <row r="4237" spans="1:6" x14ac:dyDescent="0.3">
      <c r="A4237" t="s">
        <v>12728</v>
      </c>
      <c r="B4237" t="s">
        <v>12729</v>
      </c>
      <c r="C4237" t="s">
        <v>12730</v>
      </c>
      <c r="D4237">
        <v>1185951191</v>
      </c>
      <c r="E4237" t="s">
        <v>12688</v>
      </c>
      <c r="F4237" t="s">
        <v>10</v>
      </c>
    </row>
    <row r="4238" spans="1:6" x14ac:dyDescent="0.3">
      <c r="A4238" t="s">
        <v>12731</v>
      </c>
      <c r="B4238" t="s">
        <v>12732</v>
      </c>
      <c r="C4238" t="s">
        <v>12733</v>
      </c>
      <c r="D4238">
        <v>1182623392</v>
      </c>
      <c r="E4238" t="s">
        <v>12688</v>
      </c>
      <c r="F4238" t="s">
        <v>10</v>
      </c>
    </row>
    <row r="4239" spans="1:6" x14ac:dyDescent="0.3">
      <c r="A4239" t="s">
        <v>12734</v>
      </c>
      <c r="B4239" t="s">
        <v>12735</v>
      </c>
      <c r="C4239" t="s">
        <v>12736</v>
      </c>
      <c r="D4239">
        <v>1184128994</v>
      </c>
      <c r="E4239" t="s">
        <v>12688</v>
      </c>
      <c r="F4239" t="s">
        <v>10</v>
      </c>
    </row>
    <row r="4240" spans="1:6" x14ac:dyDescent="0.3">
      <c r="A4240" t="s">
        <v>12737</v>
      </c>
      <c r="B4240" t="s">
        <v>12738</v>
      </c>
      <c r="C4240" t="s">
        <v>12739</v>
      </c>
      <c r="D4240">
        <v>1105150931</v>
      </c>
      <c r="E4240" t="s">
        <v>12688</v>
      </c>
      <c r="F4240" t="s">
        <v>10</v>
      </c>
    </row>
    <row r="4241" spans="1:6" x14ac:dyDescent="0.3">
      <c r="A4241" t="s">
        <v>12740</v>
      </c>
      <c r="B4241" t="s">
        <v>12741</v>
      </c>
      <c r="C4241" t="s">
        <v>12742</v>
      </c>
      <c r="D4241">
        <v>1185613585</v>
      </c>
      <c r="E4241" t="s">
        <v>12688</v>
      </c>
      <c r="F4241" t="s">
        <v>10</v>
      </c>
    </row>
    <row r="4242" spans="1:6" x14ac:dyDescent="0.3">
      <c r="A4242" t="s">
        <v>12743</v>
      </c>
      <c r="B4242" t="s">
        <v>12744</v>
      </c>
      <c r="C4242" t="s">
        <v>12745</v>
      </c>
      <c r="D4242">
        <v>1166099052</v>
      </c>
      <c r="E4242" t="s">
        <v>12688</v>
      </c>
      <c r="F4242" t="s">
        <v>10</v>
      </c>
    </row>
    <row r="4243" spans="1:6" x14ac:dyDescent="0.3">
      <c r="A4243" t="s">
        <v>12746</v>
      </c>
      <c r="B4243" t="s">
        <v>12747</v>
      </c>
      <c r="C4243" t="s">
        <v>12748</v>
      </c>
      <c r="D4243">
        <v>1184338075</v>
      </c>
      <c r="E4243" t="s">
        <v>12688</v>
      </c>
      <c r="F4243" t="s">
        <v>10</v>
      </c>
    </row>
    <row r="4244" spans="1:6" x14ac:dyDescent="0.3">
      <c r="A4244" t="s">
        <v>12749</v>
      </c>
      <c r="B4244" t="s">
        <v>12750</v>
      </c>
      <c r="C4244" t="s">
        <v>12751</v>
      </c>
      <c r="D4244">
        <v>1180166624</v>
      </c>
      <c r="E4244" t="s">
        <v>12688</v>
      </c>
      <c r="F4244" t="s">
        <v>10</v>
      </c>
    </row>
    <row r="4245" spans="1:6" x14ac:dyDescent="0.3">
      <c r="A4245" t="s">
        <v>12752</v>
      </c>
      <c r="B4245" t="s">
        <v>12753</v>
      </c>
      <c r="C4245" t="s">
        <v>12754</v>
      </c>
      <c r="D4245">
        <v>1177362560</v>
      </c>
      <c r="E4245" t="s">
        <v>12688</v>
      </c>
      <c r="F4245" t="s">
        <v>10</v>
      </c>
    </row>
    <row r="4246" spans="1:6" x14ac:dyDescent="0.3">
      <c r="A4246" t="s">
        <v>12755</v>
      </c>
      <c r="B4246" t="s">
        <v>12756</v>
      </c>
      <c r="C4246" t="s">
        <v>12757</v>
      </c>
      <c r="D4246">
        <v>1186239917</v>
      </c>
      <c r="E4246" t="s">
        <v>12688</v>
      </c>
      <c r="F4246" t="s">
        <v>10</v>
      </c>
    </row>
    <row r="4247" spans="1:6" x14ac:dyDescent="0.3">
      <c r="A4247" t="s">
        <v>12758</v>
      </c>
      <c r="B4247" t="s">
        <v>12759</v>
      </c>
      <c r="C4247" t="s">
        <v>12760</v>
      </c>
      <c r="D4247">
        <v>1187054303</v>
      </c>
      <c r="E4247" t="s">
        <v>12688</v>
      </c>
      <c r="F4247" t="s">
        <v>10</v>
      </c>
    </row>
    <row r="4248" spans="1:6" x14ac:dyDescent="0.3">
      <c r="A4248" t="s">
        <v>12761</v>
      </c>
      <c r="B4248" t="s">
        <v>12762</v>
      </c>
      <c r="C4248" t="s">
        <v>12763</v>
      </c>
      <c r="D4248">
        <v>1153166617</v>
      </c>
      <c r="E4248" t="s">
        <v>12688</v>
      </c>
      <c r="F4248" t="s">
        <v>10</v>
      </c>
    </row>
    <row r="4249" spans="1:6" x14ac:dyDescent="0.3">
      <c r="A4249" t="s">
        <v>12764</v>
      </c>
      <c r="B4249" t="s">
        <v>12765</v>
      </c>
      <c r="C4249" t="s">
        <v>12766</v>
      </c>
      <c r="D4249">
        <v>961513005</v>
      </c>
      <c r="E4249" t="s">
        <v>12688</v>
      </c>
      <c r="F4249" t="s">
        <v>10</v>
      </c>
    </row>
    <row r="4250" spans="1:6" x14ac:dyDescent="0.3">
      <c r="A4250" t="s">
        <v>12767</v>
      </c>
      <c r="B4250" t="s">
        <v>12768</v>
      </c>
      <c r="C4250" t="s">
        <v>12769</v>
      </c>
      <c r="D4250">
        <v>1184588489</v>
      </c>
      <c r="E4250" t="s">
        <v>12688</v>
      </c>
      <c r="F4250" t="s">
        <v>10</v>
      </c>
    </row>
    <row r="4251" spans="1:6" x14ac:dyDescent="0.3">
      <c r="A4251" t="s">
        <v>12770</v>
      </c>
      <c r="B4251" t="s">
        <v>12771</v>
      </c>
      <c r="C4251" t="s">
        <v>12772</v>
      </c>
      <c r="D4251">
        <v>1059067967</v>
      </c>
      <c r="E4251" t="s">
        <v>12688</v>
      </c>
      <c r="F4251" t="s">
        <v>10</v>
      </c>
    </row>
    <row r="4252" spans="1:6" x14ac:dyDescent="0.3">
      <c r="A4252" t="s">
        <v>12773</v>
      </c>
      <c r="B4252" t="s">
        <v>12774</v>
      </c>
      <c r="C4252" t="s">
        <v>12775</v>
      </c>
      <c r="D4252">
        <v>1184606599</v>
      </c>
      <c r="E4252" t="s">
        <v>12688</v>
      </c>
      <c r="F4252" t="s">
        <v>10</v>
      </c>
    </row>
    <row r="4253" spans="1:6" x14ac:dyDescent="0.3">
      <c r="A4253" t="s">
        <v>12776</v>
      </c>
      <c r="B4253" t="s">
        <v>12777</v>
      </c>
      <c r="C4253" t="s">
        <v>12778</v>
      </c>
      <c r="D4253">
        <v>1187369880</v>
      </c>
      <c r="E4253" t="s">
        <v>12688</v>
      </c>
      <c r="F4253" t="s">
        <v>10</v>
      </c>
    </row>
    <row r="4254" spans="1:6" x14ac:dyDescent="0.3">
      <c r="A4254" t="s">
        <v>12779</v>
      </c>
      <c r="B4254" t="s">
        <v>12780</v>
      </c>
      <c r="C4254" t="s">
        <v>12781</v>
      </c>
      <c r="D4254">
        <v>1184352846</v>
      </c>
      <c r="E4254" t="s">
        <v>12688</v>
      </c>
      <c r="F4254" t="s">
        <v>10</v>
      </c>
    </row>
    <row r="4255" spans="1:6" x14ac:dyDescent="0.3">
      <c r="A4255" t="s">
        <v>12782</v>
      </c>
      <c r="B4255" t="s">
        <v>12783</v>
      </c>
      <c r="C4255" t="s">
        <v>12784</v>
      </c>
      <c r="D4255">
        <v>1147801150</v>
      </c>
      <c r="E4255" t="s">
        <v>12688</v>
      </c>
      <c r="F4255" t="s">
        <v>10</v>
      </c>
    </row>
    <row r="4256" spans="1:6" x14ac:dyDescent="0.3">
      <c r="A4256" t="s">
        <v>12785</v>
      </c>
      <c r="B4256" t="s">
        <v>12786</v>
      </c>
      <c r="C4256" t="s">
        <v>12787</v>
      </c>
      <c r="D4256">
        <v>1104196922</v>
      </c>
      <c r="E4256" t="s">
        <v>12688</v>
      </c>
      <c r="F4256" t="s">
        <v>10</v>
      </c>
    </row>
    <row r="4257" spans="1:6" x14ac:dyDescent="0.3">
      <c r="A4257" t="s">
        <v>12788</v>
      </c>
      <c r="B4257" t="s">
        <v>12789</v>
      </c>
      <c r="C4257" t="s">
        <v>12790</v>
      </c>
      <c r="D4257">
        <v>1107101051</v>
      </c>
      <c r="E4257" t="s">
        <v>12688</v>
      </c>
      <c r="F4257" t="s">
        <v>10</v>
      </c>
    </row>
    <row r="4258" spans="1:6" x14ac:dyDescent="0.3">
      <c r="A4258" t="s">
        <v>12791</v>
      </c>
      <c r="B4258" t="s">
        <v>12792</v>
      </c>
      <c r="C4258" t="s">
        <v>12793</v>
      </c>
      <c r="D4258">
        <v>1109750418</v>
      </c>
      <c r="E4258" t="s">
        <v>12688</v>
      </c>
      <c r="F4258" t="s">
        <v>10</v>
      </c>
    </row>
    <row r="4259" spans="1:6" x14ac:dyDescent="0.3">
      <c r="A4259" t="s">
        <v>12794</v>
      </c>
      <c r="B4259" t="s">
        <v>12795</v>
      </c>
      <c r="C4259" t="s">
        <v>12796</v>
      </c>
      <c r="D4259">
        <v>1159178251</v>
      </c>
      <c r="E4259" t="s">
        <v>12688</v>
      </c>
      <c r="F4259" t="s">
        <v>10</v>
      </c>
    </row>
    <row r="4260" spans="1:6" x14ac:dyDescent="0.3">
      <c r="A4260" t="s">
        <v>12797</v>
      </c>
      <c r="B4260" t="s">
        <v>12798</v>
      </c>
      <c r="C4260" t="s">
        <v>12799</v>
      </c>
      <c r="D4260">
        <v>1144388605</v>
      </c>
      <c r="E4260" t="s">
        <v>12688</v>
      </c>
      <c r="F4260" t="s">
        <v>10</v>
      </c>
    </row>
    <row r="4261" spans="1:6" x14ac:dyDescent="0.3">
      <c r="A4261" t="s">
        <v>12800</v>
      </c>
      <c r="B4261" t="s">
        <v>12801</v>
      </c>
      <c r="C4261" t="s">
        <v>12802</v>
      </c>
      <c r="D4261">
        <v>1105699228</v>
      </c>
      <c r="E4261" t="s">
        <v>12688</v>
      </c>
      <c r="F4261" t="s">
        <v>10</v>
      </c>
    </row>
    <row r="4262" spans="1:6" x14ac:dyDescent="0.3">
      <c r="A4262" t="s">
        <v>12803</v>
      </c>
      <c r="B4262" t="s">
        <v>12804</v>
      </c>
      <c r="C4262" t="s">
        <v>12805</v>
      </c>
      <c r="D4262">
        <v>1186925458</v>
      </c>
      <c r="E4262" t="s">
        <v>12688</v>
      </c>
      <c r="F4262" t="s">
        <v>10</v>
      </c>
    </row>
    <row r="4263" spans="1:6" x14ac:dyDescent="0.3">
      <c r="A4263" t="s">
        <v>12806</v>
      </c>
      <c r="B4263" t="s">
        <v>12807</v>
      </c>
      <c r="C4263" t="s">
        <v>12808</v>
      </c>
      <c r="D4263">
        <v>1096212261</v>
      </c>
      <c r="E4263" t="s">
        <v>12688</v>
      </c>
      <c r="F4263" t="s">
        <v>10</v>
      </c>
    </row>
    <row r="4264" spans="1:6" x14ac:dyDescent="0.3">
      <c r="A4264" t="s">
        <v>12809</v>
      </c>
      <c r="B4264" t="s">
        <v>12810</v>
      </c>
      <c r="C4264" t="s">
        <v>12811</v>
      </c>
      <c r="D4264">
        <v>1187126203</v>
      </c>
      <c r="E4264" t="s">
        <v>12688</v>
      </c>
      <c r="F4264" t="s">
        <v>10</v>
      </c>
    </row>
    <row r="4265" spans="1:6" x14ac:dyDescent="0.3">
      <c r="A4265" t="s">
        <v>12812</v>
      </c>
      <c r="B4265" t="s">
        <v>12813</v>
      </c>
      <c r="C4265" t="s">
        <v>12814</v>
      </c>
      <c r="D4265">
        <v>1181961122</v>
      </c>
      <c r="E4265" t="s">
        <v>12688</v>
      </c>
      <c r="F4265" t="s">
        <v>10</v>
      </c>
    </row>
    <row r="4266" spans="1:6" x14ac:dyDescent="0.3">
      <c r="A4266" t="s">
        <v>12815</v>
      </c>
      <c r="B4266" t="s">
        <v>12816</v>
      </c>
      <c r="C4266" t="s">
        <v>12817</v>
      </c>
      <c r="D4266">
        <v>1186638816</v>
      </c>
      <c r="E4266" t="s">
        <v>12688</v>
      </c>
      <c r="F4266" t="s">
        <v>10</v>
      </c>
    </row>
    <row r="4267" spans="1:6" x14ac:dyDescent="0.3">
      <c r="A4267" t="s">
        <v>12818</v>
      </c>
      <c r="B4267" t="s">
        <v>12819</v>
      </c>
      <c r="C4267" t="s">
        <v>12820</v>
      </c>
      <c r="D4267">
        <v>1183215885</v>
      </c>
      <c r="E4267" t="s">
        <v>12688</v>
      </c>
      <c r="F4267" t="s">
        <v>10</v>
      </c>
    </row>
    <row r="4268" spans="1:6" x14ac:dyDescent="0.3">
      <c r="A4268" t="s">
        <v>12821</v>
      </c>
      <c r="B4268" t="s">
        <v>12822</v>
      </c>
      <c r="C4268" t="s">
        <v>12823</v>
      </c>
      <c r="D4268">
        <v>1154840294</v>
      </c>
      <c r="E4268" t="s">
        <v>12688</v>
      </c>
      <c r="F4268" t="s">
        <v>10</v>
      </c>
    </row>
    <row r="4269" spans="1:6" x14ac:dyDescent="0.3">
      <c r="A4269" t="s">
        <v>12824</v>
      </c>
      <c r="B4269" t="s">
        <v>12825</v>
      </c>
      <c r="C4269" t="s">
        <v>12826</v>
      </c>
      <c r="D4269">
        <v>1182042937</v>
      </c>
      <c r="E4269" t="s">
        <v>12688</v>
      </c>
      <c r="F4269" t="s">
        <v>10</v>
      </c>
    </row>
    <row r="4270" spans="1:6" x14ac:dyDescent="0.3">
      <c r="A4270" t="s">
        <v>12827</v>
      </c>
      <c r="B4270" t="s">
        <v>12828</v>
      </c>
      <c r="C4270" t="s">
        <v>12829</v>
      </c>
      <c r="D4270">
        <v>1181244516</v>
      </c>
      <c r="E4270" t="s">
        <v>12688</v>
      </c>
      <c r="F4270" t="s">
        <v>10</v>
      </c>
    </row>
    <row r="4271" spans="1:6" x14ac:dyDescent="0.3">
      <c r="A4271" t="s">
        <v>12830</v>
      </c>
      <c r="B4271" t="s">
        <v>12831</v>
      </c>
      <c r="C4271" t="s">
        <v>12832</v>
      </c>
      <c r="D4271">
        <v>1155199007</v>
      </c>
      <c r="E4271" t="s">
        <v>12688</v>
      </c>
      <c r="F4271" t="s">
        <v>10</v>
      </c>
    </row>
    <row r="4272" spans="1:6" x14ac:dyDescent="0.3">
      <c r="A4272" t="s">
        <v>12833</v>
      </c>
      <c r="B4272" t="s">
        <v>12834</v>
      </c>
      <c r="C4272" t="s">
        <v>12835</v>
      </c>
      <c r="D4272">
        <v>1187062785</v>
      </c>
      <c r="E4272" t="s">
        <v>12688</v>
      </c>
      <c r="F4272" t="s">
        <v>10</v>
      </c>
    </row>
    <row r="4273" spans="1:6" x14ac:dyDescent="0.3">
      <c r="A4273" t="s">
        <v>12836</v>
      </c>
      <c r="B4273" t="s">
        <v>12837</v>
      </c>
      <c r="C4273" t="s">
        <v>12838</v>
      </c>
      <c r="D4273">
        <v>1187394053</v>
      </c>
      <c r="E4273" t="s">
        <v>12688</v>
      </c>
      <c r="F4273" t="s">
        <v>10</v>
      </c>
    </row>
    <row r="4274" spans="1:6" x14ac:dyDescent="0.3">
      <c r="A4274" t="s">
        <v>12839</v>
      </c>
      <c r="B4274" t="s">
        <v>12840</v>
      </c>
      <c r="C4274" t="s">
        <v>12841</v>
      </c>
      <c r="D4274">
        <v>1185123547</v>
      </c>
      <c r="E4274" t="s">
        <v>12688</v>
      </c>
      <c r="F4274" t="s">
        <v>10</v>
      </c>
    </row>
    <row r="4275" spans="1:6" x14ac:dyDescent="0.3">
      <c r="A4275" t="s">
        <v>12842</v>
      </c>
      <c r="B4275" t="s">
        <v>12843</v>
      </c>
      <c r="C4275" t="s">
        <v>12844</v>
      </c>
      <c r="D4275">
        <v>1184656639</v>
      </c>
      <c r="E4275" t="s">
        <v>12688</v>
      </c>
      <c r="F4275" t="s">
        <v>10</v>
      </c>
    </row>
    <row r="4276" spans="1:6" x14ac:dyDescent="0.3">
      <c r="A4276" t="s">
        <v>12845</v>
      </c>
      <c r="B4276" t="s">
        <v>12846</v>
      </c>
      <c r="C4276" t="s">
        <v>12847</v>
      </c>
      <c r="D4276">
        <v>1129201511</v>
      </c>
      <c r="E4276" t="s">
        <v>12688</v>
      </c>
      <c r="F4276" t="s">
        <v>10</v>
      </c>
    </row>
    <row r="4277" spans="1:6" x14ac:dyDescent="0.3">
      <c r="A4277" t="s">
        <v>12848</v>
      </c>
      <c r="B4277" t="s">
        <v>12849</v>
      </c>
      <c r="C4277" t="s">
        <v>12850</v>
      </c>
      <c r="D4277">
        <v>1170259711</v>
      </c>
      <c r="E4277" t="s">
        <v>12688</v>
      </c>
      <c r="F4277" t="s">
        <v>10</v>
      </c>
    </row>
    <row r="4278" spans="1:6" x14ac:dyDescent="0.3">
      <c r="A4278" t="s">
        <v>12851</v>
      </c>
      <c r="B4278" t="s">
        <v>12852</v>
      </c>
      <c r="C4278" t="s">
        <v>12853</v>
      </c>
      <c r="D4278">
        <v>1156553199</v>
      </c>
      <c r="E4278" t="s">
        <v>12688</v>
      </c>
      <c r="F4278" t="s">
        <v>10</v>
      </c>
    </row>
    <row r="4279" spans="1:6" x14ac:dyDescent="0.3">
      <c r="A4279" t="s">
        <v>12854</v>
      </c>
      <c r="B4279" t="s">
        <v>12855</v>
      </c>
      <c r="C4279" t="s">
        <v>12856</v>
      </c>
      <c r="D4279">
        <v>1187428922</v>
      </c>
      <c r="E4279" t="s">
        <v>12688</v>
      </c>
      <c r="F4279" t="s">
        <v>10</v>
      </c>
    </row>
    <row r="4280" spans="1:6" x14ac:dyDescent="0.3">
      <c r="A4280" t="s">
        <v>12857</v>
      </c>
      <c r="B4280" t="s">
        <v>12858</v>
      </c>
      <c r="C4280" t="s">
        <v>12859</v>
      </c>
      <c r="D4280">
        <v>1182846691</v>
      </c>
      <c r="E4280" t="s">
        <v>12688</v>
      </c>
      <c r="F4280" t="s">
        <v>10</v>
      </c>
    </row>
    <row r="4281" spans="1:6" x14ac:dyDescent="0.3">
      <c r="A4281" t="s">
        <v>12860</v>
      </c>
      <c r="B4281" t="s">
        <v>12861</v>
      </c>
      <c r="C4281" t="s">
        <v>12862</v>
      </c>
      <c r="D4281">
        <v>1186305490</v>
      </c>
      <c r="E4281" t="s">
        <v>12688</v>
      </c>
      <c r="F4281" t="s">
        <v>10</v>
      </c>
    </row>
    <row r="4282" spans="1:6" x14ac:dyDescent="0.3">
      <c r="A4282" t="s">
        <v>12863</v>
      </c>
      <c r="B4282" t="s">
        <v>12864</v>
      </c>
      <c r="C4282" t="s">
        <v>12865</v>
      </c>
      <c r="D4282">
        <v>1187486419</v>
      </c>
      <c r="E4282" t="s">
        <v>12688</v>
      </c>
      <c r="F4282" t="s">
        <v>10</v>
      </c>
    </row>
    <row r="4283" spans="1:6" x14ac:dyDescent="0.3">
      <c r="A4283" t="s">
        <v>12866</v>
      </c>
      <c r="B4283" t="s">
        <v>12867</v>
      </c>
      <c r="C4283" t="s">
        <v>12868</v>
      </c>
      <c r="D4283">
        <v>1183826094</v>
      </c>
      <c r="E4283" t="s">
        <v>12688</v>
      </c>
      <c r="F4283" t="s">
        <v>10</v>
      </c>
    </row>
    <row r="4284" spans="1:6" x14ac:dyDescent="0.3">
      <c r="A4284" t="s">
        <v>12869</v>
      </c>
      <c r="B4284" t="s">
        <v>12870</v>
      </c>
      <c r="C4284" t="s">
        <v>12871</v>
      </c>
      <c r="D4284">
        <v>1186573686</v>
      </c>
      <c r="E4284" t="s">
        <v>12688</v>
      </c>
      <c r="F4284" t="s">
        <v>10</v>
      </c>
    </row>
    <row r="4285" spans="1:6" x14ac:dyDescent="0.3">
      <c r="A4285" t="s">
        <v>12872</v>
      </c>
      <c r="B4285" t="s">
        <v>12873</v>
      </c>
      <c r="C4285" t="s">
        <v>12874</v>
      </c>
      <c r="D4285">
        <v>1176632948</v>
      </c>
      <c r="E4285" t="s">
        <v>12688</v>
      </c>
      <c r="F4285" t="s">
        <v>10</v>
      </c>
    </row>
    <row r="4286" spans="1:6" x14ac:dyDescent="0.3">
      <c r="A4286" t="s">
        <v>12875</v>
      </c>
      <c r="B4286" t="s">
        <v>12876</v>
      </c>
      <c r="C4286" t="s">
        <v>12877</v>
      </c>
      <c r="D4286">
        <v>1170273525</v>
      </c>
      <c r="E4286" t="s">
        <v>12688</v>
      </c>
      <c r="F4286" t="s">
        <v>10</v>
      </c>
    </row>
    <row r="4287" spans="1:6" x14ac:dyDescent="0.3">
      <c r="A4287" t="s">
        <v>12878</v>
      </c>
      <c r="B4287" t="s">
        <v>12879</v>
      </c>
      <c r="C4287" t="s">
        <v>12880</v>
      </c>
      <c r="D4287">
        <v>1180931413</v>
      </c>
      <c r="E4287" t="s">
        <v>12688</v>
      </c>
      <c r="F4287" t="s">
        <v>10</v>
      </c>
    </row>
    <row r="4288" spans="1:6" x14ac:dyDescent="0.3">
      <c r="A4288" t="s">
        <v>12881</v>
      </c>
      <c r="B4288" t="s">
        <v>12882</v>
      </c>
      <c r="C4288" t="s">
        <v>12883</v>
      </c>
      <c r="D4288">
        <v>1171751703</v>
      </c>
      <c r="E4288" t="s">
        <v>12688</v>
      </c>
      <c r="F4288" t="s">
        <v>10</v>
      </c>
    </row>
    <row r="4289" spans="1:6" x14ac:dyDescent="0.3">
      <c r="A4289" t="s">
        <v>12884</v>
      </c>
      <c r="B4289" t="s">
        <v>12885</v>
      </c>
      <c r="C4289" t="s">
        <v>12886</v>
      </c>
      <c r="D4289">
        <v>1160303641</v>
      </c>
      <c r="E4289" t="s">
        <v>12688</v>
      </c>
      <c r="F4289" t="s">
        <v>10</v>
      </c>
    </row>
    <row r="4290" spans="1:6" x14ac:dyDescent="0.3">
      <c r="A4290" t="s">
        <v>12887</v>
      </c>
      <c r="B4290" t="s">
        <v>12888</v>
      </c>
      <c r="C4290" t="s">
        <v>12889</v>
      </c>
      <c r="D4290">
        <v>1157761080</v>
      </c>
      <c r="E4290" t="s">
        <v>12688</v>
      </c>
      <c r="F4290" t="s">
        <v>10</v>
      </c>
    </row>
    <row r="4291" spans="1:6" x14ac:dyDescent="0.3">
      <c r="A4291" t="s">
        <v>12890</v>
      </c>
      <c r="B4291" t="s">
        <v>12891</v>
      </c>
      <c r="C4291" t="s">
        <v>12892</v>
      </c>
      <c r="D4291">
        <v>1089014752</v>
      </c>
      <c r="E4291" t="s">
        <v>12688</v>
      </c>
      <c r="F4291" t="s">
        <v>10</v>
      </c>
    </row>
    <row r="4292" spans="1:6" x14ac:dyDescent="0.3">
      <c r="A4292" t="s">
        <v>12893</v>
      </c>
      <c r="B4292" t="s">
        <v>12894</v>
      </c>
      <c r="C4292" t="s">
        <v>12895</v>
      </c>
      <c r="D4292">
        <v>1039715035</v>
      </c>
      <c r="E4292" t="s">
        <v>12688</v>
      </c>
      <c r="F4292" t="s">
        <v>10</v>
      </c>
    </row>
    <row r="4293" spans="1:6" x14ac:dyDescent="0.3">
      <c r="A4293" t="s">
        <v>12896</v>
      </c>
      <c r="B4293" t="s">
        <v>12897</v>
      </c>
      <c r="C4293" t="s">
        <v>12898</v>
      </c>
      <c r="D4293">
        <v>1160620945</v>
      </c>
      <c r="E4293" t="s">
        <v>12688</v>
      </c>
      <c r="F4293" t="s">
        <v>10</v>
      </c>
    </row>
    <row r="4294" spans="1:6" x14ac:dyDescent="0.3">
      <c r="A4294" t="s">
        <v>12899</v>
      </c>
      <c r="B4294" t="s">
        <v>12900</v>
      </c>
      <c r="C4294" t="s">
        <v>12901</v>
      </c>
      <c r="D4294">
        <v>1149258223</v>
      </c>
      <c r="E4294" t="s">
        <v>12688</v>
      </c>
      <c r="F4294" t="s">
        <v>10</v>
      </c>
    </row>
    <row r="4295" spans="1:6" x14ac:dyDescent="0.3">
      <c r="A4295" t="s">
        <v>12902</v>
      </c>
      <c r="B4295" t="s">
        <v>12903</v>
      </c>
      <c r="C4295" t="s">
        <v>12904</v>
      </c>
      <c r="D4295">
        <v>1187258389</v>
      </c>
      <c r="E4295" t="s">
        <v>12688</v>
      </c>
      <c r="F4295" t="s">
        <v>10</v>
      </c>
    </row>
    <row r="4296" spans="1:6" x14ac:dyDescent="0.3">
      <c r="A4296" t="s">
        <v>12905</v>
      </c>
      <c r="B4296" t="s">
        <v>12906</v>
      </c>
      <c r="C4296" t="s">
        <v>12907</v>
      </c>
      <c r="D4296">
        <v>1164856188</v>
      </c>
      <c r="E4296" t="s">
        <v>12688</v>
      </c>
      <c r="F4296" t="s">
        <v>10</v>
      </c>
    </row>
    <row r="4297" spans="1:6" x14ac:dyDescent="0.3">
      <c r="A4297" t="s">
        <v>12908</v>
      </c>
      <c r="B4297" t="s">
        <v>12909</v>
      </c>
      <c r="C4297" t="s">
        <v>12910</v>
      </c>
      <c r="D4297">
        <v>871077560</v>
      </c>
      <c r="E4297" t="s">
        <v>12688</v>
      </c>
      <c r="F4297" t="s">
        <v>10</v>
      </c>
    </row>
    <row r="4298" spans="1:6" x14ac:dyDescent="0.3">
      <c r="A4298" t="s">
        <v>12911</v>
      </c>
      <c r="B4298" t="s">
        <v>12912</v>
      </c>
      <c r="C4298" t="s">
        <v>12913</v>
      </c>
      <c r="D4298">
        <v>1187511812</v>
      </c>
      <c r="E4298" t="s">
        <v>12688</v>
      </c>
      <c r="F4298" t="s">
        <v>10</v>
      </c>
    </row>
    <row r="4299" spans="1:6" x14ac:dyDescent="0.3">
      <c r="A4299" t="s">
        <v>12914</v>
      </c>
      <c r="B4299" t="s">
        <v>12915</v>
      </c>
      <c r="C4299" t="s">
        <v>12916</v>
      </c>
      <c r="D4299">
        <v>1186708661</v>
      </c>
      <c r="E4299" t="s">
        <v>12688</v>
      </c>
      <c r="F4299" t="s">
        <v>10</v>
      </c>
    </row>
    <row r="4300" spans="1:6" x14ac:dyDescent="0.3">
      <c r="A4300" t="s">
        <v>12917</v>
      </c>
      <c r="B4300" t="s">
        <v>12918</v>
      </c>
      <c r="C4300" t="s">
        <v>12919</v>
      </c>
      <c r="D4300">
        <v>1186119345</v>
      </c>
      <c r="E4300" t="s">
        <v>12688</v>
      </c>
      <c r="F4300" t="s">
        <v>10</v>
      </c>
    </row>
    <row r="4301" spans="1:6" x14ac:dyDescent="0.3">
      <c r="A4301" t="s">
        <v>12920</v>
      </c>
      <c r="B4301" t="s">
        <v>12921</v>
      </c>
      <c r="C4301" t="s">
        <v>12922</v>
      </c>
      <c r="D4301">
        <v>1168508083</v>
      </c>
      <c r="E4301" t="s">
        <v>12688</v>
      </c>
      <c r="F4301" t="s">
        <v>10</v>
      </c>
    </row>
    <row r="4302" spans="1:6" x14ac:dyDescent="0.3">
      <c r="A4302" t="s">
        <v>12923</v>
      </c>
      <c r="B4302" t="s">
        <v>12924</v>
      </c>
      <c r="C4302" t="s">
        <v>12925</v>
      </c>
      <c r="D4302">
        <v>1184699539</v>
      </c>
      <c r="E4302" t="s">
        <v>12688</v>
      </c>
      <c r="F4302" t="s">
        <v>10</v>
      </c>
    </row>
    <row r="4303" spans="1:6" x14ac:dyDescent="0.3">
      <c r="A4303" t="s">
        <v>12926</v>
      </c>
      <c r="B4303" t="s">
        <v>12927</v>
      </c>
      <c r="C4303" t="s">
        <v>12928</v>
      </c>
      <c r="D4303">
        <v>1168470504</v>
      </c>
      <c r="E4303" t="s">
        <v>12688</v>
      </c>
      <c r="F4303" t="s">
        <v>10</v>
      </c>
    </row>
    <row r="4304" spans="1:6" x14ac:dyDescent="0.3">
      <c r="A4304" t="s">
        <v>12929</v>
      </c>
      <c r="B4304" t="s">
        <v>12930</v>
      </c>
      <c r="C4304" t="s">
        <v>12931</v>
      </c>
      <c r="D4304">
        <v>1175616563</v>
      </c>
      <c r="E4304" t="s">
        <v>12688</v>
      </c>
      <c r="F4304" t="s">
        <v>10</v>
      </c>
    </row>
    <row r="4305" spans="1:6" x14ac:dyDescent="0.3">
      <c r="A4305" t="s">
        <v>12932</v>
      </c>
      <c r="B4305" t="s">
        <v>12933</v>
      </c>
      <c r="C4305" t="s">
        <v>12934</v>
      </c>
      <c r="D4305">
        <v>1185235003</v>
      </c>
      <c r="E4305" t="s">
        <v>12688</v>
      </c>
      <c r="F4305" t="s">
        <v>10</v>
      </c>
    </row>
    <row r="4306" spans="1:6" x14ac:dyDescent="0.3">
      <c r="A4306" t="s">
        <v>12935</v>
      </c>
      <c r="B4306" t="s">
        <v>12936</v>
      </c>
      <c r="C4306" t="s">
        <v>12937</v>
      </c>
      <c r="D4306">
        <v>1170352202</v>
      </c>
      <c r="E4306" t="s">
        <v>12688</v>
      </c>
      <c r="F4306" t="s">
        <v>10</v>
      </c>
    </row>
    <row r="4307" spans="1:6" x14ac:dyDescent="0.3">
      <c r="A4307" t="s">
        <v>12938</v>
      </c>
      <c r="B4307" t="s">
        <v>12939</v>
      </c>
      <c r="C4307" t="s">
        <v>12940</v>
      </c>
      <c r="D4307">
        <v>1181725836</v>
      </c>
      <c r="E4307" t="s">
        <v>12688</v>
      </c>
      <c r="F4307" t="s">
        <v>10</v>
      </c>
    </row>
    <row r="4308" spans="1:6" x14ac:dyDescent="0.3">
      <c r="A4308" t="s">
        <v>12941</v>
      </c>
      <c r="B4308" t="s">
        <v>12942</v>
      </c>
      <c r="C4308" t="s">
        <v>12943</v>
      </c>
      <c r="D4308">
        <v>1186476964</v>
      </c>
      <c r="E4308" t="s">
        <v>12688</v>
      </c>
      <c r="F4308" t="s">
        <v>10</v>
      </c>
    </row>
    <row r="4309" spans="1:6" x14ac:dyDescent="0.3">
      <c r="A4309" t="s">
        <v>12944</v>
      </c>
      <c r="B4309" t="s">
        <v>12945</v>
      </c>
      <c r="C4309" t="s">
        <v>12946</v>
      </c>
      <c r="D4309">
        <v>1130561981</v>
      </c>
      <c r="E4309" t="s">
        <v>12688</v>
      </c>
      <c r="F4309" t="s">
        <v>10</v>
      </c>
    </row>
    <row r="4310" spans="1:6" x14ac:dyDescent="0.3">
      <c r="A4310" t="s">
        <v>12947</v>
      </c>
      <c r="B4310" t="s">
        <v>12948</v>
      </c>
      <c r="C4310" t="s">
        <v>12949</v>
      </c>
      <c r="D4310">
        <v>1164695092</v>
      </c>
      <c r="E4310" t="s">
        <v>12688</v>
      </c>
      <c r="F4310" t="s">
        <v>10</v>
      </c>
    </row>
    <row r="4311" spans="1:6" x14ac:dyDescent="0.3">
      <c r="A4311" t="s">
        <v>12950</v>
      </c>
      <c r="B4311" t="s">
        <v>12951</v>
      </c>
      <c r="C4311" t="s">
        <v>12952</v>
      </c>
      <c r="D4311">
        <v>1187349732</v>
      </c>
      <c r="E4311" t="s">
        <v>12688</v>
      </c>
      <c r="F4311" t="s">
        <v>10</v>
      </c>
    </row>
    <row r="4312" spans="1:6" x14ac:dyDescent="0.3">
      <c r="A4312" t="s">
        <v>12953</v>
      </c>
      <c r="B4312" t="s">
        <v>12954</v>
      </c>
      <c r="C4312" t="s">
        <v>12955</v>
      </c>
      <c r="D4312">
        <v>1174164593</v>
      </c>
      <c r="E4312" t="s">
        <v>12688</v>
      </c>
      <c r="F4312" t="s">
        <v>10</v>
      </c>
    </row>
    <row r="4313" spans="1:6" x14ac:dyDescent="0.3">
      <c r="A4313" t="s">
        <v>12956</v>
      </c>
      <c r="B4313" t="s">
        <v>12957</v>
      </c>
      <c r="C4313" t="s">
        <v>12958</v>
      </c>
      <c r="D4313">
        <v>1182725814</v>
      </c>
      <c r="E4313" t="s">
        <v>12688</v>
      </c>
      <c r="F4313" t="s">
        <v>10</v>
      </c>
    </row>
    <row r="4314" spans="1:6" x14ac:dyDescent="0.3">
      <c r="A4314" t="s">
        <v>12959</v>
      </c>
      <c r="B4314" t="s">
        <v>12960</v>
      </c>
      <c r="C4314" t="s">
        <v>12961</v>
      </c>
      <c r="D4314">
        <v>1182568386</v>
      </c>
      <c r="E4314" t="s">
        <v>12688</v>
      </c>
      <c r="F4314" t="s">
        <v>10</v>
      </c>
    </row>
    <row r="4315" spans="1:6" x14ac:dyDescent="0.3">
      <c r="A4315" t="s">
        <v>12962</v>
      </c>
      <c r="B4315" t="s">
        <v>12963</v>
      </c>
      <c r="C4315" t="s">
        <v>12964</v>
      </c>
      <c r="D4315">
        <v>1134738437</v>
      </c>
      <c r="E4315" t="s">
        <v>12688</v>
      </c>
      <c r="F4315" t="s">
        <v>10</v>
      </c>
    </row>
    <row r="4316" spans="1:6" x14ac:dyDescent="0.3">
      <c r="A4316" t="s">
        <v>12965</v>
      </c>
      <c r="B4316" t="s">
        <v>12966</v>
      </c>
      <c r="C4316" t="s">
        <v>12967</v>
      </c>
      <c r="D4316">
        <v>1163457997</v>
      </c>
      <c r="E4316" t="s">
        <v>12688</v>
      </c>
      <c r="F4316" t="s">
        <v>10</v>
      </c>
    </row>
    <row r="4317" spans="1:6" x14ac:dyDescent="0.3">
      <c r="A4317" t="s">
        <v>12968</v>
      </c>
      <c r="B4317" t="s">
        <v>12969</v>
      </c>
      <c r="C4317" t="s">
        <v>12970</v>
      </c>
      <c r="D4317">
        <v>1186848131</v>
      </c>
      <c r="E4317" t="s">
        <v>12688</v>
      </c>
      <c r="F4317" t="s">
        <v>10</v>
      </c>
    </row>
    <row r="4318" spans="1:6" x14ac:dyDescent="0.3">
      <c r="A4318" t="s">
        <v>12971</v>
      </c>
      <c r="B4318" t="s">
        <v>12972</v>
      </c>
      <c r="C4318" t="s">
        <v>12973</v>
      </c>
      <c r="D4318">
        <v>1178629426</v>
      </c>
      <c r="E4318" t="s">
        <v>12688</v>
      </c>
      <c r="F4318" t="s">
        <v>10</v>
      </c>
    </row>
    <row r="4319" spans="1:6" x14ac:dyDescent="0.3">
      <c r="A4319" t="s">
        <v>12974</v>
      </c>
      <c r="B4319" t="s">
        <v>12975</v>
      </c>
      <c r="C4319" t="s">
        <v>12976</v>
      </c>
      <c r="D4319">
        <v>1164027730</v>
      </c>
      <c r="E4319" t="s">
        <v>12688</v>
      </c>
      <c r="F4319" t="s">
        <v>10</v>
      </c>
    </row>
    <row r="4320" spans="1:6" x14ac:dyDescent="0.3">
      <c r="A4320" t="s">
        <v>12977</v>
      </c>
      <c r="B4320" t="s">
        <v>12978</v>
      </c>
      <c r="C4320" t="s">
        <v>12979</v>
      </c>
      <c r="D4320">
        <v>1159361781</v>
      </c>
      <c r="E4320" t="s">
        <v>12688</v>
      </c>
      <c r="F4320" t="s">
        <v>10</v>
      </c>
    </row>
    <row r="4321" spans="1:6" x14ac:dyDescent="0.3">
      <c r="A4321" t="s">
        <v>12980</v>
      </c>
      <c r="B4321" t="s">
        <v>12981</v>
      </c>
      <c r="C4321" t="s">
        <v>12982</v>
      </c>
      <c r="D4321">
        <v>1174072741</v>
      </c>
      <c r="E4321" t="s">
        <v>12688</v>
      </c>
      <c r="F4321" t="s">
        <v>10</v>
      </c>
    </row>
    <row r="4322" spans="1:6" x14ac:dyDescent="0.3">
      <c r="A4322" t="s">
        <v>12983</v>
      </c>
      <c r="B4322" t="s">
        <v>12984</v>
      </c>
      <c r="C4322" t="s">
        <v>12985</v>
      </c>
      <c r="D4322">
        <v>1144064559</v>
      </c>
      <c r="E4322" t="s">
        <v>12688</v>
      </c>
      <c r="F4322" t="s">
        <v>10</v>
      </c>
    </row>
    <row r="4323" spans="1:6" x14ac:dyDescent="0.3">
      <c r="A4323" t="s">
        <v>12986</v>
      </c>
      <c r="B4323" t="s">
        <v>12987</v>
      </c>
      <c r="C4323" t="s">
        <v>12988</v>
      </c>
      <c r="D4323">
        <v>1187398935</v>
      </c>
      <c r="E4323" t="s">
        <v>12688</v>
      </c>
      <c r="F4323" t="s">
        <v>10</v>
      </c>
    </row>
    <row r="4324" spans="1:6" x14ac:dyDescent="0.3">
      <c r="A4324" t="s">
        <v>12989</v>
      </c>
      <c r="B4324" t="s">
        <v>12990</v>
      </c>
      <c r="C4324" t="s">
        <v>12991</v>
      </c>
      <c r="D4324">
        <v>1173754565</v>
      </c>
      <c r="E4324" t="s">
        <v>12688</v>
      </c>
      <c r="F4324" t="s">
        <v>10</v>
      </c>
    </row>
    <row r="4325" spans="1:6" x14ac:dyDescent="0.3">
      <c r="A4325" t="s">
        <v>12992</v>
      </c>
      <c r="B4325" t="s">
        <v>12993</v>
      </c>
      <c r="C4325" t="s">
        <v>12994</v>
      </c>
      <c r="D4325">
        <v>1177917180</v>
      </c>
      <c r="E4325" t="s">
        <v>12688</v>
      </c>
      <c r="F4325" t="s">
        <v>10</v>
      </c>
    </row>
    <row r="4326" spans="1:6" x14ac:dyDescent="0.3">
      <c r="A4326" t="s">
        <v>12995</v>
      </c>
      <c r="B4326" t="s">
        <v>12996</v>
      </c>
      <c r="C4326" t="s">
        <v>12997</v>
      </c>
      <c r="D4326">
        <v>1187541900</v>
      </c>
      <c r="E4326" t="s">
        <v>12688</v>
      </c>
      <c r="F4326" t="s">
        <v>10</v>
      </c>
    </row>
    <row r="4327" spans="1:6" x14ac:dyDescent="0.3">
      <c r="A4327" t="s">
        <v>12998</v>
      </c>
      <c r="B4327" t="s">
        <v>12999</v>
      </c>
      <c r="C4327" t="s">
        <v>13000</v>
      </c>
      <c r="D4327">
        <v>1186947960</v>
      </c>
      <c r="E4327" t="s">
        <v>12688</v>
      </c>
      <c r="F4327" t="s">
        <v>10</v>
      </c>
    </row>
    <row r="4328" spans="1:6" x14ac:dyDescent="0.3">
      <c r="A4328" t="s">
        <v>13001</v>
      </c>
      <c r="B4328" t="s">
        <v>13002</v>
      </c>
      <c r="C4328" t="s">
        <v>13003</v>
      </c>
      <c r="D4328">
        <v>1187467798</v>
      </c>
      <c r="E4328" t="s">
        <v>12688</v>
      </c>
      <c r="F4328" t="s">
        <v>10</v>
      </c>
    </row>
    <row r="4329" spans="1:6" x14ac:dyDescent="0.3">
      <c r="A4329" t="s">
        <v>13004</v>
      </c>
      <c r="B4329" t="s">
        <v>13005</v>
      </c>
      <c r="C4329" t="s">
        <v>13006</v>
      </c>
      <c r="D4329">
        <v>1174476272</v>
      </c>
      <c r="E4329" t="s">
        <v>12688</v>
      </c>
      <c r="F4329" t="s">
        <v>10</v>
      </c>
    </row>
    <row r="4330" spans="1:6" x14ac:dyDescent="0.3">
      <c r="A4330" t="s">
        <v>13007</v>
      </c>
      <c r="B4330" t="s">
        <v>13008</v>
      </c>
      <c r="C4330" t="s">
        <v>13009</v>
      </c>
      <c r="D4330">
        <v>1183966173</v>
      </c>
      <c r="E4330" t="s">
        <v>12688</v>
      </c>
      <c r="F4330" t="s">
        <v>10</v>
      </c>
    </row>
    <row r="4331" spans="1:6" x14ac:dyDescent="0.3">
      <c r="A4331" t="s">
        <v>13010</v>
      </c>
      <c r="B4331" t="s">
        <v>13011</v>
      </c>
      <c r="C4331" t="s">
        <v>13012</v>
      </c>
      <c r="D4331">
        <v>1186589763</v>
      </c>
      <c r="E4331" t="s">
        <v>12688</v>
      </c>
      <c r="F4331" t="s">
        <v>10</v>
      </c>
    </row>
    <row r="4332" spans="1:6" x14ac:dyDescent="0.3">
      <c r="A4332" t="s">
        <v>13013</v>
      </c>
      <c r="B4332" t="s">
        <v>13014</v>
      </c>
      <c r="C4332" t="s">
        <v>13015</v>
      </c>
      <c r="D4332">
        <v>1183553259</v>
      </c>
      <c r="E4332" t="s">
        <v>12688</v>
      </c>
      <c r="F4332" t="s">
        <v>10</v>
      </c>
    </row>
    <row r="4333" spans="1:6" x14ac:dyDescent="0.3">
      <c r="A4333" t="s">
        <v>13016</v>
      </c>
      <c r="B4333" t="s">
        <v>13017</v>
      </c>
      <c r="C4333" t="s">
        <v>13018</v>
      </c>
      <c r="D4333">
        <v>1181550276</v>
      </c>
      <c r="E4333" t="s">
        <v>12688</v>
      </c>
      <c r="F4333" t="s">
        <v>10</v>
      </c>
    </row>
    <row r="4334" spans="1:6" x14ac:dyDescent="0.3">
      <c r="A4334" t="s">
        <v>13019</v>
      </c>
      <c r="B4334" t="s">
        <v>13020</v>
      </c>
      <c r="C4334" t="s">
        <v>13021</v>
      </c>
      <c r="D4334">
        <v>1187460900</v>
      </c>
      <c r="E4334" t="s">
        <v>12688</v>
      </c>
      <c r="F4334" t="s">
        <v>10</v>
      </c>
    </row>
    <row r="4335" spans="1:6" x14ac:dyDescent="0.3">
      <c r="A4335" t="s">
        <v>13022</v>
      </c>
      <c r="B4335" t="s">
        <v>13023</v>
      </c>
      <c r="C4335" t="s">
        <v>13024</v>
      </c>
      <c r="D4335">
        <v>1132469035</v>
      </c>
      <c r="E4335" t="s">
        <v>12688</v>
      </c>
      <c r="F4335" t="s">
        <v>10</v>
      </c>
    </row>
    <row r="4336" spans="1:6" x14ac:dyDescent="0.3">
      <c r="A4336" t="s">
        <v>13025</v>
      </c>
      <c r="B4336" t="s">
        <v>13026</v>
      </c>
      <c r="C4336" t="s">
        <v>13027</v>
      </c>
      <c r="D4336">
        <v>1179136568</v>
      </c>
      <c r="E4336" t="s">
        <v>12688</v>
      </c>
      <c r="F4336" t="s">
        <v>10</v>
      </c>
    </row>
    <row r="4337" spans="1:6" x14ac:dyDescent="0.3">
      <c r="A4337" t="s">
        <v>13028</v>
      </c>
      <c r="B4337" t="s">
        <v>13029</v>
      </c>
      <c r="C4337" t="s">
        <v>13030</v>
      </c>
      <c r="D4337">
        <v>1183704764</v>
      </c>
      <c r="E4337" t="s">
        <v>12688</v>
      </c>
      <c r="F4337" t="s">
        <v>10</v>
      </c>
    </row>
    <row r="4338" spans="1:6" x14ac:dyDescent="0.3">
      <c r="A4338" t="s">
        <v>13031</v>
      </c>
      <c r="B4338" t="s">
        <v>13032</v>
      </c>
      <c r="C4338" t="s">
        <v>13033</v>
      </c>
      <c r="D4338">
        <v>1187530607</v>
      </c>
      <c r="E4338" t="s">
        <v>12688</v>
      </c>
      <c r="F4338" t="s">
        <v>10</v>
      </c>
    </row>
    <row r="4339" spans="1:6" x14ac:dyDescent="0.3">
      <c r="A4339" t="s">
        <v>13034</v>
      </c>
      <c r="B4339" t="s">
        <v>13035</v>
      </c>
      <c r="C4339" t="s">
        <v>13036</v>
      </c>
      <c r="D4339">
        <v>1162259309</v>
      </c>
      <c r="E4339" t="s">
        <v>12688</v>
      </c>
      <c r="F4339" t="s">
        <v>10</v>
      </c>
    </row>
    <row r="4340" spans="1:6" x14ac:dyDescent="0.3">
      <c r="A4340" t="s">
        <v>13037</v>
      </c>
      <c r="B4340" t="s">
        <v>13038</v>
      </c>
      <c r="C4340" t="s">
        <v>13039</v>
      </c>
      <c r="D4340">
        <v>1186508280</v>
      </c>
      <c r="E4340" t="s">
        <v>12688</v>
      </c>
      <c r="F4340" t="s">
        <v>10</v>
      </c>
    </row>
    <row r="4341" spans="1:6" x14ac:dyDescent="0.3">
      <c r="A4341" t="s">
        <v>13040</v>
      </c>
      <c r="B4341" t="s">
        <v>13041</v>
      </c>
      <c r="C4341" t="s">
        <v>13042</v>
      </c>
      <c r="D4341">
        <v>1169220341</v>
      </c>
      <c r="E4341" t="s">
        <v>12688</v>
      </c>
      <c r="F4341" t="s">
        <v>10</v>
      </c>
    </row>
    <row r="4342" spans="1:6" x14ac:dyDescent="0.3">
      <c r="A4342" t="s">
        <v>13043</v>
      </c>
      <c r="B4342" t="s">
        <v>13044</v>
      </c>
      <c r="C4342" t="s">
        <v>13045</v>
      </c>
      <c r="D4342">
        <v>1182552239</v>
      </c>
      <c r="E4342" t="s">
        <v>12688</v>
      </c>
      <c r="F4342" t="s">
        <v>10</v>
      </c>
    </row>
    <row r="4343" spans="1:6" x14ac:dyDescent="0.3">
      <c r="A4343" t="s">
        <v>13046</v>
      </c>
      <c r="B4343" t="s">
        <v>13047</v>
      </c>
      <c r="C4343" t="s">
        <v>13048</v>
      </c>
      <c r="D4343">
        <v>1182840436</v>
      </c>
      <c r="E4343" t="s">
        <v>12688</v>
      </c>
      <c r="F4343" t="s">
        <v>10</v>
      </c>
    </row>
    <row r="4344" spans="1:6" x14ac:dyDescent="0.3">
      <c r="A4344" t="s">
        <v>13049</v>
      </c>
      <c r="B4344" t="s">
        <v>13050</v>
      </c>
      <c r="C4344" t="s">
        <v>13051</v>
      </c>
      <c r="D4344">
        <v>1182769320</v>
      </c>
      <c r="E4344" t="s">
        <v>12688</v>
      </c>
      <c r="F4344" t="s">
        <v>10</v>
      </c>
    </row>
    <row r="4345" spans="1:6" x14ac:dyDescent="0.3">
      <c r="A4345" t="s">
        <v>13052</v>
      </c>
      <c r="B4345" t="s">
        <v>13053</v>
      </c>
      <c r="C4345" t="s">
        <v>13054</v>
      </c>
      <c r="D4345">
        <v>1185147699</v>
      </c>
      <c r="E4345" t="s">
        <v>12688</v>
      </c>
      <c r="F4345" t="s">
        <v>10</v>
      </c>
    </row>
    <row r="4346" spans="1:6" x14ac:dyDescent="0.3">
      <c r="A4346" t="s">
        <v>13055</v>
      </c>
      <c r="B4346" t="s">
        <v>13056</v>
      </c>
      <c r="C4346" t="s">
        <v>13057</v>
      </c>
      <c r="D4346">
        <v>1183354581</v>
      </c>
      <c r="E4346" t="s">
        <v>12688</v>
      </c>
      <c r="F4346" t="s">
        <v>10</v>
      </c>
    </row>
    <row r="4347" spans="1:6" x14ac:dyDescent="0.3">
      <c r="A4347" t="s">
        <v>13058</v>
      </c>
      <c r="B4347" t="s">
        <v>13059</v>
      </c>
      <c r="C4347" t="s">
        <v>13060</v>
      </c>
      <c r="D4347">
        <v>1185149103</v>
      </c>
      <c r="E4347" t="s">
        <v>12688</v>
      </c>
      <c r="F4347" t="s">
        <v>10</v>
      </c>
    </row>
    <row r="4348" spans="1:6" x14ac:dyDescent="0.3">
      <c r="A4348" t="s">
        <v>13061</v>
      </c>
      <c r="B4348" t="s">
        <v>13062</v>
      </c>
      <c r="C4348" t="s">
        <v>13063</v>
      </c>
      <c r="D4348">
        <v>1170005853</v>
      </c>
      <c r="E4348" t="s">
        <v>12688</v>
      </c>
      <c r="F4348" t="s">
        <v>10</v>
      </c>
    </row>
    <row r="4349" spans="1:6" x14ac:dyDescent="0.3">
      <c r="A4349" t="s">
        <v>13064</v>
      </c>
      <c r="B4349" t="s">
        <v>13065</v>
      </c>
      <c r="C4349" t="s">
        <v>13066</v>
      </c>
      <c r="D4349">
        <v>1164544073</v>
      </c>
      <c r="E4349" t="s">
        <v>12688</v>
      </c>
      <c r="F4349" t="s">
        <v>10</v>
      </c>
    </row>
    <row r="4350" spans="1:6" x14ac:dyDescent="0.3">
      <c r="A4350" t="s">
        <v>13067</v>
      </c>
      <c r="B4350" t="s">
        <v>13068</v>
      </c>
      <c r="C4350" t="s">
        <v>13069</v>
      </c>
      <c r="D4350">
        <v>1185410651</v>
      </c>
      <c r="E4350" t="s">
        <v>12688</v>
      </c>
      <c r="F4350" t="s">
        <v>10</v>
      </c>
    </row>
    <row r="4351" spans="1:6" x14ac:dyDescent="0.3">
      <c r="A4351" t="s">
        <v>13070</v>
      </c>
      <c r="B4351" t="s">
        <v>13071</v>
      </c>
      <c r="C4351" t="s">
        <v>13072</v>
      </c>
      <c r="D4351">
        <v>1187146821</v>
      </c>
      <c r="E4351" t="s">
        <v>12688</v>
      </c>
      <c r="F4351" t="s">
        <v>10</v>
      </c>
    </row>
    <row r="4352" spans="1:6" x14ac:dyDescent="0.3">
      <c r="A4352" t="s">
        <v>13073</v>
      </c>
      <c r="B4352" t="s">
        <v>13074</v>
      </c>
      <c r="C4352" t="s">
        <v>13075</v>
      </c>
      <c r="D4352">
        <v>1182006440</v>
      </c>
      <c r="E4352" t="s">
        <v>12688</v>
      </c>
      <c r="F4352" t="s">
        <v>10</v>
      </c>
    </row>
    <row r="4353" spans="1:6" x14ac:dyDescent="0.3">
      <c r="A4353" t="s">
        <v>13076</v>
      </c>
      <c r="B4353" t="s">
        <v>13077</v>
      </c>
      <c r="C4353" t="s">
        <v>13078</v>
      </c>
      <c r="D4353">
        <v>1187328311</v>
      </c>
      <c r="E4353" t="s">
        <v>12688</v>
      </c>
      <c r="F4353" t="s">
        <v>10</v>
      </c>
    </row>
    <row r="4354" spans="1:6" x14ac:dyDescent="0.3">
      <c r="A4354" t="s">
        <v>13079</v>
      </c>
      <c r="B4354" t="s">
        <v>13080</v>
      </c>
      <c r="C4354" t="s">
        <v>13081</v>
      </c>
      <c r="D4354">
        <v>1185226754</v>
      </c>
      <c r="E4354" t="s">
        <v>12688</v>
      </c>
      <c r="F4354" t="s">
        <v>10</v>
      </c>
    </row>
    <row r="4355" spans="1:6" x14ac:dyDescent="0.3">
      <c r="A4355" t="s">
        <v>13082</v>
      </c>
      <c r="B4355" t="s">
        <v>13083</v>
      </c>
      <c r="C4355" t="s">
        <v>13084</v>
      </c>
      <c r="D4355">
        <v>1179622504</v>
      </c>
      <c r="E4355" t="s">
        <v>12688</v>
      </c>
      <c r="F4355" t="s">
        <v>10</v>
      </c>
    </row>
    <row r="4356" spans="1:6" x14ac:dyDescent="0.3">
      <c r="A4356" t="s">
        <v>13085</v>
      </c>
      <c r="B4356" t="s">
        <v>13086</v>
      </c>
      <c r="C4356" t="s">
        <v>13087</v>
      </c>
      <c r="D4356">
        <v>1186127979</v>
      </c>
      <c r="E4356" t="s">
        <v>12688</v>
      </c>
      <c r="F4356" t="s">
        <v>10</v>
      </c>
    </row>
    <row r="4357" spans="1:6" x14ac:dyDescent="0.3">
      <c r="A4357" t="s">
        <v>13088</v>
      </c>
      <c r="B4357" t="s">
        <v>13089</v>
      </c>
      <c r="C4357" t="s">
        <v>13090</v>
      </c>
      <c r="D4357">
        <v>1037933524</v>
      </c>
      <c r="E4357" t="s">
        <v>12688</v>
      </c>
      <c r="F4357" t="s">
        <v>10</v>
      </c>
    </row>
    <row r="4358" spans="1:6" x14ac:dyDescent="0.3">
      <c r="A4358" t="s">
        <v>13091</v>
      </c>
      <c r="B4358" t="s">
        <v>13092</v>
      </c>
      <c r="C4358" t="s">
        <v>13093</v>
      </c>
      <c r="D4358">
        <v>1182673338</v>
      </c>
      <c r="E4358" t="s">
        <v>12688</v>
      </c>
      <c r="F4358" t="s">
        <v>10</v>
      </c>
    </row>
    <row r="4359" spans="1:6" x14ac:dyDescent="0.3">
      <c r="A4359" t="s">
        <v>13094</v>
      </c>
      <c r="B4359" t="s">
        <v>13095</v>
      </c>
      <c r="C4359" t="s">
        <v>13096</v>
      </c>
      <c r="D4359">
        <v>1176101609</v>
      </c>
      <c r="E4359" t="s">
        <v>12688</v>
      </c>
      <c r="F4359" t="s">
        <v>10</v>
      </c>
    </row>
    <row r="4360" spans="1:6" x14ac:dyDescent="0.3">
      <c r="A4360" t="s">
        <v>13097</v>
      </c>
      <c r="B4360" t="s">
        <v>13098</v>
      </c>
      <c r="C4360" t="s">
        <v>13099</v>
      </c>
      <c r="D4360">
        <v>1184803110</v>
      </c>
      <c r="E4360" t="s">
        <v>12688</v>
      </c>
      <c r="F4360" t="s">
        <v>10</v>
      </c>
    </row>
    <row r="4361" spans="1:6" x14ac:dyDescent="0.3">
      <c r="A4361" t="s">
        <v>13100</v>
      </c>
      <c r="B4361" t="s">
        <v>13101</v>
      </c>
      <c r="C4361" t="s">
        <v>13102</v>
      </c>
      <c r="D4361">
        <v>1180557685</v>
      </c>
      <c r="E4361" t="s">
        <v>12688</v>
      </c>
      <c r="F4361" t="s">
        <v>10</v>
      </c>
    </row>
    <row r="4362" spans="1:6" x14ac:dyDescent="0.3">
      <c r="A4362" t="s">
        <v>13103</v>
      </c>
      <c r="B4362" t="s">
        <v>13104</v>
      </c>
      <c r="C4362" t="s">
        <v>13105</v>
      </c>
      <c r="D4362">
        <v>1186156564</v>
      </c>
      <c r="E4362" t="s">
        <v>12688</v>
      </c>
      <c r="F4362" t="s">
        <v>10</v>
      </c>
    </row>
    <row r="4363" spans="1:6" x14ac:dyDescent="0.3">
      <c r="A4363" t="s">
        <v>13106</v>
      </c>
      <c r="B4363" t="s">
        <v>13107</v>
      </c>
      <c r="C4363" t="s">
        <v>13108</v>
      </c>
      <c r="D4363">
        <v>1183571961</v>
      </c>
      <c r="E4363" t="s">
        <v>12688</v>
      </c>
      <c r="F4363" t="s">
        <v>10</v>
      </c>
    </row>
    <row r="4364" spans="1:6" x14ac:dyDescent="0.3">
      <c r="A4364" t="s">
        <v>13109</v>
      </c>
      <c r="B4364" t="s">
        <v>13110</v>
      </c>
      <c r="C4364" t="s">
        <v>13111</v>
      </c>
      <c r="D4364">
        <v>1182199162</v>
      </c>
      <c r="E4364" t="s">
        <v>12688</v>
      </c>
      <c r="F4364" t="s">
        <v>10</v>
      </c>
    </row>
    <row r="4365" spans="1:6" x14ac:dyDescent="0.3">
      <c r="A4365" t="s">
        <v>13112</v>
      </c>
      <c r="B4365" t="s">
        <v>13113</v>
      </c>
      <c r="C4365" t="s">
        <v>13114</v>
      </c>
      <c r="D4365">
        <v>1185990721</v>
      </c>
      <c r="E4365" t="s">
        <v>12688</v>
      </c>
      <c r="F4365" t="s">
        <v>10</v>
      </c>
    </row>
    <row r="4366" spans="1:6" x14ac:dyDescent="0.3">
      <c r="A4366" t="s">
        <v>13115</v>
      </c>
      <c r="B4366" t="s">
        <v>13116</v>
      </c>
      <c r="C4366" t="s">
        <v>13117</v>
      </c>
      <c r="D4366">
        <v>1187079722</v>
      </c>
      <c r="E4366" t="s">
        <v>12688</v>
      </c>
      <c r="F4366" t="s">
        <v>10</v>
      </c>
    </row>
    <row r="4367" spans="1:6" x14ac:dyDescent="0.3">
      <c r="A4367" t="s">
        <v>13118</v>
      </c>
      <c r="B4367" t="s">
        <v>13119</v>
      </c>
      <c r="C4367" t="s">
        <v>13120</v>
      </c>
      <c r="D4367">
        <v>1184655731</v>
      </c>
      <c r="E4367" t="s">
        <v>12688</v>
      </c>
      <c r="F4367" t="s">
        <v>10</v>
      </c>
    </row>
    <row r="4368" spans="1:6" x14ac:dyDescent="0.3">
      <c r="A4368" t="s">
        <v>13121</v>
      </c>
      <c r="B4368" t="s">
        <v>13122</v>
      </c>
      <c r="C4368" t="s">
        <v>13123</v>
      </c>
      <c r="D4368">
        <v>1186929972</v>
      </c>
      <c r="E4368" t="s">
        <v>12688</v>
      </c>
      <c r="F4368" t="s">
        <v>10</v>
      </c>
    </row>
    <row r="4369" spans="1:6" x14ac:dyDescent="0.3">
      <c r="A4369" t="s">
        <v>13124</v>
      </c>
      <c r="B4369" t="s">
        <v>13125</v>
      </c>
      <c r="C4369" t="s">
        <v>13126</v>
      </c>
      <c r="D4369">
        <v>1141916078</v>
      </c>
      <c r="E4369" t="s">
        <v>12688</v>
      </c>
      <c r="F4369" t="s">
        <v>10</v>
      </c>
    </row>
    <row r="4370" spans="1:6" x14ac:dyDescent="0.3">
      <c r="A4370" t="s">
        <v>13127</v>
      </c>
      <c r="B4370" t="s">
        <v>13128</v>
      </c>
      <c r="C4370" t="s">
        <v>13129</v>
      </c>
      <c r="D4370">
        <v>1187496539</v>
      </c>
      <c r="E4370" t="s">
        <v>12688</v>
      </c>
      <c r="F4370" t="s">
        <v>10</v>
      </c>
    </row>
    <row r="4371" spans="1:6" x14ac:dyDescent="0.3">
      <c r="A4371" t="s">
        <v>13130</v>
      </c>
      <c r="B4371" t="s">
        <v>13131</v>
      </c>
      <c r="C4371" t="s">
        <v>13132</v>
      </c>
      <c r="D4371">
        <v>1187475792</v>
      </c>
      <c r="E4371" t="s">
        <v>12688</v>
      </c>
      <c r="F4371" t="s">
        <v>10</v>
      </c>
    </row>
    <row r="4372" spans="1:6" x14ac:dyDescent="0.3">
      <c r="A4372" t="s">
        <v>13133</v>
      </c>
      <c r="B4372" t="s">
        <v>13134</v>
      </c>
      <c r="C4372" t="s">
        <v>13135</v>
      </c>
      <c r="D4372">
        <v>1183963739</v>
      </c>
      <c r="E4372" t="s">
        <v>12688</v>
      </c>
      <c r="F4372" t="s">
        <v>10</v>
      </c>
    </row>
    <row r="4373" spans="1:6" x14ac:dyDescent="0.3">
      <c r="A4373" t="s">
        <v>13136</v>
      </c>
      <c r="B4373" t="s">
        <v>13137</v>
      </c>
      <c r="C4373" t="s">
        <v>13138</v>
      </c>
      <c r="D4373">
        <v>1180023924</v>
      </c>
      <c r="E4373" t="s">
        <v>12688</v>
      </c>
      <c r="F4373" t="s">
        <v>10</v>
      </c>
    </row>
    <row r="4374" spans="1:6" x14ac:dyDescent="0.3">
      <c r="A4374" t="s">
        <v>13139</v>
      </c>
      <c r="B4374" t="s">
        <v>13140</v>
      </c>
      <c r="C4374" t="s">
        <v>13141</v>
      </c>
      <c r="D4374">
        <v>1185135711</v>
      </c>
      <c r="E4374" t="s">
        <v>12688</v>
      </c>
      <c r="F4374" t="s">
        <v>10</v>
      </c>
    </row>
    <row r="4375" spans="1:6" x14ac:dyDescent="0.3">
      <c r="A4375" t="s">
        <v>13142</v>
      </c>
      <c r="B4375" t="s">
        <v>13143</v>
      </c>
      <c r="C4375" t="s">
        <v>13144</v>
      </c>
      <c r="D4375">
        <v>1125941547</v>
      </c>
      <c r="E4375" t="s">
        <v>12688</v>
      </c>
      <c r="F4375" t="s">
        <v>10</v>
      </c>
    </row>
    <row r="4376" spans="1:6" x14ac:dyDescent="0.3">
      <c r="A4376" t="s">
        <v>13145</v>
      </c>
      <c r="B4376" t="s">
        <v>13146</v>
      </c>
      <c r="C4376" t="s">
        <v>13147</v>
      </c>
      <c r="D4376">
        <v>1185548782</v>
      </c>
      <c r="E4376" t="s">
        <v>12688</v>
      </c>
      <c r="F4376" t="s">
        <v>10</v>
      </c>
    </row>
    <row r="4377" spans="1:6" x14ac:dyDescent="0.3">
      <c r="A4377" t="s">
        <v>13148</v>
      </c>
      <c r="B4377" t="s">
        <v>13149</v>
      </c>
      <c r="C4377" t="s">
        <v>13150</v>
      </c>
      <c r="D4377">
        <v>1185644993</v>
      </c>
      <c r="E4377" t="s">
        <v>12688</v>
      </c>
      <c r="F4377" t="s">
        <v>10</v>
      </c>
    </row>
    <row r="4378" spans="1:6" x14ac:dyDescent="0.3">
      <c r="A4378" t="s">
        <v>13151</v>
      </c>
      <c r="B4378" t="s">
        <v>13152</v>
      </c>
      <c r="C4378" t="s">
        <v>13153</v>
      </c>
      <c r="D4378">
        <v>1186694182</v>
      </c>
      <c r="E4378" t="s">
        <v>12688</v>
      </c>
      <c r="F4378" t="s">
        <v>10</v>
      </c>
    </row>
    <row r="4379" spans="1:6" x14ac:dyDescent="0.3">
      <c r="A4379" t="s">
        <v>13154</v>
      </c>
      <c r="B4379" t="s">
        <v>13155</v>
      </c>
      <c r="C4379" t="s">
        <v>13156</v>
      </c>
      <c r="D4379">
        <v>1186255077</v>
      </c>
      <c r="E4379" t="s">
        <v>12688</v>
      </c>
      <c r="F4379" t="s">
        <v>10</v>
      </c>
    </row>
    <row r="4380" spans="1:6" x14ac:dyDescent="0.3">
      <c r="A4380" t="s">
        <v>13157</v>
      </c>
      <c r="B4380" t="s">
        <v>13158</v>
      </c>
      <c r="C4380" t="s">
        <v>13159</v>
      </c>
      <c r="D4380">
        <v>1178060147</v>
      </c>
      <c r="E4380" t="s">
        <v>12688</v>
      </c>
      <c r="F4380" t="s">
        <v>10</v>
      </c>
    </row>
    <row r="4381" spans="1:6" x14ac:dyDescent="0.3">
      <c r="A4381" t="s">
        <v>13160</v>
      </c>
      <c r="B4381" t="s">
        <v>13161</v>
      </c>
      <c r="C4381" t="s">
        <v>13162</v>
      </c>
      <c r="D4381">
        <v>1186316643</v>
      </c>
      <c r="E4381" t="s">
        <v>12688</v>
      </c>
      <c r="F4381" t="s">
        <v>10</v>
      </c>
    </row>
    <row r="4382" spans="1:6" x14ac:dyDescent="0.3">
      <c r="A4382" t="s">
        <v>13163</v>
      </c>
      <c r="B4382" t="s">
        <v>13164</v>
      </c>
      <c r="C4382" t="s">
        <v>13165</v>
      </c>
      <c r="D4382">
        <v>1185386005</v>
      </c>
      <c r="E4382" t="s">
        <v>12688</v>
      </c>
      <c r="F4382" t="s">
        <v>10</v>
      </c>
    </row>
    <row r="4383" spans="1:6" x14ac:dyDescent="0.3">
      <c r="A4383" t="s">
        <v>13166</v>
      </c>
      <c r="B4383" t="s">
        <v>13167</v>
      </c>
      <c r="C4383" t="s">
        <v>13168</v>
      </c>
      <c r="D4383">
        <v>1187317789</v>
      </c>
      <c r="E4383" t="s">
        <v>12688</v>
      </c>
      <c r="F4383" t="s">
        <v>10</v>
      </c>
    </row>
    <row r="4384" spans="1:6" x14ac:dyDescent="0.3">
      <c r="A4384" t="s">
        <v>13169</v>
      </c>
      <c r="B4384" t="s">
        <v>13170</v>
      </c>
      <c r="C4384" t="s">
        <v>13171</v>
      </c>
      <c r="D4384">
        <v>1187170755</v>
      </c>
      <c r="E4384" t="s">
        <v>12688</v>
      </c>
      <c r="F4384" t="s">
        <v>10</v>
      </c>
    </row>
    <row r="4385" spans="1:6" x14ac:dyDescent="0.3">
      <c r="A4385" t="s">
        <v>13172</v>
      </c>
      <c r="B4385" t="s">
        <v>13173</v>
      </c>
      <c r="C4385" t="s">
        <v>13174</v>
      </c>
      <c r="D4385">
        <v>1144474283</v>
      </c>
      <c r="E4385" t="s">
        <v>12688</v>
      </c>
      <c r="F4385" t="s">
        <v>10</v>
      </c>
    </row>
    <row r="4386" spans="1:6" x14ac:dyDescent="0.3">
      <c r="A4386" t="s">
        <v>13175</v>
      </c>
      <c r="B4386" t="s">
        <v>13176</v>
      </c>
      <c r="C4386" t="s">
        <v>13177</v>
      </c>
      <c r="D4386">
        <v>1187534403</v>
      </c>
      <c r="E4386" t="s">
        <v>12688</v>
      </c>
      <c r="F4386" t="s">
        <v>10</v>
      </c>
    </row>
    <row r="4387" spans="1:6" x14ac:dyDescent="0.3">
      <c r="A4387" t="s">
        <v>13178</v>
      </c>
      <c r="B4387" t="s">
        <v>13179</v>
      </c>
      <c r="C4387" t="s">
        <v>13180</v>
      </c>
      <c r="D4387">
        <v>1183840849</v>
      </c>
      <c r="E4387" t="s">
        <v>12688</v>
      </c>
      <c r="F4387" t="s">
        <v>10</v>
      </c>
    </row>
    <row r="4388" spans="1:6" x14ac:dyDescent="0.3">
      <c r="A4388" t="s">
        <v>13181</v>
      </c>
      <c r="B4388" t="s">
        <v>13182</v>
      </c>
      <c r="C4388" t="s">
        <v>13183</v>
      </c>
      <c r="D4388">
        <v>1187118399</v>
      </c>
      <c r="E4388" t="s">
        <v>12688</v>
      </c>
      <c r="F4388" t="s">
        <v>10</v>
      </c>
    </row>
    <row r="4389" spans="1:6" x14ac:dyDescent="0.3">
      <c r="A4389" t="s">
        <v>13184</v>
      </c>
      <c r="B4389" t="s">
        <v>13185</v>
      </c>
      <c r="C4389" t="s">
        <v>13186</v>
      </c>
      <c r="D4389">
        <v>1181388216</v>
      </c>
      <c r="E4389" t="s">
        <v>12688</v>
      </c>
      <c r="F4389" t="s">
        <v>10</v>
      </c>
    </row>
    <row r="4390" spans="1:6" x14ac:dyDescent="0.3">
      <c r="A4390" t="s">
        <v>13187</v>
      </c>
      <c r="B4390" t="s">
        <v>13188</v>
      </c>
      <c r="C4390" t="s">
        <v>13189</v>
      </c>
      <c r="D4390">
        <v>1184917292</v>
      </c>
      <c r="E4390" t="s">
        <v>12688</v>
      </c>
      <c r="F4390" t="s">
        <v>10</v>
      </c>
    </row>
    <row r="4391" spans="1:6" x14ac:dyDescent="0.3">
      <c r="A4391" t="s">
        <v>13190</v>
      </c>
      <c r="B4391" t="s">
        <v>13191</v>
      </c>
      <c r="C4391" t="s">
        <v>13192</v>
      </c>
      <c r="D4391">
        <v>1149377878</v>
      </c>
      <c r="E4391" t="s">
        <v>12688</v>
      </c>
      <c r="F4391" t="s">
        <v>10</v>
      </c>
    </row>
    <row r="4392" spans="1:6" x14ac:dyDescent="0.3">
      <c r="A4392" t="s">
        <v>13193</v>
      </c>
      <c r="B4392" t="s">
        <v>13194</v>
      </c>
      <c r="C4392" t="s">
        <v>13195</v>
      </c>
      <c r="D4392">
        <v>1186082153</v>
      </c>
      <c r="E4392" t="s">
        <v>12688</v>
      </c>
      <c r="F4392" t="s">
        <v>10</v>
      </c>
    </row>
    <row r="4393" spans="1:6" x14ac:dyDescent="0.3">
      <c r="A4393" t="s">
        <v>13196</v>
      </c>
      <c r="B4393" t="s">
        <v>13197</v>
      </c>
      <c r="C4393" t="s">
        <v>13198</v>
      </c>
      <c r="D4393">
        <v>1185049523</v>
      </c>
      <c r="E4393" t="s">
        <v>12688</v>
      </c>
      <c r="F4393" t="s">
        <v>10</v>
      </c>
    </row>
    <row r="4394" spans="1:6" x14ac:dyDescent="0.3">
      <c r="A4394" t="s">
        <v>13199</v>
      </c>
      <c r="B4394" t="s">
        <v>13200</v>
      </c>
      <c r="C4394" t="s">
        <v>13201</v>
      </c>
      <c r="D4394">
        <v>1173004276</v>
      </c>
      <c r="E4394" t="s">
        <v>12688</v>
      </c>
      <c r="F4394" t="s">
        <v>10</v>
      </c>
    </row>
    <row r="4395" spans="1:6" x14ac:dyDescent="0.3">
      <c r="A4395" t="s">
        <v>13202</v>
      </c>
      <c r="B4395" t="s">
        <v>13203</v>
      </c>
      <c r="C4395" t="s">
        <v>13204</v>
      </c>
      <c r="D4395">
        <v>1187267789</v>
      </c>
      <c r="E4395" t="s">
        <v>12688</v>
      </c>
      <c r="F4395" t="s">
        <v>10</v>
      </c>
    </row>
    <row r="4396" spans="1:6" x14ac:dyDescent="0.3">
      <c r="A4396" t="s">
        <v>13205</v>
      </c>
      <c r="B4396" t="s">
        <v>13206</v>
      </c>
      <c r="C4396" t="s">
        <v>13207</v>
      </c>
      <c r="D4396">
        <v>1176398201</v>
      </c>
      <c r="E4396" t="s">
        <v>12688</v>
      </c>
      <c r="F4396" t="s">
        <v>10</v>
      </c>
    </row>
    <row r="4397" spans="1:6" x14ac:dyDescent="0.3">
      <c r="A4397" t="s">
        <v>13208</v>
      </c>
      <c r="B4397" t="s">
        <v>13209</v>
      </c>
      <c r="C4397" t="s">
        <v>13210</v>
      </c>
      <c r="D4397">
        <v>1183933704</v>
      </c>
      <c r="E4397" t="s">
        <v>12688</v>
      </c>
      <c r="F4397" t="s">
        <v>10</v>
      </c>
    </row>
    <row r="4398" spans="1:6" x14ac:dyDescent="0.3">
      <c r="A4398" t="s">
        <v>13211</v>
      </c>
      <c r="B4398" t="s">
        <v>13212</v>
      </c>
      <c r="C4398" t="s">
        <v>13213</v>
      </c>
      <c r="D4398">
        <v>1167627978</v>
      </c>
      <c r="E4398" t="s">
        <v>12688</v>
      </c>
      <c r="F4398" t="s">
        <v>10</v>
      </c>
    </row>
    <row r="4399" spans="1:6" x14ac:dyDescent="0.3">
      <c r="A4399" t="s">
        <v>13214</v>
      </c>
      <c r="B4399" t="s">
        <v>13215</v>
      </c>
      <c r="C4399" t="s">
        <v>13216</v>
      </c>
      <c r="D4399">
        <v>1179636493</v>
      </c>
      <c r="E4399" t="s">
        <v>12688</v>
      </c>
      <c r="F4399" t="s">
        <v>10</v>
      </c>
    </row>
    <row r="4400" spans="1:6" x14ac:dyDescent="0.3">
      <c r="A4400" t="s">
        <v>13217</v>
      </c>
      <c r="B4400" t="s">
        <v>13218</v>
      </c>
      <c r="C4400" t="s">
        <v>13219</v>
      </c>
      <c r="D4400">
        <v>1186196969</v>
      </c>
      <c r="E4400" t="s">
        <v>12688</v>
      </c>
      <c r="F4400" t="s">
        <v>10</v>
      </c>
    </row>
    <row r="4401" spans="1:6" x14ac:dyDescent="0.3">
      <c r="A4401" t="s">
        <v>13220</v>
      </c>
      <c r="B4401" t="s">
        <v>13221</v>
      </c>
      <c r="C4401" t="s">
        <v>13222</v>
      </c>
      <c r="D4401">
        <v>1187581134</v>
      </c>
      <c r="E4401" t="s">
        <v>12688</v>
      </c>
      <c r="F4401" t="s">
        <v>10</v>
      </c>
    </row>
    <row r="4402" spans="1:6" x14ac:dyDescent="0.3">
      <c r="A4402" t="s">
        <v>13223</v>
      </c>
      <c r="B4402" t="s">
        <v>13224</v>
      </c>
      <c r="C4402" t="s">
        <v>13225</v>
      </c>
      <c r="D4402">
        <v>1170203891</v>
      </c>
      <c r="E4402" t="s">
        <v>12688</v>
      </c>
      <c r="F4402" t="s">
        <v>10</v>
      </c>
    </row>
    <row r="4403" spans="1:6" x14ac:dyDescent="0.3">
      <c r="A4403" t="s">
        <v>13226</v>
      </c>
      <c r="B4403" t="s">
        <v>13227</v>
      </c>
      <c r="C4403" t="s">
        <v>13228</v>
      </c>
      <c r="D4403">
        <v>1177746240</v>
      </c>
      <c r="E4403" t="s">
        <v>12688</v>
      </c>
      <c r="F4403" t="s">
        <v>10</v>
      </c>
    </row>
    <row r="4404" spans="1:6" x14ac:dyDescent="0.3">
      <c r="A4404" t="s">
        <v>13229</v>
      </c>
      <c r="B4404" t="s">
        <v>13230</v>
      </c>
      <c r="C4404" t="s">
        <v>13231</v>
      </c>
      <c r="D4404">
        <v>1186490558</v>
      </c>
      <c r="E4404" t="s">
        <v>12688</v>
      </c>
      <c r="F4404" t="s">
        <v>10</v>
      </c>
    </row>
    <row r="4405" spans="1:6" x14ac:dyDescent="0.3">
      <c r="A4405" t="s">
        <v>13232</v>
      </c>
      <c r="B4405" t="s">
        <v>13233</v>
      </c>
      <c r="C4405" t="s">
        <v>13234</v>
      </c>
      <c r="D4405">
        <v>1147495008</v>
      </c>
      <c r="E4405" t="s">
        <v>12688</v>
      </c>
      <c r="F4405" t="s">
        <v>10</v>
      </c>
    </row>
    <row r="4406" spans="1:6" x14ac:dyDescent="0.3">
      <c r="A4406" t="s">
        <v>13235</v>
      </c>
      <c r="B4406" t="s">
        <v>13236</v>
      </c>
      <c r="C4406" t="s">
        <v>13237</v>
      </c>
      <c r="D4406">
        <v>1149721291</v>
      </c>
      <c r="E4406" t="s">
        <v>12688</v>
      </c>
      <c r="F4406" t="s">
        <v>10</v>
      </c>
    </row>
    <row r="4407" spans="1:6" x14ac:dyDescent="0.3">
      <c r="A4407" t="s">
        <v>13238</v>
      </c>
      <c r="B4407" t="s">
        <v>13239</v>
      </c>
      <c r="C4407" t="s">
        <v>13240</v>
      </c>
      <c r="D4407">
        <v>1079285960</v>
      </c>
      <c r="E4407" t="s">
        <v>12688</v>
      </c>
      <c r="F4407" t="s">
        <v>10</v>
      </c>
    </row>
    <row r="4408" spans="1:6" x14ac:dyDescent="0.3">
      <c r="A4408" t="s">
        <v>13241</v>
      </c>
      <c r="B4408" t="s">
        <v>13242</v>
      </c>
      <c r="C4408" t="s">
        <v>13243</v>
      </c>
      <c r="D4408">
        <v>1187061619</v>
      </c>
      <c r="E4408" t="s">
        <v>12688</v>
      </c>
      <c r="F4408" t="s">
        <v>10</v>
      </c>
    </row>
    <row r="4409" spans="1:6" x14ac:dyDescent="0.3">
      <c r="A4409" t="s">
        <v>13244</v>
      </c>
      <c r="B4409" t="s">
        <v>13245</v>
      </c>
      <c r="C4409" t="s">
        <v>13246</v>
      </c>
      <c r="D4409">
        <v>1182691918</v>
      </c>
      <c r="E4409" t="s">
        <v>12688</v>
      </c>
      <c r="F4409" t="s">
        <v>10</v>
      </c>
    </row>
    <row r="4410" spans="1:6" x14ac:dyDescent="0.3">
      <c r="A4410" t="s">
        <v>13247</v>
      </c>
      <c r="B4410" t="s">
        <v>13248</v>
      </c>
      <c r="C4410" t="s">
        <v>13249</v>
      </c>
      <c r="D4410">
        <v>1182779358</v>
      </c>
      <c r="E4410" t="s">
        <v>12688</v>
      </c>
      <c r="F4410" t="s">
        <v>10</v>
      </c>
    </row>
    <row r="4411" spans="1:6" x14ac:dyDescent="0.3">
      <c r="A4411" t="s">
        <v>13250</v>
      </c>
      <c r="B4411" t="s">
        <v>13251</v>
      </c>
      <c r="C4411" t="s">
        <v>13252</v>
      </c>
      <c r="D4411">
        <v>1179500316</v>
      </c>
      <c r="E4411" t="s">
        <v>12688</v>
      </c>
      <c r="F4411" t="s">
        <v>10</v>
      </c>
    </row>
    <row r="4412" spans="1:6" x14ac:dyDescent="0.3">
      <c r="A4412" t="s">
        <v>13253</v>
      </c>
      <c r="B4412" t="s">
        <v>13254</v>
      </c>
      <c r="C4412" t="s">
        <v>13255</v>
      </c>
      <c r="D4412">
        <v>1179364236</v>
      </c>
      <c r="E4412" t="s">
        <v>12688</v>
      </c>
      <c r="F4412" t="s">
        <v>10</v>
      </c>
    </row>
    <row r="4413" spans="1:6" x14ac:dyDescent="0.3">
      <c r="A4413" t="s">
        <v>13256</v>
      </c>
      <c r="B4413" t="s">
        <v>13257</v>
      </c>
      <c r="C4413" t="s">
        <v>13258</v>
      </c>
      <c r="D4413">
        <v>1074251635</v>
      </c>
      <c r="E4413" t="s">
        <v>12688</v>
      </c>
      <c r="F4413" t="s">
        <v>10</v>
      </c>
    </row>
    <row r="4414" spans="1:6" x14ac:dyDescent="0.3">
      <c r="A4414" t="s">
        <v>13259</v>
      </c>
      <c r="B4414" t="s">
        <v>13260</v>
      </c>
      <c r="C4414" t="s">
        <v>13261</v>
      </c>
      <c r="D4414">
        <v>1177425783</v>
      </c>
      <c r="E4414" t="s">
        <v>12688</v>
      </c>
      <c r="F4414" t="s">
        <v>10</v>
      </c>
    </row>
    <row r="4415" spans="1:6" x14ac:dyDescent="0.3">
      <c r="A4415" t="s">
        <v>13262</v>
      </c>
      <c r="B4415" t="s">
        <v>13263</v>
      </c>
      <c r="C4415" t="s">
        <v>13264</v>
      </c>
      <c r="D4415">
        <v>1170305868</v>
      </c>
      <c r="E4415" t="s">
        <v>12688</v>
      </c>
      <c r="F4415" t="s">
        <v>10</v>
      </c>
    </row>
    <row r="4416" spans="1:6" x14ac:dyDescent="0.3">
      <c r="A4416" t="s">
        <v>13265</v>
      </c>
      <c r="B4416" t="s">
        <v>13266</v>
      </c>
      <c r="C4416" t="s">
        <v>13267</v>
      </c>
      <c r="D4416">
        <v>1176750656</v>
      </c>
      <c r="E4416" t="s">
        <v>12688</v>
      </c>
      <c r="F4416" t="s">
        <v>10</v>
      </c>
    </row>
    <row r="4417" spans="1:6" x14ac:dyDescent="0.3">
      <c r="A4417" t="s">
        <v>13268</v>
      </c>
      <c r="B4417" t="s">
        <v>13269</v>
      </c>
      <c r="C4417" t="s">
        <v>13270</v>
      </c>
      <c r="D4417">
        <v>1187490282</v>
      </c>
      <c r="E4417" t="s">
        <v>12688</v>
      </c>
      <c r="F4417" t="s">
        <v>10</v>
      </c>
    </row>
    <row r="4418" spans="1:6" x14ac:dyDescent="0.3">
      <c r="A4418" t="s">
        <v>13271</v>
      </c>
      <c r="B4418" t="s">
        <v>13272</v>
      </c>
      <c r="C4418" t="s">
        <v>13273</v>
      </c>
      <c r="D4418">
        <v>1187568282</v>
      </c>
      <c r="E4418" t="s">
        <v>12688</v>
      </c>
      <c r="F4418" t="s">
        <v>10</v>
      </c>
    </row>
    <row r="4419" spans="1:6" x14ac:dyDescent="0.3">
      <c r="A4419" t="s">
        <v>13274</v>
      </c>
      <c r="B4419" t="s">
        <v>13275</v>
      </c>
      <c r="C4419" t="s">
        <v>13276</v>
      </c>
      <c r="D4419">
        <v>1187512272</v>
      </c>
      <c r="E4419" t="s">
        <v>12688</v>
      </c>
      <c r="F4419" t="s">
        <v>10</v>
      </c>
    </row>
    <row r="4420" spans="1:6" x14ac:dyDescent="0.3">
      <c r="A4420" t="s">
        <v>13277</v>
      </c>
      <c r="B4420" t="s">
        <v>13278</v>
      </c>
      <c r="C4420" t="s">
        <v>13279</v>
      </c>
      <c r="D4420">
        <v>1185055137</v>
      </c>
      <c r="E4420" t="s">
        <v>12688</v>
      </c>
      <c r="F4420" t="s">
        <v>10</v>
      </c>
    </row>
    <row r="4421" spans="1:6" x14ac:dyDescent="0.3">
      <c r="A4421" t="s">
        <v>13280</v>
      </c>
      <c r="B4421" t="s">
        <v>13281</v>
      </c>
      <c r="C4421" t="s">
        <v>13282</v>
      </c>
      <c r="D4421">
        <v>1183679865</v>
      </c>
      <c r="E4421" t="s">
        <v>12688</v>
      </c>
      <c r="F4421" t="s">
        <v>10</v>
      </c>
    </row>
    <row r="4422" spans="1:6" x14ac:dyDescent="0.3">
      <c r="A4422" t="s">
        <v>13283</v>
      </c>
      <c r="B4422" t="s">
        <v>13284</v>
      </c>
      <c r="C4422" t="s">
        <v>13285</v>
      </c>
      <c r="D4422">
        <v>1178114429</v>
      </c>
      <c r="E4422" t="s">
        <v>12688</v>
      </c>
      <c r="F4422" t="s">
        <v>10</v>
      </c>
    </row>
    <row r="4423" spans="1:6" x14ac:dyDescent="0.3">
      <c r="A4423" t="s">
        <v>13286</v>
      </c>
      <c r="B4423" t="s">
        <v>13287</v>
      </c>
      <c r="C4423" t="s">
        <v>13288</v>
      </c>
      <c r="D4423">
        <v>1164988442</v>
      </c>
      <c r="E4423" t="s">
        <v>12688</v>
      </c>
      <c r="F4423" t="s">
        <v>10</v>
      </c>
    </row>
    <row r="4424" spans="1:6" x14ac:dyDescent="0.3">
      <c r="A4424" t="s">
        <v>13289</v>
      </c>
      <c r="B4424" t="s">
        <v>13290</v>
      </c>
      <c r="C4424" t="s">
        <v>13291</v>
      </c>
      <c r="D4424">
        <v>1187114702</v>
      </c>
      <c r="E4424" t="s">
        <v>12688</v>
      </c>
      <c r="F4424" t="s">
        <v>10</v>
      </c>
    </row>
    <row r="4425" spans="1:6" x14ac:dyDescent="0.3">
      <c r="A4425" t="s">
        <v>13292</v>
      </c>
      <c r="B4425" t="s">
        <v>13293</v>
      </c>
      <c r="C4425" t="s">
        <v>13294</v>
      </c>
      <c r="D4425">
        <v>1172437357</v>
      </c>
      <c r="E4425" t="s">
        <v>12688</v>
      </c>
      <c r="F4425" t="s">
        <v>10</v>
      </c>
    </row>
    <row r="4426" spans="1:6" x14ac:dyDescent="0.3">
      <c r="A4426" t="s">
        <v>13295</v>
      </c>
      <c r="B4426" t="s">
        <v>13296</v>
      </c>
      <c r="C4426" t="s">
        <v>13297</v>
      </c>
      <c r="D4426">
        <v>1176860052</v>
      </c>
      <c r="E4426" t="s">
        <v>12688</v>
      </c>
      <c r="F4426" t="s">
        <v>10</v>
      </c>
    </row>
    <row r="4427" spans="1:6" x14ac:dyDescent="0.3">
      <c r="A4427" t="s">
        <v>13298</v>
      </c>
      <c r="B4427" t="s">
        <v>13299</v>
      </c>
      <c r="C4427" t="s">
        <v>13300</v>
      </c>
      <c r="D4427">
        <v>1187525117</v>
      </c>
      <c r="E4427" t="s">
        <v>12688</v>
      </c>
      <c r="F4427" t="s">
        <v>10</v>
      </c>
    </row>
    <row r="4428" spans="1:6" x14ac:dyDescent="0.3">
      <c r="A4428" t="s">
        <v>13301</v>
      </c>
      <c r="B4428" t="s">
        <v>13302</v>
      </c>
      <c r="C4428" t="s">
        <v>13303</v>
      </c>
      <c r="D4428">
        <v>1047059590</v>
      </c>
      <c r="E4428" t="s">
        <v>12688</v>
      </c>
      <c r="F4428" t="s">
        <v>10</v>
      </c>
    </row>
    <row r="4429" spans="1:6" x14ac:dyDescent="0.3">
      <c r="A4429" t="s">
        <v>13304</v>
      </c>
      <c r="B4429" t="s">
        <v>13305</v>
      </c>
      <c r="C4429" t="s">
        <v>13306</v>
      </c>
      <c r="D4429">
        <v>1186300046</v>
      </c>
      <c r="E4429" t="s">
        <v>12688</v>
      </c>
      <c r="F4429" t="s">
        <v>10</v>
      </c>
    </row>
    <row r="4430" spans="1:6" x14ac:dyDescent="0.3">
      <c r="A4430" t="s">
        <v>13307</v>
      </c>
      <c r="B4430" t="s">
        <v>13308</v>
      </c>
      <c r="C4430" t="s">
        <v>13309</v>
      </c>
      <c r="D4430">
        <v>1181806338</v>
      </c>
      <c r="E4430" t="s">
        <v>12688</v>
      </c>
      <c r="F4430" t="s">
        <v>10</v>
      </c>
    </row>
    <row r="4431" spans="1:6" x14ac:dyDescent="0.3">
      <c r="A4431" t="s">
        <v>13310</v>
      </c>
      <c r="B4431" t="s">
        <v>13311</v>
      </c>
      <c r="C4431" t="s">
        <v>13312</v>
      </c>
      <c r="D4431">
        <v>1162632149</v>
      </c>
      <c r="E4431" t="s">
        <v>12688</v>
      </c>
      <c r="F4431" t="s">
        <v>10</v>
      </c>
    </row>
    <row r="4432" spans="1:6" x14ac:dyDescent="0.3">
      <c r="A4432" t="s">
        <v>13313</v>
      </c>
      <c r="B4432" t="s">
        <v>13314</v>
      </c>
      <c r="C4432" t="s">
        <v>13315</v>
      </c>
      <c r="D4432">
        <v>1185705809</v>
      </c>
      <c r="E4432" t="s">
        <v>12688</v>
      </c>
      <c r="F4432" t="s">
        <v>10</v>
      </c>
    </row>
    <row r="4433" spans="1:6" x14ac:dyDescent="0.3">
      <c r="A4433" t="s">
        <v>13316</v>
      </c>
      <c r="B4433" t="s">
        <v>13317</v>
      </c>
      <c r="C4433" t="s">
        <v>13318</v>
      </c>
      <c r="D4433">
        <v>1187325641</v>
      </c>
      <c r="E4433" t="s">
        <v>12688</v>
      </c>
      <c r="F4433" t="s">
        <v>10</v>
      </c>
    </row>
    <row r="4434" spans="1:6" x14ac:dyDescent="0.3">
      <c r="A4434" t="s">
        <v>13319</v>
      </c>
      <c r="B4434" t="s">
        <v>13320</v>
      </c>
      <c r="C4434" t="s">
        <v>13321</v>
      </c>
      <c r="D4434">
        <v>1187559218</v>
      </c>
      <c r="E4434" t="s">
        <v>12688</v>
      </c>
      <c r="F4434" t="s">
        <v>10</v>
      </c>
    </row>
    <row r="4435" spans="1:6" x14ac:dyDescent="0.3">
      <c r="A4435" t="s">
        <v>13322</v>
      </c>
      <c r="B4435" t="s">
        <v>13323</v>
      </c>
      <c r="C4435" t="s">
        <v>13324</v>
      </c>
      <c r="D4435">
        <v>1166452250</v>
      </c>
      <c r="E4435" t="s">
        <v>12688</v>
      </c>
      <c r="F4435" t="s">
        <v>10</v>
      </c>
    </row>
    <row r="4436" spans="1:6" x14ac:dyDescent="0.3">
      <c r="A4436" t="s">
        <v>13325</v>
      </c>
      <c r="B4436" t="s">
        <v>13326</v>
      </c>
      <c r="C4436" t="s">
        <v>13327</v>
      </c>
      <c r="D4436">
        <v>1186025472</v>
      </c>
      <c r="E4436" t="s">
        <v>12688</v>
      </c>
      <c r="F4436" t="s">
        <v>10</v>
      </c>
    </row>
    <row r="4437" spans="1:6" x14ac:dyDescent="0.3">
      <c r="A4437" t="s">
        <v>13328</v>
      </c>
      <c r="B4437" t="s">
        <v>13329</v>
      </c>
      <c r="C4437" t="s">
        <v>13330</v>
      </c>
      <c r="D4437">
        <v>1187530043</v>
      </c>
      <c r="E4437" t="s">
        <v>12688</v>
      </c>
      <c r="F4437" t="s">
        <v>10</v>
      </c>
    </row>
    <row r="4438" spans="1:6" x14ac:dyDescent="0.3">
      <c r="A4438" t="s">
        <v>13331</v>
      </c>
      <c r="B4438" t="s">
        <v>13332</v>
      </c>
      <c r="C4438" t="s">
        <v>13333</v>
      </c>
      <c r="D4438">
        <v>1161596093</v>
      </c>
      <c r="E4438" t="s">
        <v>12688</v>
      </c>
      <c r="F4438" t="s">
        <v>10</v>
      </c>
    </row>
    <row r="4439" spans="1:6" x14ac:dyDescent="0.3">
      <c r="A4439" t="s">
        <v>13334</v>
      </c>
      <c r="B4439" t="s">
        <v>13335</v>
      </c>
      <c r="C4439" t="s">
        <v>13336</v>
      </c>
      <c r="D4439">
        <v>1187182149</v>
      </c>
      <c r="E4439" t="s">
        <v>12688</v>
      </c>
      <c r="F4439" t="s">
        <v>10</v>
      </c>
    </row>
    <row r="4440" spans="1:6" x14ac:dyDescent="0.3">
      <c r="A4440" t="s">
        <v>13337</v>
      </c>
      <c r="B4440" t="s">
        <v>13338</v>
      </c>
      <c r="C4440" t="s">
        <v>13339</v>
      </c>
      <c r="D4440">
        <v>1181588164</v>
      </c>
      <c r="E4440" t="s">
        <v>12688</v>
      </c>
      <c r="F4440" t="s">
        <v>10</v>
      </c>
    </row>
    <row r="4441" spans="1:6" x14ac:dyDescent="0.3">
      <c r="A4441" t="s">
        <v>13340</v>
      </c>
      <c r="B4441" t="s">
        <v>13341</v>
      </c>
      <c r="C4441" t="s">
        <v>13342</v>
      </c>
      <c r="D4441">
        <v>1187398600</v>
      </c>
      <c r="E4441" t="s">
        <v>12688</v>
      </c>
      <c r="F4441" t="s">
        <v>10</v>
      </c>
    </row>
    <row r="4442" spans="1:6" x14ac:dyDescent="0.3">
      <c r="A4442" t="s">
        <v>13343</v>
      </c>
      <c r="B4442" t="s">
        <v>13344</v>
      </c>
      <c r="C4442" t="s">
        <v>13345</v>
      </c>
      <c r="D4442">
        <v>1181082714</v>
      </c>
      <c r="E4442" t="s">
        <v>12688</v>
      </c>
      <c r="F4442" t="s">
        <v>10</v>
      </c>
    </row>
    <row r="4443" spans="1:6" x14ac:dyDescent="0.3">
      <c r="A4443" t="s">
        <v>13346</v>
      </c>
      <c r="B4443" t="s">
        <v>13347</v>
      </c>
      <c r="C4443" t="s">
        <v>13348</v>
      </c>
      <c r="D4443">
        <v>1170003799</v>
      </c>
      <c r="E4443" t="s">
        <v>12688</v>
      </c>
      <c r="F4443" t="s">
        <v>10</v>
      </c>
    </row>
    <row r="4444" spans="1:6" x14ac:dyDescent="0.3">
      <c r="A4444" t="s">
        <v>13349</v>
      </c>
      <c r="B4444" t="s">
        <v>13350</v>
      </c>
      <c r="C4444" t="s">
        <v>13351</v>
      </c>
      <c r="D4444">
        <v>1177205101</v>
      </c>
      <c r="E4444" t="s">
        <v>12688</v>
      </c>
      <c r="F4444" t="s">
        <v>10</v>
      </c>
    </row>
    <row r="4445" spans="1:6" x14ac:dyDescent="0.3">
      <c r="A4445" t="s">
        <v>13352</v>
      </c>
      <c r="B4445" t="s">
        <v>13353</v>
      </c>
      <c r="C4445" t="s">
        <v>13354</v>
      </c>
      <c r="D4445">
        <v>1174790935</v>
      </c>
      <c r="E4445" t="s">
        <v>12688</v>
      </c>
      <c r="F4445" t="s">
        <v>10</v>
      </c>
    </row>
    <row r="4446" spans="1:6" x14ac:dyDescent="0.3">
      <c r="A4446" t="s">
        <v>13355</v>
      </c>
      <c r="B4446" t="s">
        <v>13356</v>
      </c>
      <c r="C4446" t="s">
        <v>13357</v>
      </c>
      <c r="D4446">
        <v>1185919613</v>
      </c>
      <c r="E4446" t="s">
        <v>12688</v>
      </c>
      <c r="F4446" t="s">
        <v>10</v>
      </c>
    </row>
    <row r="4447" spans="1:6" x14ac:dyDescent="0.3">
      <c r="A4447" t="s">
        <v>13358</v>
      </c>
      <c r="B4447" t="s">
        <v>13359</v>
      </c>
      <c r="C4447" t="s">
        <v>13360</v>
      </c>
      <c r="D4447">
        <v>1177036565</v>
      </c>
      <c r="E4447" t="s">
        <v>12688</v>
      </c>
      <c r="F4447" t="s">
        <v>10</v>
      </c>
    </row>
    <row r="4448" spans="1:6" x14ac:dyDescent="0.3">
      <c r="A4448" t="s">
        <v>13361</v>
      </c>
      <c r="B4448" t="s">
        <v>13362</v>
      </c>
      <c r="C4448" t="s">
        <v>13363</v>
      </c>
      <c r="D4448">
        <v>1183947863</v>
      </c>
      <c r="E4448" t="s">
        <v>13364</v>
      </c>
      <c r="F4448" t="s">
        <v>10</v>
      </c>
    </row>
    <row r="4449" spans="1:6" x14ac:dyDescent="0.3">
      <c r="A4449" t="s">
        <v>13365</v>
      </c>
      <c r="B4449" t="s">
        <v>13366</v>
      </c>
      <c r="C4449" t="s">
        <v>13367</v>
      </c>
      <c r="D4449">
        <v>1153669901</v>
      </c>
      <c r="E4449" t="s">
        <v>13364</v>
      </c>
      <c r="F4449" t="s">
        <v>10</v>
      </c>
    </row>
    <row r="4450" spans="1:6" x14ac:dyDescent="0.3">
      <c r="A4450" t="s">
        <v>13368</v>
      </c>
      <c r="B4450" t="s">
        <v>13369</v>
      </c>
      <c r="C4450" t="s">
        <v>13370</v>
      </c>
      <c r="D4450">
        <v>1186642760</v>
      </c>
      <c r="E4450" t="s">
        <v>13364</v>
      </c>
      <c r="F4450" t="s">
        <v>10</v>
      </c>
    </row>
    <row r="4451" spans="1:6" x14ac:dyDescent="0.3">
      <c r="A4451" t="s">
        <v>13371</v>
      </c>
      <c r="B4451" t="s">
        <v>13372</v>
      </c>
      <c r="C4451" t="s">
        <v>13373</v>
      </c>
      <c r="D4451">
        <v>1186551403</v>
      </c>
      <c r="E4451" t="s">
        <v>13364</v>
      </c>
      <c r="F4451" t="s">
        <v>10</v>
      </c>
    </row>
    <row r="4452" spans="1:6" x14ac:dyDescent="0.3">
      <c r="A4452" t="s">
        <v>13374</v>
      </c>
      <c r="B4452" t="s">
        <v>13375</v>
      </c>
      <c r="C4452" t="s">
        <v>13376</v>
      </c>
      <c r="D4452">
        <v>1173744531</v>
      </c>
      <c r="E4452" t="s">
        <v>13364</v>
      </c>
      <c r="F4452" t="s">
        <v>10</v>
      </c>
    </row>
    <row r="4453" spans="1:6" x14ac:dyDescent="0.3">
      <c r="A4453" t="s">
        <v>13377</v>
      </c>
      <c r="B4453" t="s">
        <v>13378</v>
      </c>
      <c r="C4453" t="s">
        <v>13379</v>
      </c>
      <c r="D4453">
        <v>1117899722</v>
      </c>
      <c r="E4453" t="s">
        <v>13364</v>
      </c>
      <c r="F4453" t="s">
        <v>10</v>
      </c>
    </row>
    <row r="4454" spans="1:6" x14ac:dyDescent="0.3">
      <c r="A4454" t="s">
        <v>13380</v>
      </c>
      <c r="B4454" t="s">
        <v>13381</v>
      </c>
      <c r="C4454" t="s">
        <v>13382</v>
      </c>
      <c r="D4454">
        <v>1179948795</v>
      </c>
      <c r="E4454" t="s">
        <v>13364</v>
      </c>
      <c r="F4454" t="s">
        <v>10</v>
      </c>
    </row>
    <row r="4455" spans="1:6" x14ac:dyDescent="0.3">
      <c r="A4455" t="s">
        <v>13383</v>
      </c>
      <c r="B4455" t="s">
        <v>13384</v>
      </c>
      <c r="C4455" t="s">
        <v>13385</v>
      </c>
      <c r="D4455">
        <v>1185630126</v>
      </c>
      <c r="E4455" t="s">
        <v>13364</v>
      </c>
      <c r="F4455" t="s">
        <v>10</v>
      </c>
    </row>
    <row r="4456" spans="1:6" x14ac:dyDescent="0.3">
      <c r="A4456" t="s">
        <v>13386</v>
      </c>
      <c r="B4456" t="s">
        <v>13387</v>
      </c>
      <c r="C4456" t="s">
        <v>13388</v>
      </c>
      <c r="D4456">
        <v>1172770843</v>
      </c>
      <c r="E4456" t="s">
        <v>13364</v>
      </c>
      <c r="F4456" t="s">
        <v>10</v>
      </c>
    </row>
    <row r="4457" spans="1:6" x14ac:dyDescent="0.3">
      <c r="A4457" t="s">
        <v>13389</v>
      </c>
      <c r="B4457" t="s">
        <v>13390</v>
      </c>
      <c r="C4457" t="s">
        <v>13391</v>
      </c>
      <c r="D4457">
        <v>1184340259</v>
      </c>
      <c r="E4457" t="s">
        <v>13364</v>
      </c>
      <c r="F4457" t="s">
        <v>10</v>
      </c>
    </row>
    <row r="4458" spans="1:6" x14ac:dyDescent="0.3">
      <c r="A4458" t="s">
        <v>13392</v>
      </c>
      <c r="B4458" t="s">
        <v>13393</v>
      </c>
      <c r="C4458" t="s">
        <v>13394</v>
      </c>
      <c r="D4458">
        <v>1185737839</v>
      </c>
      <c r="E4458" t="s">
        <v>13364</v>
      </c>
      <c r="F4458" t="s">
        <v>10</v>
      </c>
    </row>
    <row r="4459" spans="1:6" x14ac:dyDescent="0.3">
      <c r="A4459" t="s">
        <v>13395</v>
      </c>
      <c r="B4459" t="s">
        <v>13396</v>
      </c>
      <c r="C4459" t="s">
        <v>13397</v>
      </c>
      <c r="D4459">
        <v>1169704483</v>
      </c>
      <c r="E4459" t="s">
        <v>13364</v>
      </c>
      <c r="F4459" t="s">
        <v>10</v>
      </c>
    </row>
    <row r="4460" spans="1:6" x14ac:dyDescent="0.3">
      <c r="A4460" t="s">
        <v>13398</v>
      </c>
      <c r="B4460" t="s">
        <v>13399</v>
      </c>
      <c r="C4460" t="s">
        <v>13400</v>
      </c>
      <c r="D4460">
        <v>1186562677</v>
      </c>
      <c r="E4460" t="s">
        <v>13364</v>
      </c>
      <c r="F4460" t="s">
        <v>10</v>
      </c>
    </row>
    <row r="4461" spans="1:6" x14ac:dyDescent="0.3">
      <c r="A4461" t="s">
        <v>13401</v>
      </c>
      <c r="B4461" t="s">
        <v>13402</v>
      </c>
      <c r="C4461" t="s">
        <v>13403</v>
      </c>
      <c r="D4461">
        <v>1038005780</v>
      </c>
      <c r="E4461" t="s">
        <v>13364</v>
      </c>
      <c r="F4461" t="s">
        <v>10</v>
      </c>
    </row>
    <row r="4462" spans="1:6" x14ac:dyDescent="0.3">
      <c r="A4462" t="s">
        <v>13404</v>
      </c>
      <c r="B4462" t="s">
        <v>13405</v>
      </c>
      <c r="C4462" t="s">
        <v>13406</v>
      </c>
      <c r="D4462">
        <v>1171317016</v>
      </c>
      <c r="E4462" t="s">
        <v>13364</v>
      </c>
      <c r="F4462" t="s">
        <v>10</v>
      </c>
    </row>
    <row r="4463" spans="1:6" x14ac:dyDescent="0.3">
      <c r="A4463" t="s">
        <v>13407</v>
      </c>
      <c r="B4463" t="s">
        <v>13408</v>
      </c>
      <c r="C4463" t="s">
        <v>13409</v>
      </c>
      <c r="D4463">
        <v>1163344863</v>
      </c>
      <c r="E4463" t="s">
        <v>13364</v>
      </c>
      <c r="F4463" t="s">
        <v>10</v>
      </c>
    </row>
    <row r="4464" spans="1:6" x14ac:dyDescent="0.3">
      <c r="A4464" t="s">
        <v>13410</v>
      </c>
      <c r="B4464" t="s">
        <v>13411</v>
      </c>
      <c r="C4464" t="s">
        <v>13412</v>
      </c>
      <c r="D4464">
        <v>1179967163</v>
      </c>
      <c r="E4464" t="s">
        <v>13364</v>
      </c>
      <c r="F4464" t="s">
        <v>10</v>
      </c>
    </row>
    <row r="4465" spans="1:6" x14ac:dyDescent="0.3">
      <c r="A4465" t="s">
        <v>13413</v>
      </c>
      <c r="B4465" t="s">
        <v>13414</v>
      </c>
      <c r="C4465" t="s">
        <v>13415</v>
      </c>
      <c r="D4465">
        <v>1184526033</v>
      </c>
      <c r="E4465" t="s">
        <v>13364</v>
      </c>
      <c r="F4465" t="s">
        <v>10</v>
      </c>
    </row>
    <row r="4466" spans="1:6" x14ac:dyDescent="0.3">
      <c r="A4466" t="s">
        <v>13416</v>
      </c>
      <c r="B4466" t="s">
        <v>13417</v>
      </c>
      <c r="C4466" t="s">
        <v>13418</v>
      </c>
      <c r="D4466">
        <v>1169825663</v>
      </c>
      <c r="E4466" t="s">
        <v>13364</v>
      </c>
      <c r="F4466" t="s">
        <v>10</v>
      </c>
    </row>
    <row r="4467" spans="1:6" x14ac:dyDescent="0.3">
      <c r="A4467" t="s">
        <v>13419</v>
      </c>
      <c r="B4467" t="s">
        <v>13420</v>
      </c>
      <c r="C4467" t="s">
        <v>13421</v>
      </c>
      <c r="D4467">
        <v>1187499477</v>
      </c>
      <c r="E4467" t="s">
        <v>13364</v>
      </c>
      <c r="F4467" t="s">
        <v>10</v>
      </c>
    </row>
    <row r="4468" spans="1:6" x14ac:dyDescent="0.3">
      <c r="A4468" t="s">
        <v>13422</v>
      </c>
      <c r="B4468" t="s">
        <v>13423</v>
      </c>
      <c r="C4468" t="s">
        <v>13424</v>
      </c>
      <c r="D4468">
        <v>1163109708</v>
      </c>
      <c r="E4468" t="s">
        <v>13364</v>
      </c>
      <c r="F4468" t="s">
        <v>10</v>
      </c>
    </row>
    <row r="4469" spans="1:6" x14ac:dyDescent="0.3">
      <c r="A4469" t="s">
        <v>13425</v>
      </c>
      <c r="B4469" t="s">
        <v>13426</v>
      </c>
      <c r="C4469" t="s">
        <v>13427</v>
      </c>
      <c r="D4469">
        <v>1184522914</v>
      </c>
      <c r="E4469" t="s">
        <v>13364</v>
      </c>
      <c r="F4469" t="s">
        <v>10</v>
      </c>
    </row>
    <row r="4470" spans="1:6" x14ac:dyDescent="0.3">
      <c r="A4470" t="s">
        <v>13428</v>
      </c>
      <c r="B4470" t="s">
        <v>13429</v>
      </c>
      <c r="C4470" t="s">
        <v>13430</v>
      </c>
      <c r="D4470">
        <v>1175689339</v>
      </c>
      <c r="E4470" t="s">
        <v>13364</v>
      </c>
      <c r="F4470" t="s">
        <v>10</v>
      </c>
    </row>
    <row r="4471" spans="1:6" x14ac:dyDescent="0.3">
      <c r="A4471" t="s">
        <v>13431</v>
      </c>
      <c r="B4471" t="s">
        <v>13432</v>
      </c>
      <c r="C4471" t="s">
        <v>13433</v>
      </c>
      <c r="D4471">
        <v>1185517563</v>
      </c>
      <c r="E4471" t="s">
        <v>13364</v>
      </c>
      <c r="F4471" t="s">
        <v>10</v>
      </c>
    </row>
    <row r="4472" spans="1:6" x14ac:dyDescent="0.3">
      <c r="A4472" t="s">
        <v>13434</v>
      </c>
      <c r="B4472" t="s">
        <v>13435</v>
      </c>
      <c r="C4472" t="s">
        <v>13436</v>
      </c>
      <c r="D4472">
        <v>1182121272</v>
      </c>
      <c r="E4472" t="s">
        <v>13364</v>
      </c>
      <c r="F4472" t="s">
        <v>10</v>
      </c>
    </row>
    <row r="4473" spans="1:6" x14ac:dyDescent="0.3">
      <c r="A4473" t="s">
        <v>13437</v>
      </c>
      <c r="B4473" t="s">
        <v>13438</v>
      </c>
      <c r="C4473" t="s">
        <v>13439</v>
      </c>
      <c r="D4473">
        <v>1177059162</v>
      </c>
      <c r="E4473" t="s">
        <v>13364</v>
      </c>
      <c r="F4473" t="s">
        <v>10</v>
      </c>
    </row>
    <row r="4474" spans="1:6" x14ac:dyDescent="0.3">
      <c r="A4474" t="s">
        <v>13440</v>
      </c>
      <c r="B4474" t="s">
        <v>13441</v>
      </c>
      <c r="C4474" t="s">
        <v>13442</v>
      </c>
      <c r="D4474">
        <v>1169996870</v>
      </c>
      <c r="E4474" t="s">
        <v>13364</v>
      </c>
      <c r="F4474" t="s">
        <v>10</v>
      </c>
    </row>
    <row r="4475" spans="1:6" x14ac:dyDescent="0.3">
      <c r="A4475" t="s">
        <v>13443</v>
      </c>
      <c r="B4475" t="s">
        <v>13444</v>
      </c>
      <c r="C4475" t="s">
        <v>13445</v>
      </c>
      <c r="D4475">
        <v>1178364567</v>
      </c>
      <c r="E4475" t="s">
        <v>13364</v>
      </c>
      <c r="F4475" t="s">
        <v>10</v>
      </c>
    </row>
    <row r="4476" spans="1:6" x14ac:dyDescent="0.3">
      <c r="A4476" t="s">
        <v>13446</v>
      </c>
      <c r="B4476" t="s">
        <v>13447</v>
      </c>
      <c r="C4476" t="s">
        <v>13448</v>
      </c>
      <c r="D4476">
        <v>1180106217</v>
      </c>
      <c r="E4476" t="s">
        <v>13364</v>
      </c>
      <c r="F4476" t="s">
        <v>10</v>
      </c>
    </row>
    <row r="4477" spans="1:6" x14ac:dyDescent="0.3">
      <c r="A4477" t="s">
        <v>13449</v>
      </c>
      <c r="B4477" t="s">
        <v>13450</v>
      </c>
      <c r="C4477" t="s">
        <v>13451</v>
      </c>
      <c r="D4477">
        <v>1185794699</v>
      </c>
      <c r="E4477" t="s">
        <v>13364</v>
      </c>
      <c r="F4477" t="s">
        <v>10</v>
      </c>
    </row>
    <row r="4478" spans="1:6" x14ac:dyDescent="0.3">
      <c r="A4478" t="s">
        <v>13452</v>
      </c>
      <c r="B4478" t="s">
        <v>13453</v>
      </c>
      <c r="C4478" t="s">
        <v>13454</v>
      </c>
      <c r="D4478">
        <v>1182451107</v>
      </c>
      <c r="E4478" t="s">
        <v>13364</v>
      </c>
      <c r="F4478" t="s">
        <v>10</v>
      </c>
    </row>
    <row r="4479" spans="1:6" x14ac:dyDescent="0.3">
      <c r="A4479" t="s">
        <v>13455</v>
      </c>
      <c r="B4479" t="s">
        <v>13456</v>
      </c>
      <c r="C4479" t="s">
        <v>13457</v>
      </c>
      <c r="D4479">
        <v>1181227762</v>
      </c>
      <c r="E4479" t="s">
        <v>13364</v>
      </c>
      <c r="F4479" t="s">
        <v>10</v>
      </c>
    </row>
    <row r="4480" spans="1:6" x14ac:dyDescent="0.3">
      <c r="A4480" t="s">
        <v>13458</v>
      </c>
      <c r="B4480" t="s">
        <v>13459</v>
      </c>
      <c r="C4480" t="s">
        <v>13460</v>
      </c>
      <c r="D4480">
        <v>1166263353</v>
      </c>
      <c r="E4480" t="s">
        <v>13364</v>
      </c>
      <c r="F4480" t="s">
        <v>10</v>
      </c>
    </row>
    <row r="4481" spans="1:6" x14ac:dyDescent="0.3">
      <c r="A4481" t="s">
        <v>13461</v>
      </c>
      <c r="B4481" t="s">
        <v>13462</v>
      </c>
      <c r="C4481" t="s">
        <v>13463</v>
      </c>
      <c r="D4481">
        <v>1147028686</v>
      </c>
      <c r="E4481" t="s">
        <v>13364</v>
      </c>
      <c r="F4481" t="s">
        <v>10</v>
      </c>
    </row>
    <row r="4482" spans="1:6" x14ac:dyDescent="0.3">
      <c r="A4482" t="s">
        <v>13464</v>
      </c>
      <c r="B4482" t="s">
        <v>13465</v>
      </c>
      <c r="C4482" t="s">
        <v>13466</v>
      </c>
      <c r="D4482">
        <v>1184999510</v>
      </c>
      <c r="E4482" t="s">
        <v>13364</v>
      </c>
      <c r="F4482" t="s">
        <v>10</v>
      </c>
    </row>
    <row r="4483" spans="1:6" x14ac:dyDescent="0.3">
      <c r="A4483" t="s">
        <v>13467</v>
      </c>
      <c r="B4483" t="s">
        <v>13468</v>
      </c>
      <c r="C4483" t="s">
        <v>13469</v>
      </c>
      <c r="D4483">
        <v>1186759883</v>
      </c>
      <c r="E4483" t="s">
        <v>13364</v>
      </c>
      <c r="F4483" t="s">
        <v>10</v>
      </c>
    </row>
    <row r="4484" spans="1:6" x14ac:dyDescent="0.3">
      <c r="A4484" t="s">
        <v>13470</v>
      </c>
      <c r="B4484" t="s">
        <v>13471</v>
      </c>
      <c r="C4484" t="s">
        <v>13472</v>
      </c>
      <c r="D4484">
        <v>1184318169</v>
      </c>
      <c r="E4484" t="s">
        <v>13364</v>
      </c>
      <c r="F4484" t="s">
        <v>10</v>
      </c>
    </row>
    <row r="4485" spans="1:6" x14ac:dyDescent="0.3">
      <c r="A4485" t="s">
        <v>13473</v>
      </c>
      <c r="B4485" t="s">
        <v>13474</v>
      </c>
      <c r="C4485" t="s">
        <v>13475</v>
      </c>
      <c r="D4485">
        <v>1174713127</v>
      </c>
      <c r="E4485" t="s">
        <v>13364</v>
      </c>
      <c r="F4485" t="s">
        <v>10</v>
      </c>
    </row>
    <row r="4486" spans="1:6" x14ac:dyDescent="0.3">
      <c r="A4486" t="s">
        <v>13476</v>
      </c>
      <c r="B4486" t="s">
        <v>13477</v>
      </c>
      <c r="C4486" t="s">
        <v>13478</v>
      </c>
      <c r="D4486">
        <v>1182350267</v>
      </c>
      <c r="E4486" t="s">
        <v>13364</v>
      </c>
      <c r="F4486" t="s">
        <v>10</v>
      </c>
    </row>
    <row r="4487" spans="1:6" x14ac:dyDescent="0.3">
      <c r="A4487" t="s">
        <v>13479</v>
      </c>
      <c r="B4487" t="s">
        <v>13480</v>
      </c>
      <c r="C4487" t="s">
        <v>13481</v>
      </c>
      <c r="D4487">
        <v>1184477242</v>
      </c>
      <c r="E4487" t="s">
        <v>13364</v>
      </c>
      <c r="F4487" t="s">
        <v>10</v>
      </c>
    </row>
    <row r="4488" spans="1:6" x14ac:dyDescent="0.3">
      <c r="A4488" t="s">
        <v>13482</v>
      </c>
      <c r="B4488" t="s">
        <v>13483</v>
      </c>
      <c r="C4488" t="s">
        <v>13484</v>
      </c>
      <c r="D4488">
        <v>1182994802</v>
      </c>
      <c r="E4488" t="s">
        <v>13364</v>
      </c>
      <c r="F4488" t="s">
        <v>10</v>
      </c>
    </row>
    <row r="4489" spans="1:6" x14ac:dyDescent="0.3">
      <c r="A4489" t="s">
        <v>13485</v>
      </c>
      <c r="B4489" t="s">
        <v>13486</v>
      </c>
      <c r="C4489" t="s">
        <v>13487</v>
      </c>
      <c r="D4489">
        <v>1174712150</v>
      </c>
      <c r="E4489" t="s">
        <v>13364</v>
      </c>
      <c r="F4489" t="s">
        <v>10</v>
      </c>
    </row>
    <row r="4490" spans="1:6" x14ac:dyDescent="0.3">
      <c r="A4490" t="s">
        <v>13488</v>
      </c>
      <c r="B4490" t="s">
        <v>13489</v>
      </c>
      <c r="C4490" t="s">
        <v>13490</v>
      </c>
      <c r="D4490">
        <v>1183663923</v>
      </c>
      <c r="E4490" t="s">
        <v>13364</v>
      </c>
      <c r="F4490" t="s">
        <v>10</v>
      </c>
    </row>
    <row r="4491" spans="1:6" x14ac:dyDescent="0.3">
      <c r="A4491" t="s">
        <v>13491</v>
      </c>
      <c r="B4491" t="s">
        <v>13492</v>
      </c>
      <c r="C4491" t="s">
        <v>13493</v>
      </c>
      <c r="D4491">
        <v>1180646042</v>
      </c>
      <c r="E4491" t="s">
        <v>13364</v>
      </c>
      <c r="F4491" t="s">
        <v>10</v>
      </c>
    </row>
    <row r="4492" spans="1:6" x14ac:dyDescent="0.3">
      <c r="A4492" t="s">
        <v>13494</v>
      </c>
      <c r="B4492" t="s">
        <v>13495</v>
      </c>
      <c r="C4492" t="s">
        <v>13496</v>
      </c>
      <c r="D4492">
        <v>1183702695</v>
      </c>
      <c r="E4492" t="s">
        <v>13364</v>
      </c>
      <c r="F4492" t="s">
        <v>10</v>
      </c>
    </row>
    <row r="4493" spans="1:6" x14ac:dyDescent="0.3">
      <c r="A4493" t="s">
        <v>13497</v>
      </c>
      <c r="B4493" t="s">
        <v>13498</v>
      </c>
      <c r="C4493" t="s">
        <v>13499</v>
      </c>
      <c r="D4493">
        <v>1185913891</v>
      </c>
      <c r="E4493" t="s">
        <v>13364</v>
      </c>
      <c r="F4493" t="s">
        <v>10</v>
      </c>
    </row>
    <row r="4494" spans="1:6" x14ac:dyDescent="0.3">
      <c r="A4494" t="s">
        <v>13500</v>
      </c>
      <c r="B4494" t="s">
        <v>13501</v>
      </c>
      <c r="C4494" t="s">
        <v>13502</v>
      </c>
      <c r="D4494">
        <v>1181756624</v>
      </c>
      <c r="E4494" t="s">
        <v>13364</v>
      </c>
      <c r="F4494" t="s">
        <v>10</v>
      </c>
    </row>
    <row r="4495" spans="1:6" x14ac:dyDescent="0.3">
      <c r="A4495" t="s">
        <v>13503</v>
      </c>
      <c r="B4495" t="s">
        <v>13504</v>
      </c>
      <c r="C4495" t="s">
        <v>13505</v>
      </c>
      <c r="D4495">
        <v>1184849980</v>
      </c>
      <c r="E4495" t="s">
        <v>13364</v>
      </c>
      <c r="F4495" t="s">
        <v>10</v>
      </c>
    </row>
    <row r="4496" spans="1:6" x14ac:dyDescent="0.3">
      <c r="A4496" t="s">
        <v>13506</v>
      </c>
      <c r="B4496" t="s">
        <v>13507</v>
      </c>
      <c r="C4496" t="s">
        <v>13508</v>
      </c>
      <c r="D4496">
        <v>1186126655</v>
      </c>
      <c r="E4496" t="s">
        <v>13364</v>
      </c>
      <c r="F4496" t="s">
        <v>10</v>
      </c>
    </row>
    <row r="4497" spans="1:6" x14ac:dyDescent="0.3">
      <c r="A4497" t="s">
        <v>13509</v>
      </c>
      <c r="B4497" t="s">
        <v>13510</v>
      </c>
      <c r="C4497" t="s">
        <v>13511</v>
      </c>
      <c r="D4497">
        <v>1181310749</v>
      </c>
      <c r="E4497" t="s">
        <v>13364</v>
      </c>
      <c r="F4497" t="s">
        <v>10</v>
      </c>
    </row>
    <row r="4498" spans="1:6" x14ac:dyDescent="0.3">
      <c r="A4498" t="s">
        <v>13512</v>
      </c>
      <c r="B4498" t="s">
        <v>13513</v>
      </c>
      <c r="C4498" t="s">
        <v>13514</v>
      </c>
      <c r="D4498">
        <v>1184430237</v>
      </c>
      <c r="E4498" t="s">
        <v>13364</v>
      </c>
      <c r="F4498" t="s">
        <v>10</v>
      </c>
    </row>
    <row r="4499" spans="1:6" x14ac:dyDescent="0.3">
      <c r="A4499" t="s">
        <v>13515</v>
      </c>
      <c r="B4499" t="s">
        <v>13516</v>
      </c>
      <c r="C4499" t="s">
        <v>13517</v>
      </c>
      <c r="D4499">
        <v>1187044429</v>
      </c>
      <c r="E4499" t="s">
        <v>13364</v>
      </c>
      <c r="F4499" t="s">
        <v>10</v>
      </c>
    </row>
    <row r="4500" spans="1:6" x14ac:dyDescent="0.3">
      <c r="A4500" t="s">
        <v>13518</v>
      </c>
      <c r="B4500" t="s">
        <v>13519</v>
      </c>
      <c r="C4500" t="s">
        <v>13520</v>
      </c>
      <c r="D4500">
        <v>1181453536</v>
      </c>
      <c r="E4500" t="s">
        <v>13364</v>
      </c>
      <c r="F4500" t="s">
        <v>10</v>
      </c>
    </row>
    <row r="4501" spans="1:6" x14ac:dyDescent="0.3">
      <c r="A4501" t="s">
        <v>13521</v>
      </c>
      <c r="B4501" t="s">
        <v>13522</v>
      </c>
      <c r="C4501" t="s">
        <v>13523</v>
      </c>
      <c r="D4501">
        <v>1184315909</v>
      </c>
      <c r="E4501" t="s">
        <v>13364</v>
      </c>
      <c r="F4501" t="s">
        <v>10</v>
      </c>
    </row>
    <row r="4502" spans="1:6" x14ac:dyDescent="0.3">
      <c r="A4502" t="s">
        <v>13524</v>
      </c>
      <c r="B4502" t="s">
        <v>13525</v>
      </c>
      <c r="C4502" t="s">
        <v>13526</v>
      </c>
      <c r="D4502">
        <v>1186631546</v>
      </c>
      <c r="E4502" t="s">
        <v>13364</v>
      </c>
      <c r="F4502" t="s">
        <v>10</v>
      </c>
    </row>
    <row r="4503" spans="1:6" x14ac:dyDescent="0.3">
      <c r="A4503" t="s">
        <v>13527</v>
      </c>
      <c r="B4503" t="s">
        <v>13528</v>
      </c>
      <c r="C4503" t="s">
        <v>13529</v>
      </c>
      <c r="D4503">
        <v>1179657895</v>
      </c>
      <c r="E4503" t="s">
        <v>13364</v>
      </c>
      <c r="F4503" t="s">
        <v>10</v>
      </c>
    </row>
    <row r="4504" spans="1:6" x14ac:dyDescent="0.3">
      <c r="A4504" t="s">
        <v>13530</v>
      </c>
      <c r="B4504" t="s">
        <v>13531</v>
      </c>
      <c r="C4504" t="s">
        <v>13532</v>
      </c>
      <c r="D4504">
        <v>927354647</v>
      </c>
      <c r="E4504" t="s">
        <v>13364</v>
      </c>
      <c r="F4504" t="s">
        <v>10</v>
      </c>
    </row>
    <row r="4505" spans="1:6" x14ac:dyDescent="0.3">
      <c r="A4505" t="s">
        <v>13533</v>
      </c>
      <c r="B4505" t="s">
        <v>13534</v>
      </c>
      <c r="C4505" t="s">
        <v>13535</v>
      </c>
      <c r="D4505">
        <v>1149040738</v>
      </c>
      <c r="E4505" t="s">
        <v>13364</v>
      </c>
      <c r="F4505" t="s">
        <v>10</v>
      </c>
    </row>
    <row r="4506" spans="1:6" x14ac:dyDescent="0.3">
      <c r="A4506" t="s">
        <v>13536</v>
      </c>
      <c r="B4506" t="s">
        <v>13537</v>
      </c>
      <c r="C4506" t="s">
        <v>13538</v>
      </c>
      <c r="D4506">
        <v>1178580230</v>
      </c>
      <c r="E4506" t="s">
        <v>13364</v>
      </c>
      <c r="F4506" t="s">
        <v>10</v>
      </c>
    </row>
    <row r="4507" spans="1:6" x14ac:dyDescent="0.3">
      <c r="A4507" t="s">
        <v>13539</v>
      </c>
      <c r="B4507" t="s">
        <v>13540</v>
      </c>
      <c r="C4507" t="s">
        <v>13541</v>
      </c>
      <c r="D4507">
        <v>1187591914</v>
      </c>
      <c r="E4507" t="s">
        <v>13364</v>
      </c>
      <c r="F4507" t="s">
        <v>10</v>
      </c>
    </row>
    <row r="4508" spans="1:6" x14ac:dyDescent="0.3">
      <c r="A4508" t="s">
        <v>13542</v>
      </c>
      <c r="B4508" t="s">
        <v>13543</v>
      </c>
      <c r="C4508" t="s">
        <v>13544</v>
      </c>
      <c r="D4508">
        <v>1176354937</v>
      </c>
      <c r="E4508" t="s">
        <v>13364</v>
      </c>
      <c r="F4508" t="s">
        <v>10</v>
      </c>
    </row>
    <row r="4509" spans="1:6" x14ac:dyDescent="0.3">
      <c r="A4509" t="s">
        <v>13545</v>
      </c>
      <c r="B4509" t="s">
        <v>13546</v>
      </c>
      <c r="C4509" t="s">
        <v>13547</v>
      </c>
      <c r="D4509">
        <v>1187335160</v>
      </c>
      <c r="E4509" t="s">
        <v>13364</v>
      </c>
      <c r="F4509" t="s">
        <v>10</v>
      </c>
    </row>
    <row r="4510" spans="1:6" x14ac:dyDescent="0.3">
      <c r="A4510" t="s">
        <v>13548</v>
      </c>
      <c r="B4510" t="s">
        <v>13549</v>
      </c>
      <c r="C4510" t="s">
        <v>13550</v>
      </c>
      <c r="D4510">
        <v>1186352670</v>
      </c>
      <c r="E4510" t="s">
        <v>13364</v>
      </c>
      <c r="F4510" t="s">
        <v>10</v>
      </c>
    </row>
    <row r="4511" spans="1:6" x14ac:dyDescent="0.3">
      <c r="A4511" t="s">
        <v>13551</v>
      </c>
      <c r="B4511" t="s">
        <v>13552</v>
      </c>
      <c r="C4511" t="s">
        <v>13553</v>
      </c>
      <c r="D4511">
        <v>1184979287</v>
      </c>
      <c r="E4511" t="s">
        <v>13364</v>
      </c>
      <c r="F4511" t="s">
        <v>10</v>
      </c>
    </row>
    <row r="4512" spans="1:6" x14ac:dyDescent="0.3">
      <c r="A4512" t="s">
        <v>13554</v>
      </c>
      <c r="B4512" t="s">
        <v>13555</v>
      </c>
      <c r="C4512" t="s">
        <v>13556</v>
      </c>
      <c r="D4512">
        <v>1181286491</v>
      </c>
      <c r="E4512" t="s">
        <v>13364</v>
      </c>
      <c r="F4512" t="s">
        <v>10</v>
      </c>
    </row>
    <row r="4513" spans="1:6" x14ac:dyDescent="0.3">
      <c r="A4513" t="s">
        <v>13557</v>
      </c>
      <c r="B4513" t="s">
        <v>13558</v>
      </c>
      <c r="C4513" t="s">
        <v>13559</v>
      </c>
      <c r="D4513">
        <v>1183833146</v>
      </c>
      <c r="E4513" t="s">
        <v>13364</v>
      </c>
      <c r="F4513" t="s">
        <v>10</v>
      </c>
    </row>
    <row r="4514" spans="1:6" x14ac:dyDescent="0.3">
      <c r="A4514" t="s">
        <v>13560</v>
      </c>
      <c r="B4514" t="s">
        <v>13561</v>
      </c>
      <c r="C4514" t="s">
        <v>13562</v>
      </c>
      <c r="D4514">
        <v>1181828879</v>
      </c>
      <c r="E4514" t="s">
        <v>13364</v>
      </c>
      <c r="F4514" t="s">
        <v>10</v>
      </c>
    </row>
    <row r="4515" spans="1:6" x14ac:dyDescent="0.3">
      <c r="A4515" t="s">
        <v>13563</v>
      </c>
      <c r="B4515" t="s">
        <v>13564</v>
      </c>
      <c r="C4515" t="s">
        <v>13565</v>
      </c>
      <c r="D4515">
        <v>1157696152</v>
      </c>
      <c r="E4515" t="s">
        <v>13364</v>
      </c>
      <c r="F4515" t="s">
        <v>10</v>
      </c>
    </row>
    <row r="4516" spans="1:6" x14ac:dyDescent="0.3">
      <c r="A4516" t="s">
        <v>13566</v>
      </c>
      <c r="B4516" t="s">
        <v>13567</v>
      </c>
      <c r="C4516" t="s">
        <v>13568</v>
      </c>
      <c r="D4516">
        <v>1139380273</v>
      </c>
      <c r="E4516" t="s">
        <v>13364</v>
      </c>
      <c r="F4516" t="s">
        <v>10</v>
      </c>
    </row>
    <row r="4517" spans="1:6" x14ac:dyDescent="0.3">
      <c r="A4517" t="s">
        <v>13569</v>
      </c>
      <c r="B4517" t="s">
        <v>13570</v>
      </c>
      <c r="C4517" t="s">
        <v>13571</v>
      </c>
      <c r="D4517">
        <v>1185191128</v>
      </c>
      <c r="E4517" t="s">
        <v>13364</v>
      </c>
      <c r="F4517" t="s">
        <v>10</v>
      </c>
    </row>
    <row r="4518" spans="1:6" x14ac:dyDescent="0.3">
      <c r="A4518" t="s">
        <v>13572</v>
      </c>
      <c r="B4518" t="s">
        <v>13573</v>
      </c>
      <c r="C4518" t="s">
        <v>13574</v>
      </c>
      <c r="D4518">
        <v>1187327693</v>
      </c>
      <c r="E4518" t="s">
        <v>13364</v>
      </c>
      <c r="F4518" t="s">
        <v>10</v>
      </c>
    </row>
    <row r="4519" spans="1:6" x14ac:dyDescent="0.3">
      <c r="A4519" t="s">
        <v>13575</v>
      </c>
      <c r="B4519" t="s">
        <v>13576</v>
      </c>
      <c r="C4519" t="s">
        <v>13577</v>
      </c>
      <c r="D4519">
        <v>1187322869</v>
      </c>
      <c r="E4519" t="s">
        <v>13364</v>
      </c>
      <c r="F4519" t="s">
        <v>10</v>
      </c>
    </row>
    <row r="4520" spans="1:6" x14ac:dyDescent="0.3">
      <c r="A4520" t="s">
        <v>13578</v>
      </c>
      <c r="B4520" t="s">
        <v>13579</v>
      </c>
      <c r="C4520" t="s">
        <v>13580</v>
      </c>
      <c r="D4520">
        <v>1177038134</v>
      </c>
      <c r="E4520" t="s">
        <v>13364</v>
      </c>
      <c r="F4520" t="s">
        <v>10</v>
      </c>
    </row>
    <row r="4521" spans="1:6" x14ac:dyDescent="0.3">
      <c r="A4521" t="s">
        <v>13581</v>
      </c>
      <c r="B4521" t="s">
        <v>13582</v>
      </c>
      <c r="C4521" t="s">
        <v>13583</v>
      </c>
      <c r="D4521">
        <v>1187151428</v>
      </c>
      <c r="E4521" t="s">
        <v>13364</v>
      </c>
      <c r="F4521" t="s">
        <v>10</v>
      </c>
    </row>
    <row r="4522" spans="1:6" x14ac:dyDescent="0.3">
      <c r="A4522" t="s">
        <v>13584</v>
      </c>
      <c r="B4522" t="s">
        <v>13585</v>
      </c>
      <c r="C4522" t="s">
        <v>13586</v>
      </c>
      <c r="D4522">
        <v>1183633923</v>
      </c>
      <c r="E4522" t="s">
        <v>13364</v>
      </c>
      <c r="F4522" t="s">
        <v>10</v>
      </c>
    </row>
    <row r="4523" spans="1:6" x14ac:dyDescent="0.3">
      <c r="A4523" t="s">
        <v>13587</v>
      </c>
      <c r="B4523" t="s">
        <v>13588</v>
      </c>
      <c r="C4523" t="s">
        <v>13589</v>
      </c>
      <c r="D4523">
        <v>1181884845</v>
      </c>
      <c r="E4523" t="s">
        <v>13364</v>
      </c>
      <c r="F4523" t="s">
        <v>10</v>
      </c>
    </row>
    <row r="4524" spans="1:6" x14ac:dyDescent="0.3">
      <c r="A4524" t="s">
        <v>13590</v>
      </c>
      <c r="B4524" t="s">
        <v>13591</v>
      </c>
      <c r="C4524" t="s">
        <v>13592</v>
      </c>
      <c r="D4524">
        <v>1185890246</v>
      </c>
      <c r="E4524" t="s">
        <v>13364</v>
      </c>
      <c r="F4524" t="s">
        <v>10</v>
      </c>
    </row>
    <row r="4525" spans="1:6" x14ac:dyDescent="0.3">
      <c r="A4525" t="s">
        <v>13593</v>
      </c>
      <c r="B4525" t="s">
        <v>13594</v>
      </c>
      <c r="C4525" t="s">
        <v>13595</v>
      </c>
      <c r="D4525">
        <v>1180035993</v>
      </c>
      <c r="E4525" t="s">
        <v>13364</v>
      </c>
      <c r="F4525" t="s">
        <v>10</v>
      </c>
    </row>
    <row r="4526" spans="1:6" x14ac:dyDescent="0.3">
      <c r="A4526" t="s">
        <v>13596</v>
      </c>
      <c r="B4526" t="s">
        <v>13597</v>
      </c>
      <c r="C4526" t="s">
        <v>13598</v>
      </c>
      <c r="D4526">
        <v>1187269345</v>
      </c>
      <c r="E4526" t="s">
        <v>13364</v>
      </c>
      <c r="F4526" t="s">
        <v>10</v>
      </c>
    </row>
    <row r="4527" spans="1:6" x14ac:dyDescent="0.3">
      <c r="A4527" t="s">
        <v>13599</v>
      </c>
      <c r="B4527" t="s">
        <v>13600</v>
      </c>
      <c r="C4527" t="s">
        <v>13601</v>
      </c>
      <c r="D4527">
        <v>1184094148</v>
      </c>
      <c r="E4527" t="s">
        <v>13364</v>
      </c>
      <c r="F4527" t="s">
        <v>10</v>
      </c>
    </row>
    <row r="4528" spans="1:6" x14ac:dyDescent="0.3">
      <c r="A4528" t="s">
        <v>13602</v>
      </c>
      <c r="B4528" t="s">
        <v>13603</v>
      </c>
      <c r="C4528" t="s">
        <v>13604</v>
      </c>
      <c r="D4528">
        <v>1186262792</v>
      </c>
      <c r="E4528" t="s">
        <v>13364</v>
      </c>
      <c r="F4528" t="s">
        <v>10</v>
      </c>
    </row>
    <row r="4529" spans="1:6" x14ac:dyDescent="0.3">
      <c r="A4529" t="s">
        <v>13605</v>
      </c>
      <c r="B4529" t="s">
        <v>13606</v>
      </c>
      <c r="C4529" t="s">
        <v>13607</v>
      </c>
      <c r="D4529">
        <v>1147932113</v>
      </c>
      <c r="E4529" t="s">
        <v>13364</v>
      </c>
      <c r="F4529" t="s">
        <v>10</v>
      </c>
    </row>
    <row r="4530" spans="1:6" x14ac:dyDescent="0.3">
      <c r="A4530" t="s">
        <v>13608</v>
      </c>
      <c r="B4530" t="s">
        <v>13609</v>
      </c>
      <c r="C4530" t="s">
        <v>13610</v>
      </c>
      <c r="D4530">
        <v>1187420741</v>
      </c>
      <c r="E4530" t="s">
        <v>13364</v>
      </c>
      <c r="F4530" t="s">
        <v>10</v>
      </c>
    </row>
    <row r="4531" spans="1:6" x14ac:dyDescent="0.3">
      <c r="A4531" t="s">
        <v>13611</v>
      </c>
      <c r="B4531" t="s">
        <v>13612</v>
      </c>
      <c r="C4531" t="s">
        <v>13613</v>
      </c>
      <c r="D4531">
        <v>1185559435</v>
      </c>
      <c r="E4531" t="s">
        <v>13364</v>
      </c>
      <c r="F4531" t="s">
        <v>10</v>
      </c>
    </row>
    <row r="4532" spans="1:6" x14ac:dyDescent="0.3">
      <c r="A4532" t="s">
        <v>13614</v>
      </c>
      <c r="B4532" t="s">
        <v>13615</v>
      </c>
      <c r="C4532" t="s">
        <v>13616</v>
      </c>
      <c r="D4532">
        <v>1130372897</v>
      </c>
      <c r="E4532" t="s">
        <v>13364</v>
      </c>
      <c r="F4532" t="s">
        <v>10</v>
      </c>
    </row>
    <row r="4533" spans="1:6" x14ac:dyDescent="0.3">
      <c r="A4533" t="s">
        <v>13617</v>
      </c>
      <c r="B4533" t="s">
        <v>13618</v>
      </c>
      <c r="C4533" t="s">
        <v>13619</v>
      </c>
      <c r="D4533">
        <v>1187363580</v>
      </c>
      <c r="E4533" t="s">
        <v>13364</v>
      </c>
      <c r="F4533" t="s">
        <v>10</v>
      </c>
    </row>
    <row r="4534" spans="1:6" x14ac:dyDescent="0.3">
      <c r="A4534" t="s">
        <v>13620</v>
      </c>
      <c r="B4534" t="s">
        <v>13621</v>
      </c>
      <c r="C4534" t="s">
        <v>13622</v>
      </c>
      <c r="D4534">
        <v>1185432522</v>
      </c>
      <c r="E4534" t="s">
        <v>13364</v>
      </c>
      <c r="F4534" t="s">
        <v>10</v>
      </c>
    </row>
    <row r="4535" spans="1:6" x14ac:dyDescent="0.3">
      <c r="A4535" t="s">
        <v>13623</v>
      </c>
      <c r="B4535" t="s">
        <v>13624</v>
      </c>
      <c r="C4535" t="s">
        <v>13625</v>
      </c>
      <c r="D4535">
        <v>1164508693</v>
      </c>
      <c r="E4535" t="s">
        <v>13364</v>
      </c>
      <c r="F4535" t="s">
        <v>10</v>
      </c>
    </row>
    <row r="4536" spans="1:6" x14ac:dyDescent="0.3">
      <c r="A4536" t="s">
        <v>13626</v>
      </c>
      <c r="B4536" t="s">
        <v>13627</v>
      </c>
      <c r="C4536" t="s">
        <v>13628</v>
      </c>
      <c r="D4536">
        <v>1187002589</v>
      </c>
      <c r="E4536" t="s">
        <v>13364</v>
      </c>
      <c r="F4536" t="s">
        <v>10</v>
      </c>
    </row>
    <row r="4537" spans="1:6" x14ac:dyDescent="0.3">
      <c r="A4537" t="s">
        <v>13629</v>
      </c>
      <c r="B4537" t="s">
        <v>13630</v>
      </c>
      <c r="C4537" t="s">
        <v>13631</v>
      </c>
      <c r="D4537">
        <v>1106329409</v>
      </c>
      <c r="E4537" t="s">
        <v>13364</v>
      </c>
      <c r="F4537" t="s">
        <v>10</v>
      </c>
    </row>
    <row r="4538" spans="1:6" x14ac:dyDescent="0.3">
      <c r="A4538" t="s">
        <v>13632</v>
      </c>
      <c r="B4538" t="s">
        <v>13633</v>
      </c>
      <c r="C4538" t="s">
        <v>13634</v>
      </c>
      <c r="D4538">
        <v>1187238057</v>
      </c>
      <c r="E4538" t="s">
        <v>13364</v>
      </c>
      <c r="F4538" t="s">
        <v>10</v>
      </c>
    </row>
    <row r="4539" spans="1:6" x14ac:dyDescent="0.3">
      <c r="A4539" t="s">
        <v>13635</v>
      </c>
      <c r="B4539" t="s">
        <v>13636</v>
      </c>
      <c r="C4539" t="s">
        <v>13637</v>
      </c>
      <c r="D4539">
        <v>1187538423</v>
      </c>
      <c r="E4539" t="s">
        <v>13364</v>
      </c>
      <c r="F4539" t="s">
        <v>10</v>
      </c>
    </row>
    <row r="4540" spans="1:6" x14ac:dyDescent="0.3">
      <c r="A4540" t="s">
        <v>13638</v>
      </c>
      <c r="B4540" t="s">
        <v>13639</v>
      </c>
      <c r="C4540" t="s">
        <v>13640</v>
      </c>
      <c r="D4540">
        <v>1187548284</v>
      </c>
      <c r="E4540" t="s">
        <v>13364</v>
      </c>
      <c r="F4540" t="s">
        <v>10</v>
      </c>
    </row>
    <row r="4541" spans="1:6" x14ac:dyDescent="0.3">
      <c r="A4541" t="s">
        <v>13641</v>
      </c>
      <c r="B4541" t="s">
        <v>13642</v>
      </c>
      <c r="C4541" t="s">
        <v>13643</v>
      </c>
      <c r="D4541">
        <v>1179124284</v>
      </c>
      <c r="E4541" t="s">
        <v>13364</v>
      </c>
      <c r="F4541" t="s">
        <v>10</v>
      </c>
    </row>
    <row r="4542" spans="1:6" x14ac:dyDescent="0.3">
      <c r="A4542" t="s">
        <v>13644</v>
      </c>
      <c r="B4542" t="s">
        <v>13645</v>
      </c>
      <c r="C4542" t="s">
        <v>13646</v>
      </c>
      <c r="D4542">
        <v>1186850203</v>
      </c>
      <c r="E4542" t="s">
        <v>13364</v>
      </c>
      <c r="F4542" t="s">
        <v>10</v>
      </c>
    </row>
    <row r="4543" spans="1:6" x14ac:dyDescent="0.3">
      <c r="A4543" t="s">
        <v>13647</v>
      </c>
      <c r="B4543" t="s">
        <v>13648</v>
      </c>
      <c r="C4543" t="s">
        <v>13649</v>
      </c>
      <c r="D4543">
        <v>1185219731</v>
      </c>
      <c r="E4543" t="s">
        <v>13364</v>
      </c>
      <c r="F4543" t="s">
        <v>10</v>
      </c>
    </row>
    <row r="4544" spans="1:6" x14ac:dyDescent="0.3">
      <c r="A4544" t="s">
        <v>13650</v>
      </c>
      <c r="B4544" t="s">
        <v>13651</v>
      </c>
      <c r="C4544" t="s">
        <v>13652</v>
      </c>
      <c r="D4544">
        <v>1177445054</v>
      </c>
      <c r="E4544" t="s">
        <v>13364</v>
      </c>
      <c r="F4544" t="s">
        <v>10</v>
      </c>
    </row>
    <row r="4545" spans="1:6" x14ac:dyDescent="0.3">
      <c r="A4545" t="s">
        <v>13653</v>
      </c>
      <c r="B4545" t="s">
        <v>13654</v>
      </c>
      <c r="C4545" t="s">
        <v>13655</v>
      </c>
      <c r="D4545">
        <v>1187330378</v>
      </c>
      <c r="E4545" t="s">
        <v>13364</v>
      </c>
      <c r="F4545" t="s">
        <v>10</v>
      </c>
    </row>
    <row r="4546" spans="1:6" x14ac:dyDescent="0.3">
      <c r="A4546" t="s">
        <v>13656</v>
      </c>
      <c r="B4546" t="s">
        <v>13657</v>
      </c>
      <c r="C4546" t="s">
        <v>13658</v>
      </c>
      <c r="D4546">
        <v>1186327239</v>
      </c>
      <c r="E4546" t="s">
        <v>13364</v>
      </c>
      <c r="F4546" t="s">
        <v>10</v>
      </c>
    </row>
    <row r="4547" spans="1:6" x14ac:dyDescent="0.3">
      <c r="A4547" t="s">
        <v>13659</v>
      </c>
      <c r="B4547" t="s">
        <v>13660</v>
      </c>
      <c r="C4547" t="s">
        <v>13661</v>
      </c>
      <c r="D4547">
        <v>1185593483</v>
      </c>
      <c r="E4547" t="s">
        <v>13364</v>
      </c>
      <c r="F4547" t="s">
        <v>10</v>
      </c>
    </row>
    <row r="4548" spans="1:6" x14ac:dyDescent="0.3">
      <c r="A4548" t="s">
        <v>13662</v>
      </c>
      <c r="B4548" t="s">
        <v>13663</v>
      </c>
      <c r="C4548" t="s">
        <v>13664</v>
      </c>
      <c r="D4548">
        <v>1186723982</v>
      </c>
      <c r="E4548" t="s">
        <v>13364</v>
      </c>
      <c r="F4548" t="s">
        <v>10</v>
      </c>
    </row>
    <row r="4549" spans="1:6" x14ac:dyDescent="0.3">
      <c r="A4549" t="s">
        <v>13665</v>
      </c>
      <c r="B4549" t="s">
        <v>13666</v>
      </c>
      <c r="C4549" t="s">
        <v>13667</v>
      </c>
      <c r="D4549">
        <v>1178915078</v>
      </c>
      <c r="E4549" t="s">
        <v>13364</v>
      </c>
      <c r="F4549" t="s">
        <v>10</v>
      </c>
    </row>
    <row r="4550" spans="1:6" x14ac:dyDescent="0.3">
      <c r="A4550" t="s">
        <v>13668</v>
      </c>
      <c r="B4550" t="s">
        <v>13669</v>
      </c>
      <c r="C4550" t="s">
        <v>13670</v>
      </c>
      <c r="D4550">
        <v>1176582336</v>
      </c>
      <c r="E4550" t="s">
        <v>13364</v>
      </c>
      <c r="F4550" t="s">
        <v>10</v>
      </c>
    </row>
    <row r="4551" spans="1:6" x14ac:dyDescent="0.3">
      <c r="A4551" t="s">
        <v>13671</v>
      </c>
      <c r="B4551" t="s">
        <v>13672</v>
      </c>
      <c r="C4551" t="s">
        <v>13673</v>
      </c>
      <c r="D4551">
        <v>1166136922</v>
      </c>
      <c r="E4551" t="s">
        <v>13364</v>
      </c>
      <c r="F4551" t="s">
        <v>10</v>
      </c>
    </row>
    <row r="4552" spans="1:6" x14ac:dyDescent="0.3">
      <c r="A4552" t="s">
        <v>13674</v>
      </c>
      <c r="B4552" t="s">
        <v>13675</v>
      </c>
      <c r="C4552" t="s">
        <v>13676</v>
      </c>
      <c r="D4552">
        <v>1187113720</v>
      </c>
      <c r="E4552" t="s">
        <v>13364</v>
      </c>
      <c r="F4552" t="s">
        <v>10</v>
      </c>
    </row>
    <row r="4553" spans="1:6" x14ac:dyDescent="0.3">
      <c r="A4553" t="s">
        <v>13677</v>
      </c>
      <c r="B4553" t="s">
        <v>13678</v>
      </c>
      <c r="C4553" t="s">
        <v>13679</v>
      </c>
      <c r="D4553">
        <v>1185219548</v>
      </c>
      <c r="E4553" t="s">
        <v>13364</v>
      </c>
      <c r="F4553" t="s">
        <v>10</v>
      </c>
    </row>
    <row r="4554" spans="1:6" x14ac:dyDescent="0.3">
      <c r="A4554" t="s">
        <v>13680</v>
      </c>
      <c r="B4554" t="s">
        <v>13681</v>
      </c>
      <c r="C4554" t="s">
        <v>13682</v>
      </c>
      <c r="D4554">
        <v>1184997829</v>
      </c>
      <c r="E4554" t="s">
        <v>13364</v>
      </c>
      <c r="F4554" t="s">
        <v>10</v>
      </c>
    </row>
    <row r="4555" spans="1:6" x14ac:dyDescent="0.3">
      <c r="A4555" t="s">
        <v>13683</v>
      </c>
      <c r="B4555" t="s">
        <v>13684</v>
      </c>
      <c r="C4555" t="s">
        <v>13685</v>
      </c>
      <c r="D4555">
        <v>1175684805</v>
      </c>
      <c r="E4555" t="s">
        <v>13364</v>
      </c>
      <c r="F4555" t="s">
        <v>10</v>
      </c>
    </row>
    <row r="4556" spans="1:6" x14ac:dyDescent="0.3">
      <c r="A4556" t="s">
        <v>13686</v>
      </c>
      <c r="B4556" t="s">
        <v>13687</v>
      </c>
      <c r="C4556" t="s">
        <v>13688</v>
      </c>
      <c r="D4556">
        <v>1186590367</v>
      </c>
      <c r="E4556" t="s">
        <v>13364</v>
      </c>
      <c r="F4556" t="s">
        <v>10</v>
      </c>
    </row>
    <row r="4557" spans="1:6" x14ac:dyDescent="0.3">
      <c r="A4557" t="s">
        <v>13689</v>
      </c>
      <c r="B4557" t="s">
        <v>13690</v>
      </c>
      <c r="C4557" t="s">
        <v>13691</v>
      </c>
      <c r="D4557">
        <v>1186588222</v>
      </c>
      <c r="E4557" t="s">
        <v>13364</v>
      </c>
      <c r="F4557" t="s">
        <v>10</v>
      </c>
    </row>
    <row r="4558" spans="1:6" x14ac:dyDescent="0.3">
      <c r="A4558" t="s">
        <v>13692</v>
      </c>
      <c r="B4558" t="s">
        <v>13693</v>
      </c>
      <c r="C4558" t="s">
        <v>13694</v>
      </c>
      <c r="D4558">
        <v>1182987878</v>
      </c>
      <c r="E4558" t="s">
        <v>13364</v>
      </c>
      <c r="F4558" t="s">
        <v>10</v>
      </c>
    </row>
    <row r="4559" spans="1:6" x14ac:dyDescent="0.3">
      <c r="A4559" t="s">
        <v>13695</v>
      </c>
      <c r="B4559" t="s">
        <v>13696</v>
      </c>
      <c r="C4559" t="s">
        <v>13697</v>
      </c>
      <c r="D4559">
        <v>1169638428</v>
      </c>
      <c r="E4559" t="s">
        <v>13364</v>
      </c>
      <c r="F4559" t="s">
        <v>10</v>
      </c>
    </row>
    <row r="4560" spans="1:6" x14ac:dyDescent="0.3">
      <c r="A4560" t="s">
        <v>13698</v>
      </c>
      <c r="B4560" t="s">
        <v>13699</v>
      </c>
      <c r="C4560" t="s">
        <v>13700</v>
      </c>
      <c r="D4560">
        <v>1187347778</v>
      </c>
      <c r="E4560" t="s">
        <v>13364</v>
      </c>
      <c r="F4560" t="s">
        <v>10</v>
      </c>
    </row>
    <row r="4561" spans="1:6" x14ac:dyDescent="0.3">
      <c r="A4561" t="s">
        <v>13701</v>
      </c>
      <c r="B4561" t="s">
        <v>13702</v>
      </c>
      <c r="C4561" t="s">
        <v>13703</v>
      </c>
      <c r="D4561">
        <v>1177315307</v>
      </c>
      <c r="E4561" t="s">
        <v>13364</v>
      </c>
      <c r="F4561" t="s">
        <v>10</v>
      </c>
    </row>
    <row r="4562" spans="1:6" x14ac:dyDescent="0.3">
      <c r="A4562" t="s">
        <v>13704</v>
      </c>
      <c r="B4562" t="s">
        <v>13705</v>
      </c>
      <c r="C4562" t="s">
        <v>13706</v>
      </c>
      <c r="D4562">
        <v>1187353700</v>
      </c>
      <c r="E4562" t="s">
        <v>13364</v>
      </c>
      <c r="F4562" t="s">
        <v>10</v>
      </c>
    </row>
    <row r="4563" spans="1:6" x14ac:dyDescent="0.3">
      <c r="A4563" t="s">
        <v>13707</v>
      </c>
      <c r="B4563" t="s">
        <v>13708</v>
      </c>
      <c r="C4563" t="s">
        <v>13709</v>
      </c>
      <c r="D4563">
        <v>1185420750</v>
      </c>
      <c r="E4563" t="s">
        <v>13364</v>
      </c>
      <c r="F4563" t="s">
        <v>10</v>
      </c>
    </row>
    <row r="4564" spans="1:6" x14ac:dyDescent="0.3">
      <c r="A4564" t="s">
        <v>13710</v>
      </c>
      <c r="B4564" t="s">
        <v>13711</v>
      </c>
      <c r="C4564" t="s">
        <v>13712</v>
      </c>
      <c r="D4564">
        <v>1183010299</v>
      </c>
      <c r="E4564" t="s">
        <v>13364</v>
      </c>
      <c r="F4564" t="s">
        <v>10</v>
      </c>
    </row>
    <row r="4565" spans="1:6" x14ac:dyDescent="0.3">
      <c r="A4565" t="s">
        <v>13713</v>
      </c>
      <c r="B4565" t="s">
        <v>13714</v>
      </c>
      <c r="C4565" t="s">
        <v>13715</v>
      </c>
      <c r="D4565">
        <v>1187515251</v>
      </c>
      <c r="E4565" t="s">
        <v>13364</v>
      </c>
      <c r="F4565" t="s">
        <v>10</v>
      </c>
    </row>
    <row r="4566" spans="1:6" x14ac:dyDescent="0.3">
      <c r="A4566" t="s">
        <v>13716</v>
      </c>
      <c r="B4566" t="s">
        <v>13717</v>
      </c>
      <c r="C4566" t="s">
        <v>13718</v>
      </c>
      <c r="D4566">
        <v>1187293098</v>
      </c>
      <c r="E4566" t="s">
        <v>13364</v>
      </c>
      <c r="F4566" t="s">
        <v>10</v>
      </c>
    </row>
    <row r="4567" spans="1:6" x14ac:dyDescent="0.3">
      <c r="A4567" t="s">
        <v>13719</v>
      </c>
      <c r="B4567" t="s">
        <v>13720</v>
      </c>
      <c r="C4567" t="s">
        <v>13721</v>
      </c>
      <c r="D4567">
        <v>1186718520</v>
      </c>
      <c r="E4567" t="s">
        <v>13364</v>
      </c>
      <c r="F4567" t="s">
        <v>10</v>
      </c>
    </row>
    <row r="4568" spans="1:6" x14ac:dyDescent="0.3">
      <c r="A4568" t="s">
        <v>13722</v>
      </c>
      <c r="B4568" t="s">
        <v>13723</v>
      </c>
      <c r="C4568" t="s">
        <v>13724</v>
      </c>
      <c r="D4568">
        <v>1184598213</v>
      </c>
      <c r="E4568" t="s">
        <v>13364</v>
      </c>
      <c r="F4568" t="s">
        <v>10</v>
      </c>
    </row>
    <row r="4569" spans="1:6" x14ac:dyDescent="0.3">
      <c r="A4569" t="s">
        <v>13725</v>
      </c>
      <c r="B4569" t="s">
        <v>13726</v>
      </c>
      <c r="C4569" t="s">
        <v>13727</v>
      </c>
      <c r="D4569">
        <v>1185688385</v>
      </c>
      <c r="E4569" t="s">
        <v>13364</v>
      </c>
      <c r="F4569" t="s">
        <v>10</v>
      </c>
    </row>
    <row r="4570" spans="1:6" x14ac:dyDescent="0.3">
      <c r="A4570" t="s">
        <v>13728</v>
      </c>
      <c r="B4570" t="s">
        <v>13729</v>
      </c>
      <c r="C4570" t="s">
        <v>13730</v>
      </c>
      <c r="D4570">
        <v>1186820914</v>
      </c>
      <c r="E4570" t="s">
        <v>13364</v>
      </c>
      <c r="F4570" t="s">
        <v>10</v>
      </c>
    </row>
    <row r="4571" spans="1:6" x14ac:dyDescent="0.3">
      <c r="A4571" t="s">
        <v>13731</v>
      </c>
      <c r="B4571" t="s">
        <v>13732</v>
      </c>
      <c r="C4571" t="s">
        <v>13733</v>
      </c>
      <c r="D4571">
        <v>1172874698</v>
      </c>
      <c r="E4571" t="s">
        <v>13364</v>
      </c>
      <c r="F4571" t="s">
        <v>10</v>
      </c>
    </row>
    <row r="4572" spans="1:6" x14ac:dyDescent="0.3">
      <c r="A4572" t="s">
        <v>13734</v>
      </c>
      <c r="B4572" t="s">
        <v>13735</v>
      </c>
      <c r="C4572" t="s">
        <v>13736</v>
      </c>
      <c r="D4572">
        <v>1187103874</v>
      </c>
      <c r="E4572" t="s">
        <v>13364</v>
      </c>
      <c r="F4572" t="s">
        <v>10</v>
      </c>
    </row>
    <row r="4573" spans="1:6" x14ac:dyDescent="0.3">
      <c r="A4573" t="s">
        <v>13737</v>
      </c>
      <c r="B4573" t="s">
        <v>13738</v>
      </c>
      <c r="C4573" t="s">
        <v>13739</v>
      </c>
      <c r="D4573">
        <v>1183006897</v>
      </c>
      <c r="E4573" t="s">
        <v>13364</v>
      </c>
      <c r="F4573" t="s">
        <v>10</v>
      </c>
    </row>
    <row r="4574" spans="1:6" x14ac:dyDescent="0.3">
      <c r="A4574" t="s">
        <v>13740</v>
      </c>
      <c r="B4574" t="s">
        <v>13741</v>
      </c>
      <c r="C4574" t="s">
        <v>13742</v>
      </c>
      <c r="D4574">
        <v>1185163634</v>
      </c>
      <c r="E4574" t="s">
        <v>13364</v>
      </c>
      <c r="F4574" t="s">
        <v>10</v>
      </c>
    </row>
    <row r="4575" spans="1:6" x14ac:dyDescent="0.3">
      <c r="A4575" t="s">
        <v>13743</v>
      </c>
      <c r="B4575" t="s">
        <v>13744</v>
      </c>
      <c r="C4575" t="s">
        <v>13745</v>
      </c>
      <c r="D4575">
        <v>1186350033</v>
      </c>
      <c r="E4575" t="s">
        <v>13364</v>
      </c>
      <c r="F4575" t="s">
        <v>10</v>
      </c>
    </row>
    <row r="4576" spans="1:6" x14ac:dyDescent="0.3">
      <c r="A4576" t="s">
        <v>13746</v>
      </c>
      <c r="B4576" t="s">
        <v>13747</v>
      </c>
      <c r="C4576" t="s">
        <v>13748</v>
      </c>
      <c r="D4576">
        <v>1175829205</v>
      </c>
      <c r="E4576" t="s">
        <v>13364</v>
      </c>
      <c r="F4576" t="s">
        <v>10</v>
      </c>
    </row>
    <row r="4577" spans="1:6" x14ac:dyDescent="0.3">
      <c r="A4577" t="s">
        <v>13749</v>
      </c>
      <c r="B4577" t="s">
        <v>13750</v>
      </c>
      <c r="C4577" t="s">
        <v>13751</v>
      </c>
      <c r="D4577">
        <v>1186653983</v>
      </c>
      <c r="E4577" t="s">
        <v>13364</v>
      </c>
      <c r="F4577" t="s">
        <v>10</v>
      </c>
    </row>
    <row r="4578" spans="1:6" x14ac:dyDescent="0.3">
      <c r="A4578" t="s">
        <v>13752</v>
      </c>
      <c r="B4578" t="s">
        <v>13753</v>
      </c>
      <c r="C4578" t="s">
        <v>13754</v>
      </c>
      <c r="D4578">
        <v>1185431852</v>
      </c>
      <c r="E4578" t="s">
        <v>13364</v>
      </c>
      <c r="F4578" t="s">
        <v>10</v>
      </c>
    </row>
    <row r="4579" spans="1:6" x14ac:dyDescent="0.3">
      <c r="A4579" t="s">
        <v>13755</v>
      </c>
      <c r="B4579" t="s">
        <v>13756</v>
      </c>
      <c r="C4579" t="s">
        <v>13757</v>
      </c>
      <c r="D4579">
        <v>1185246144</v>
      </c>
      <c r="E4579" t="s">
        <v>13364</v>
      </c>
      <c r="F4579" t="s">
        <v>10</v>
      </c>
    </row>
    <row r="4580" spans="1:6" x14ac:dyDescent="0.3">
      <c r="A4580" t="s">
        <v>13758</v>
      </c>
      <c r="B4580" t="s">
        <v>13759</v>
      </c>
      <c r="C4580" t="s">
        <v>13760</v>
      </c>
      <c r="D4580">
        <v>1187286073</v>
      </c>
      <c r="E4580" t="s">
        <v>13364</v>
      </c>
      <c r="F4580" t="s">
        <v>10</v>
      </c>
    </row>
    <row r="4581" spans="1:6" x14ac:dyDescent="0.3">
      <c r="A4581" t="s">
        <v>13761</v>
      </c>
      <c r="B4581" t="s">
        <v>13762</v>
      </c>
      <c r="C4581" t="s">
        <v>13763</v>
      </c>
      <c r="D4581">
        <v>1184810410</v>
      </c>
      <c r="E4581" t="s">
        <v>13364</v>
      </c>
      <c r="F4581" t="s">
        <v>10</v>
      </c>
    </row>
    <row r="4582" spans="1:6" x14ac:dyDescent="0.3">
      <c r="A4582" t="s">
        <v>13764</v>
      </c>
      <c r="B4582" t="s">
        <v>13765</v>
      </c>
      <c r="C4582" t="s">
        <v>13766</v>
      </c>
      <c r="D4582">
        <v>1182981563</v>
      </c>
      <c r="E4582" t="s">
        <v>13364</v>
      </c>
      <c r="F4582" t="s">
        <v>10</v>
      </c>
    </row>
    <row r="4583" spans="1:6" x14ac:dyDescent="0.3">
      <c r="A4583" t="s">
        <v>13767</v>
      </c>
      <c r="B4583" t="s">
        <v>13768</v>
      </c>
      <c r="C4583" t="s">
        <v>13769</v>
      </c>
      <c r="D4583">
        <v>1173208521</v>
      </c>
      <c r="E4583" t="s">
        <v>13364</v>
      </c>
      <c r="F4583" t="s">
        <v>10</v>
      </c>
    </row>
    <row r="4584" spans="1:6" x14ac:dyDescent="0.3">
      <c r="A4584" t="s">
        <v>13770</v>
      </c>
      <c r="B4584" t="s">
        <v>13771</v>
      </c>
      <c r="C4584" t="s">
        <v>13772</v>
      </c>
      <c r="D4584">
        <v>1186912369</v>
      </c>
      <c r="E4584" t="s">
        <v>13364</v>
      </c>
      <c r="F4584" t="s">
        <v>10</v>
      </c>
    </row>
    <row r="4585" spans="1:6" x14ac:dyDescent="0.3">
      <c r="A4585" t="s">
        <v>13773</v>
      </c>
      <c r="B4585" t="s">
        <v>13774</v>
      </c>
      <c r="C4585" t="s">
        <v>13775</v>
      </c>
      <c r="D4585">
        <v>1186385639</v>
      </c>
      <c r="E4585" t="s">
        <v>13364</v>
      </c>
      <c r="F4585" t="s">
        <v>10</v>
      </c>
    </row>
    <row r="4586" spans="1:6" x14ac:dyDescent="0.3">
      <c r="A4586" t="s">
        <v>13776</v>
      </c>
      <c r="B4586" t="s">
        <v>13777</v>
      </c>
      <c r="C4586" t="s">
        <v>13778</v>
      </c>
      <c r="D4586">
        <v>1184428642</v>
      </c>
      <c r="E4586" t="s">
        <v>13364</v>
      </c>
      <c r="F4586" t="s">
        <v>10</v>
      </c>
    </row>
    <row r="4587" spans="1:6" x14ac:dyDescent="0.3">
      <c r="A4587" t="s">
        <v>13779</v>
      </c>
      <c r="B4587" t="s">
        <v>13780</v>
      </c>
      <c r="C4587" t="s">
        <v>13781</v>
      </c>
      <c r="D4587">
        <v>1184046913</v>
      </c>
      <c r="E4587" t="s">
        <v>13364</v>
      </c>
      <c r="F4587" t="s">
        <v>10</v>
      </c>
    </row>
    <row r="4588" spans="1:6" x14ac:dyDescent="0.3">
      <c r="A4588" t="s">
        <v>13782</v>
      </c>
      <c r="B4588" t="s">
        <v>13783</v>
      </c>
      <c r="C4588" t="s">
        <v>13784</v>
      </c>
      <c r="D4588">
        <v>1181119741</v>
      </c>
      <c r="E4588" t="s">
        <v>13364</v>
      </c>
      <c r="F4588" t="s">
        <v>10</v>
      </c>
    </row>
    <row r="4589" spans="1:6" x14ac:dyDescent="0.3">
      <c r="A4589" t="s">
        <v>13785</v>
      </c>
      <c r="B4589" t="s">
        <v>13786</v>
      </c>
      <c r="C4589" t="s">
        <v>13787</v>
      </c>
      <c r="D4589">
        <v>1186532820</v>
      </c>
      <c r="E4589" t="s">
        <v>13364</v>
      </c>
      <c r="F4589" t="s">
        <v>10</v>
      </c>
    </row>
    <row r="4590" spans="1:6" x14ac:dyDescent="0.3">
      <c r="A4590" t="s">
        <v>13788</v>
      </c>
      <c r="B4590" t="s">
        <v>13789</v>
      </c>
      <c r="C4590" t="s">
        <v>13790</v>
      </c>
      <c r="D4590">
        <v>1179952348</v>
      </c>
      <c r="E4590" t="s">
        <v>13364</v>
      </c>
      <c r="F4590" t="s">
        <v>10</v>
      </c>
    </row>
    <row r="4591" spans="1:6" x14ac:dyDescent="0.3">
      <c r="A4591" t="s">
        <v>13791</v>
      </c>
      <c r="B4591" t="s">
        <v>13792</v>
      </c>
      <c r="C4591" t="s">
        <v>13793</v>
      </c>
      <c r="D4591">
        <v>1186593825</v>
      </c>
      <c r="E4591" t="s">
        <v>13364</v>
      </c>
      <c r="F4591" t="s">
        <v>10</v>
      </c>
    </row>
    <row r="4592" spans="1:6" x14ac:dyDescent="0.3">
      <c r="A4592" t="s">
        <v>13794</v>
      </c>
      <c r="B4592" t="s">
        <v>13795</v>
      </c>
      <c r="C4592" t="s">
        <v>13796</v>
      </c>
      <c r="D4592">
        <v>1159441707</v>
      </c>
      <c r="E4592" t="s">
        <v>13364</v>
      </c>
      <c r="F4592" t="s">
        <v>10</v>
      </c>
    </row>
    <row r="4593" spans="1:6" x14ac:dyDescent="0.3">
      <c r="A4593" t="s">
        <v>13797</v>
      </c>
      <c r="B4593" t="s">
        <v>13798</v>
      </c>
      <c r="C4593" t="s">
        <v>13799</v>
      </c>
      <c r="D4593">
        <v>1183726813</v>
      </c>
      <c r="E4593" t="s">
        <v>13364</v>
      </c>
      <c r="F4593" t="s">
        <v>10</v>
      </c>
    </row>
    <row r="4594" spans="1:6" x14ac:dyDescent="0.3">
      <c r="A4594" t="s">
        <v>13800</v>
      </c>
      <c r="B4594" t="s">
        <v>13801</v>
      </c>
      <c r="C4594" t="s">
        <v>13802</v>
      </c>
      <c r="D4594">
        <v>1179553584</v>
      </c>
      <c r="E4594" t="s">
        <v>13364</v>
      </c>
      <c r="F4594" t="s">
        <v>10</v>
      </c>
    </row>
    <row r="4595" spans="1:6" x14ac:dyDescent="0.3">
      <c r="A4595" t="s">
        <v>13803</v>
      </c>
      <c r="B4595" t="s">
        <v>13804</v>
      </c>
      <c r="C4595" t="s">
        <v>13805</v>
      </c>
      <c r="D4595">
        <v>1155906939</v>
      </c>
      <c r="E4595" t="s">
        <v>13364</v>
      </c>
      <c r="F4595" t="s">
        <v>10</v>
      </c>
    </row>
    <row r="4596" spans="1:6" x14ac:dyDescent="0.3">
      <c r="A4596" t="s">
        <v>13806</v>
      </c>
      <c r="B4596" t="s">
        <v>13807</v>
      </c>
      <c r="C4596" t="s">
        <v>13808</v>
      </c>
      <c r="D4596">
        <v>1174113559</v>
      </c>
      <c r="E4596" t="s">
        <v>13364</v>
      </c>
      <c r="F4596" t="s">
        <v>10</v>
      </c>
    </row>
    <row r="4597" spans="1:6" x14ac:dyDescent="0.3">
      <c r="A4597" t="s">
        <v>13809</v>
      </c>
      <c r="B4597" t="s">
        <v>13810</v>
      </c>
      <c r="C4597" t="s">
        <v>13811</v>
      </c>
      <c r="D4597">
        <v>1172896952</v>
      </c>
      <c r="E4597" t="s">
        <v>13364</v>
      </c>
      <c r="F4597" t="s">
        <v>10</v>
      </c>
    </row>
    <row r="4598" spans="1:6" x14ac:dyDescent="0.3">
      <c r="A4598" t="s">
        <v>13812</v>
      </c>
      <c r="B4598" t="s">
        <v>13813</v>
      </c>
      <c r="C4598" t="s">
        <v>13814</v>
      </c>
      <c r="D4598">
        <v>1185219877</v>
      </c>
      <c r="E4598" t="s">
        <v>13364</v>
      </c>
      <c r="F4598" t="s">
        <v>10</v>
      </c>
    </row>
    <row r="4599" spans="1:6" x14ac:dyDescent="0.3">
      <c r="A4599" t="s">
        <v>13815</v>
      </c>
      <c r="B4599" t="s">
        <v>13816</v>
      </c>
      <c r="C4599" t="s">
        <v>13817</v>
      </c>
      <c r="D4599">
        <v>1172822642</v>
      </c>
      <c r="E4599" t="s">
        <v>13364</v>
      </c>
      <c r="F4599" t="s">
        <v>10</v>
      </c>
    </row>
    <row r="4600" spans="1:6" x14ac:dyDescent="0.3">
      <c r="A4600" t="s">
        <v>13818</v>
      </c>
      <c r="B4600" t="s">
        <v>13819</v>
      </c>
      <c r="C4600" t="s">
        <v>13820</v>
      </c>
      <c r="D4600">
        <v>1172038592</v>
      </c>
      <c r="E4600" t="s">
        <v>13364</v>
      </c>
      <c r="F4600" t="s">
        <v>10</v>
      </c>
    </row>
    <row r="4601" spans="1:6" x14ac:dyDescent="0.3">
      <c r="A4601" t="s">
        <v>13821</v>
      </c>
      <c r="B4601" t="s">
        <v>13822</v>
      </c>
      <c r="C4601" t="s">
        <v>13823</v>
      </c>
      <c r="D4601">
        <v>1183837921</v>
      </c>
      <c r="E4601" t="s">
        <v>13364</v>
      </c>
      <c r="F4601" t="s">
        <v>10</v>
      </c>
    </row>
    <row r="4602" spans="1:6" x14ac:dyDescent="0.3">
      <c r="A4602" t="s">
        <v>13824</v>
      </c>
      <c r="B4602" t="s">
        <v>13825</v>
      </c>
      <c r="C4602" t="s">
        <v>13826</v>
      </c>
      <c r="D4602">
        <v>1181685176</v>
      </c>
      <c r="E4602" t="s">
        <v>13364</v>
      </c>
      <c r="F4602" t="s">
        <v>10</v>
      </c>
    </row>
    <row r="4603" spans="1:6" x14ac:dyDescent="0.3">
      <c r="A4603" t="s">
        <v>13827</v>
      </c>
      <c r="B4603" t="s">
        <v>13828</v>
      </c>
      <c r="C4603" t="s">
        <v>13829</v>
      </c>
      <c r="D4603">
        <v>1184429923</v>
      </c>
      <c r="E4603" t="s">
        <v>13364</v>
      </c>
      <c r="F4603" t="s">
        <v>10</v>
      </c>
    </row>
    <row r="4604" spans="1:6" x14ac:dyDescent="0.3">
      <c r="A4604" t="s">
        <v>13830</v>
      </c>
      <c r="B4604" t="s">
        <v>13831</v>
      </c>
      <c r="C4604" t="s">
        <v>13832</v>
      </c>
      <c r="D4604">
        <v>1187072171</v>
      </c>
      <c r="E4604" t="s">
        <v>13364</v>
      </c>
      <c r="F4604" t="s">
        <v>10</v>
      </c>
    </row>
    <row r="4605" spans="1:6" x14ac:dyDescent="0.3">
      <c r="A4605" t="s">
        <v>13833</v>
      </c>
      <c r="B4605" t="s">
        <v>13834</v>
      </c>
      <c r="C4605" t="s">
        <v>13835</v>
      </c>
      <c r="D4605">
        <v>1183776951</v>
      </c>
      <c r="E4605" t="s">
        <v>13364</v>
      </c>
      <c r="F4605" t="s">
        <v>10</v>
      </c>
    </row>
    <row r="4606" spans="1:6" x14ac:dyDescent="0.3">
      <c r="A4606" t="s">
        <v>13836</v>
      </c>
      <c r="B4606" t="s">
        <v>13837</v>
      </c>
      <c r="C4606" t="s">
        <v>13838</v>
      </c>
      <c r="D4606">
        <v>1176393866</v>
      </c>
      <c r="E4606" t="s">
        <v>13364</v>
      </c>
      <c r="F4606" t="s">
        <v>10</v>
      </c>
    </row>
    <row r="4607" spans="1:6" x14ac:dyDescent="0.3">
      <c r="A4607" t="s">
        <v>13839</v>
      </c>
      <c r="B4607" t="s">
        <v>13840</v>
      </c>
      <c r="C4607" t="s">
        <v>13841</v>
      </c>
      <c r="D4607">
        <v>1142911363</v>
      </c>
      <c r="E4607" t="s">
        <v>13364</v>
      </c>
      <c r="F4607" t="s">
        <v>10</v>
      </c>
    </row>
    <row r="4608" spans="1:6" x14ac:dyDescent="0.3">
      <c r="A4608" t="s">
        <v>13842</v>
      </c>
      <c r="B4608" t="s">
        <v>13843</v>
      </c>
      <c r="C4608" t="s">
        <v>13844</v>
      </c>
      <c r="D4608">
        <v>1185418445</v>
      </c>
      <c r="E4608" t="s">
        <v>13364</v>
      </c>
      <c r="F4608" t="s">
        <v>10</v>
      </c>
    </row>
    <row r="4609" spans="1:6" x14ac:dyDescent="0.3">
      <c r="A4609" t="s">
        <v>13845</v>
      </c>
      <c r="B4609" t="s">
        <v>13846</v>
      </c>
      <c r="C4609" t="s">
        <v>13847</v>
      </c>
      <c r="D4609">
        <v>1186609356</v>
      </c>
      <c r="E4609" t="s">
        <v>13364</v>
      </c>
      <c r="F4609" t="s">
        <v>10</v>
      </c>
    </row>
    <row r="4610" spans="1:6" x14ac:dyDescent="0.3">
      <c r="A4610" t="s">
        <v>13848</v>
      </c>
      <c r="B4610" t="s">
        <v>13849</v>
      </c>
      <c r="C4610" t="s">
        <v>13850</v>
      </c>
      <c r="D4610">
        <v>1186350157</v>
      </c>
      <c r="E4610" t="s">
        <v>13364</v>
      </c>
      <c r="F4610" t="s">
        <v>10</v>
      </c>
    </row>
    <row r="4611" spans="1:6" x14ac:dyDescent="0.3">
      <c r="A4611" t="s">
        <v>13851</v>
      </c>
      <c r="B4611" t="s">
        <v>13852</v>
      </c>
      <c r="C4611" t="s">
        <v>13853</v>
      </c>
      <c r="D4611">
        <v>1186290474</v>
      </c>
      <c r="E4611" t="s">
        <v>13364</v>
      </c>
      <c r="F4611" t="s">
        <v>10</v>
      </c>
    </row>
    <row r="4612" spans="1:6" x14ac:dyDescent="0.3">
      <c r="A4612" t="s">
        <v>13854</v>
      </c>
      <c r="B4612" t="s">
        <v>13855</v>
      </c>
      <c r="C4612" t="s">
        <v>13856</v>
      </c>
      <c r="D4612">
        <v>1186804637</v>
      </c>
      <c r="E4612" t="s">
        <v>13364</v>
      </c>
      <c r="F4612" t="s">
        <v>10</v>
      </c>
    </row>
    <row r="4613" spans="1:6" x14ac:dyDescent="0.3">
      <c r="A4613" t="s">
        <v>13857</v>
      </c>
      <c r="B4613" t="s">
        <v>13858</v>
      </c>
      <c r="C4613" t="s">
        <v>13859</v>
      </c>
      <c r="D4613">
        <v>1187455177</v>
      </c>
      <c r="E4613" t="s">
        <v>13364</v>
      </c>
      <c r="F4613" t="s">
        <v>10</v>
      </c>
    </row>
    <row r="4614" spans="1:6" x14ac:dyDescent="0.3">
      <c r="A4614" t="s">
        <v>13860</v>
      </c>
      <c r="B4614" t="s">
        <v>13861</v>
      </c>
      <c r="C4614" t="s">
        <v>13862</v>
      </c>
      <c r="D4614">
        <v>1186717371</v>
      </c>
      <c r="E4614" t="s">
        <v>13364</v>
      </c>
      <c r="F4614" t="s">
        <v>10</v>
      </c>
    </row>
    <row r="4615" spans="1:6" x14ac:dyDescent="0.3">
      <c r="A4615" t="s">
        <v>13863</v>
      </c>
      <c r="B4615" t="s">
        <v>13864</v>
      </c>
      <c r="C4615" t="s">
        <v>13865</v>
      </c>
      <c r="D4615">
        <v>1187346480</v>
      </c>
      <c r="E4615" t="s">
        <v>13364</v>
      </c>
      <c r="F4615" t="s">
        <v>10</v>
      </c>
    </row>
    <row r="4616" spans="1:6" x14ac:dyDescent="0.3">
      <c r="A4616" t="s">
        <v>13866</v>
      </c>
      <c r="B4616" t="s">
        <v>13867</v>
      </c>
      <c r="C4616" t="s">
        <v>13868</v>
      </c>
      <c r="D4616">
        <v>1176393633</v>
      </c>
      <c r="E4616" t="s">
        <v>13364</v>
      </c>
      <c r="F4616" t="s">
        <v>10</v>
      </c>
    </row>
    <row r="4617" spans="1:6" x14ac:dyDescent="0.3">
      <c r="A4617" t="s">
        <v>13869</v>
      </c>
      <c r="B4617" t="s">
        <v>13870</v>
      </c>
      <c r="C4617" t="s">
        <v>13871</v>
      </c>
      <c r="D4617">
        <v>1160535368</v>
      </c>
      <c r="E4617" t="s">
        <v>13364</v>
      </c>
      <c r="F4617" t="s">
        <v>10</v>
      </c>
    </row>
    <row r="4618" spans="1:6" x14ac:dyDescent="0.3">
      <c r="A4618" t="s">
        <v>13872</v>
      </c>
      <c r="B4618" t="s">
        <v>13873</v>
      </c>
      <c r="C4618" t="s">
        <v>13874</v>
      </c>
      <c r="D4618">
        <v>1186646337</v>
      </c>
      <c r="E4618" t="s">
        <v>13364</v>
      </c>
      <c r="F4618" t="s">
        <v>10</v>
      </c>
    </row>
    <row r="4619" spans="1:6" x14ac:dyDescent="0.3">
      <c r="A4619" t="s">
        <v>13875</v>
      </c>
      <c r="B4619" t="s">
        <v>13876</v>
      </c>
      <c r="C4619" t="s">
        <v>13877</v>
      </c>
      <c r="D4619">
        <v>1186218951</v>
      </c>
      <c r="E4619" t="s">
        <v>13364</v>
      </c>
      <c r="F4619" t="s">
        <v>10</v>
      </c>
    </row>
    <row r="4620" spans="1:6" x14ac:dyDescent="0.3">
      <c r="A4620" t="s">
        <v>13878</v>
      </c>
      <c r="B4620" t="s">
        <v>13879</v>
      </c>
      <c r="C4620" t="s">
        <v>13880</v>
      </c>
      <c r="D4620">
        <v>1179756628</v>
      </c>
      <c r="E4620" t="s">
        <v>13364</v>
      </c>
      <c r="F4620" t="s">
        <v>10</v>
      </c>
    </row>
    <row r="4621" spans="1:6" x14ac:dyDescent="0.3">
      <c r="A4621" t="s">
        <v>13881</v>
      </c>
      <c r="B4621" t="s">
        <v>13882</v>
      </c>
      <c r="C4621" t="s">
        <v>13883</v>
      </c>
      <c r="D4621">
        <v>1187543114</v>
      </c>
      <c r="E4621" t="s">
        <v>13364</v>
      </c>
      <c r="F4621" t="s">
        <v>10</v>
      </c>
    </row>
    <row r="4622" spans="1:6" x14ac:dyDescent="0.3">
      <c r="A4622" t="s">
        <v>13884</v>
      </c>
      <c r="B4622" t="s">
        <v>13885</v>
      </c>
      <c r="C4622" t="s">
        <v>13886</v>
      </c>
      <c r="D4622">
        <v>1185207617</v>
      </c>
      <c r="E4622" t="s">
        <v>13364</v>
      </c>
      <c r="F4622" t="s">
        <v>10</v>
      </c>
    </row>
    <row r="4623" spans="1:6" x14ac:dyDescent="0.3">
      <c r="A4623" t="s">
        <v>13887</v>
      </c>
      <c r="B4623" t="s">
        <v>13888</v>
      </c>
      <c r="C4623" t="s">
        <v>13889</v>
      </c>
      <c r="D4623">
        <v>1178367250</v>
      </c>
      <c r="E4623" t="s">
        <v>13364</v>
      </c>
      <c r="F4623" t="s">
        <v>10</v>
      </c>
    </row>
    <row r="4624" spans="1:6" x14ac:dyDescent="0.3">
      <c r="A4624" t="s">
        <v>13890</v>
      </c>
      <c r="B4624" t="s">
        <v>13891</v>
      </c>
      <c r="C4624" t="s">
        <v>13892</v>
      </c>
      <c r="D4624">
        <v>1186807901</v>
      </c>
      <c r="E4624" t="s">
        <v>13364</v>
      </c>
      <c r="F4624" t="s">
        <v>10</v>
      </c>
    </row>
    <row r="4625" spans="1:6" x14ac:dyDescent="0.3">
      <c r="A4625" t="s">
        <v>13893</v>
      </c>
      <c r="B4625" t="s">
        <v>13894</v>
      </c>
      <c r="C4625" t="s">
        <v>13895</v>
      </c>
      <c r="D4625">
        <v>1174153743</v>
      </c>
      <c r="E4625" t="s">
        <v>13364</v>
      </c>
      <c r="F4625" t="s">
        <v>10</v>
      </c>
    </row>
    <row r="4626" spans="1:6" x14ac:dyDescent="0.3">
      <c r="A4626" t="s">
        <v>13896</v>
      </c>
      <c r="B4626" t="s">
        <v>13897</v>
      </c>
      <c r="C4626" t="s">
        <v>13898</v>
      </c>
      <c r="D4626">
        <v>1186738149</v>
      </c>
      <c r="E4626" t="s">
        <v>13364</v>
      </c>
      <c r="F4626" t="s">
        <v>10</v>
      </c>
    </row>
    <row r="4627" spans="1:6" x14ac:dyDescent="0.3">
      <c r="A4627" t="s">
        <v>13899</v>
      </c>
      <c r="B4627" t="s">
        <v>13900</v>
      </c>
      <c r="C4627" t="s">
        <v>13901</v>
      </c>
      <c r="D4627">
        <v>1186641434</v>
      </c>
      <c r="E4627" t="s">
        <v>13364</v>
      </c>
      <c r="F4627" t="s">
        <v>10</v>
      </c>
    </row>
    <row r="4628" spans="1:6" x14ac:dyDescent="0.3">
      <c r="A4628" t="s">
        <v>13902</v>
      </c>
      <c r="B4628" t="s">
        <v>13903</v>
      </c>
      <c r="C4628" t="s">
        <v>13904</v>
      </c>
      <c r="D4628">
        <v>1183145836</v>
      </c>
      <c r="E4628" t="s">
        <v>13364</v>
      </c>
      <c r="F4628" t="s">
        <v>10</v>
      </c>
    </row>
    <row r="4629" spans="1:6" x14ac:dyDescent="0.3">
      <c r="A4629" t="s">
        <v>13905</v>
      </c>
      <c r="B4629" t="s">
        <v>13906</v>
      </c>
      <c r="C4629" t="s">
        <v>13907</v>
      </c>
      <c r="D4629">
        <v>1187334809</v>
      </c>
      <c r="E4629" t="s">
        <v>13364</v>
      </c>
      <c r="F4629" t="s">
        <v>10</v>
      </c>
    </row>
    <row r="4630" spans="1:6" x14ac:dyDescent="0.3">
      <c r="A4630" t="s">
        <v>13908</v>
      </c>
      <c r="B4630" t="s">
        <v>13909</v>
      </c>
      <c r="C4630" t="s">
        <v>13910</v>
      </c>
      <c r="D4630">
        <v>1184227760</v>
      </c>
      <c r="E4630" t="s">
        <v>13364</v>
      </c>
      <c r="F4630" t="s">
        <v>10</v>
      </c>
    </row>
    <row r="4631" spans="1:6" x14ac:dyDescent="0.3">
      <c r="A4631" t="s">
        <v>13911</v>
      </c>
      <c r="B4631" t="s">
        <v>13912</v>
      </c>
      <c r="C4631" t="s">
        <v>13913</v>
      </c>
      <c r="D4631">
        <v>1186805246</v>
      </c>
      <c r="E4631" t="s">
        <v>13364</v>
      </c>
      <c r="F4631" t="s">
        <v>10</v>
      </c>
    </row>
    <row r="4632" spans="1:6" x14ac:dyDescent="0.3">
      <c r="A4632" t="s">
        <v>13914</v>
      </c>
      <c r="B4632" t="s">
        <v>13915</v>
      </c>
      <c r="C4632" t="s">
        <v>13916</v>
      </c>
      <c r="D4632">
        <v>1187391070</v>
      </c>
      <c r="E4632" t="s">
        <v>13364</v>
      </c>
      <c r="F4632" t="s">
        <v>10</v>
      </c>
    </row>
    <row r="4633" spans="1:6" x14ac:dyDescent="0.3">
      <c r="A4633" t="s">
        <v>13917</v>
      </c>
      <c r="B4633" t="s">
        <v>13918</v>
      </c>
      <c r="C4633" t="s">
        <v>13919</v>
      </c>
      <c r="D4633">
        <v>1187139447</v>
      </c>
      <c r="E4633" t="s">
        <v>13364</v>
      </c>
      <c r="F4633" t="s">
        <v>10</v>
      </c>
    </row>
    <row r="4634" spans="1:6" x14ac:dyDescent="0.3">
      <c r="A4634" t="s">
        <v>13920</v>
      </c>
      <c r="B4634" t="s">
        <v>13921</v>
      </c>
      <c r="C4634" t="s">
        <v>13922</v>
      </c>
      <c r="D4634">
        <v>1183608770</v>
      </c>
      <c r="E4634" t="s">
        <v>13364</v>
      </c>
      <c r="F4634" t="s">
        <v>10</v>
      </c>
    </row>
    <row r="4635" spans="1:6" x14ac:dyDescent="0.3">
      <c r="A4635" t="s">
        <v>13923</v>
      </c>
      <c r="B4635" t="s">
        <v>13924</v>
      </c>
      <c r="C4635" t="s">
        <v>13925</v>
      </c>
      <c r="D4635">
        <v>1184558165</v>
      </c>
      <c r="E4635" t="s">
        <v>13364</v>
      </c>
      <c r="F4635" t="s">
        <v>10</v>
      </c>
    </row>
    <row r="4636" spans="1:6" x14ac:dyDescent="0.3">
      <c r="A4636" t="s">
        <v>13926</v>
      </c>
      <c r="B4636" t="s">
        <v>13927</v>
      </c>
      <c r="C4636" t="s">
        <v>13928</v>
      </c>
      <c r="D4636">
        <v>1187322790</v>
      </c>
      <c r="E4636" t="s">
        <v>13364</v>
      </c>
      <c r="F4636" t="s">
        <v>10</v>
      </c>
    </row>
    <row r="4637" spans="1:6" x14ac:dyDescent="0.3">
      <c r="A4637" t="s">
        <v>13929</v>
      </c>
      <c r="B4637" t="s">
        <v>13930</v>
      </c>
      <c r="C4637" t="s">
        <v>13931</v>
      </c>
      <c r="D4637">
        <v>1186627116</v>
      </c>
      <c r="E4637" t="s">
        <v>13364</v>
      </c>
      <c r="F4637" t="s">
        <v>10</v>
      </c>
    </row>
    <row r="4638" spans="1:6" x14ac:dyDescent="0.3">
      <c r="A4638" t="s">
        <v>13932</v>
      </c>
      <c r="B4638" t="s">
        <v>13933</v>
      </c>
      <c r="C4638" t="s">
        <v>13934</v>
      </c>
      <c r="D4638">
        <v>1174448133</v>
      </c>
      <c r="E4638" t="s">
        <v>13364</v>
      </c>
      <c r="F4638" t="s">
        <v>10</v>
      </c>
    </row>
    <row r="4639" spans="1:6" x14ac:dyDescent="0.3">
      <c r="A4639" t="s">
        <v>13935</v>
      </c>
      <c r="B4639" t="s">
        <v>13936</v>
      </c>
      <c r="C4639" t="s">
        <v>13937</v>
      </c>
      <c r="D4639">
        <v>1184316210</v>
      </c>
      <c r="E4639" t="s">
        <v>13364</v>
      </c>
      <c r="F4639" t="s">
        <v>10</v>
      </c>
    </row>
    <row r="4640" spans="1:6" x14ac:dyDescent="0.3">
      <c r="A4640" t="s">
        <v>13938</v>
      </c>
      <c r="B4640" t="s">
        <v>13939</v>
      </c>
      <c r="C4640" t="s">
        <v>13940</v>
      </c>
      <c r="D4640">
        <v>1185233301</v>
      </c>
      <c r="E4640" t="s">
        <v>13364</v>
      </c>
      <c r="F4640" t="s">
        <v>10</v>
      </c>
    </row>
    <row r="4641" spans="1:6" x14ac:dyDescent="0.3">
      <c r="A4641" t="s">
        <v>13941</v>
      </c>
      <c r="B4641" t="s">
        <v>13942</v>
      </c>
      <c r="C4641" t="s">
        <v>13943</v>
      </c>
      <c r="D4641">
        <v>1179444460</v>
      </c>
      <c r="E4641" t="s">
        <v>13364</v>
      </c>
      <c r="F4641" t="s">
        <v>10</v>
      </c>
    </row>
    <row r="4642" spans="1:6" x14ac:dyDescent="0.3">
      <c r="A4642" t="s">
        <v>13944</v>
      </c>
      <c r="B4642" t="s">
        <v>13945</v>
      </c>
      <c r="C4642" t="s">
        <v>13946</v>
      </c>
      <c r="D4642">
        <v>1170552630</v>
      </c>
      <c r="E4642" t="s">
        <v>13364</v>
      </c>
      <c r="F4642" t="s">
        <v>10</v>
      </c>
    </row>
    <row r="4643" spans="1:6" x14ac:dyDescent="0.3">
      <c r="A4643" t="s">
        <v>13947</v>
      </c>
      <c r="B4643" t="s">
        <v>13948</v>
      </c>
      <c r="C4643" t="s">
        <v>13949</v>
      </c>
      <c r="D4643">
        <v>1187554682</v>
      </c>
      <c r="E4643" t="s">
        <v>13364</v>
      </c>
      <c r="F4643" t="s">
        <v>10</v>
      </c>
    </row>
    <row r="4644" spans="1:6" x14ac:dyDescent="0.3">
      <c r="A4644" t="s">
        <v>13950</v>
      </c>
      <c r="B4644" t="s">
        <v>13951</v>
      </c>
      <c r="C4644" t="s">
        <v>13952</v>
      </c>
      <c r="D4644">
        <v>1187450365</v>
      </c>
      <c r="E4644" t="s">
        <v>13364</v>
      </c>
      <c r="F4644" t="s">
        <v>10</v>
      </c>
    </row>
    <row r="4645" spans="1:6" x14ac:dyDescent="0.3">
      <c r="A4645" t="s">
        <v>13953</v>
      </c>
      <c r="B4645" t="s">
        <v>13954</v>
      </c>
      <c r="C4645" t="s">
        <v>13955</v>
      </c>
      <c r="D4645">
        <v>1186672160</v>
      </c>
      <c r="E4645" t="s">
        <v>13364</v>
      </c>
      <c r="F4645" t="s">
        <v>10</v>
      </c>
    </row>
    <row r="4646" spans="1:6" x14ac:dyDescent="0.3">
      <c r="A4646" t="s">
        <v>13956</v>
      </c>
      <c r="B4646" t="s">
        <v>13957</v>
      </c>
      <c r="C4646" t="s">
        <v>13958</v>
      </c>
      <c r="D4646">
        <v>1186901058</v>
      </c>
      <c r="E4646" t="s">
        <v>13364</v>
      </c>
      <c r="F4646" t="s">
        <v>10</v>
      </c>
    </row>
    <row r="4647" spans="1:6" x14ac:dyDescent="0.3">
      <c r="A4647" t="s">
        <v>13959</v>
      </c>
      <c r="B4647" t="s">
        <v>13960</v>
      </c>
      <c r="C4647" t="s">
        <v>13961</v>
      </c>
      <c r="D4647">
        <v>1184431244</v>
      </c>
      <c r="E4647" t="s">
        <v>13364</v>
      </c>
      <c r="F4647" t="s">
        <v>10</v>
      </c>
    </row>
    <row r="4648" spans="1:6" x14ac:dyDescent="0.3">
      <c r="A4648" t="s">
        <v>13962</v>
      </c>
      <c r="B4648" t="s">
        <v>13963</v>
      </c>
      <c r="C4648" t="s">
        <v>13964</v>
      </c>
      <c r="D4648">
        <v>1185962775</v>
      </c>
      <c r="E4648" t="s">
        <v>13364</v>
      </c>
      <c r="F4648" t="s">
        <v>10</v>
      </c>
    </row>
    <row r="4649" spans="1:6" x14ac:dyDescent="0.3">
      <c r="A4649" t="s">
        <v>13965</v>
      </c>
      <c r="B4649" t="s">
        <v>13966</v>
      </c>
      <c r="C4649" t="s">
        <v>13967</v>
      </c>
      <c r="D4649">
        <v>1186900444</v>
      </c>
      <c r="E4649" t="s">
        <v>13364</v>
      </c>
      <c r="F4649" t="s">
        <v>10</v>
      </c>
    </row>
    <row r="4650" spans="1:6" x14ac:dyDescent="0.3">
      <c r="A4650" t="s">
        <v>13968</v>
      </c>
      <c r="B4650" t="s">
        <v>13969</v>
      </c>
      <c r="C4650" t="s">
        <v>13970</v>
      </c>
      <c r="D4650">
        <v>1186808318</v>
      </c>
      <c r="E4650" t="s">
        <v>13364</v>
      </c>
      <c r="F4650" t="s">
        <v>10</v>
      </c>
    </row>
    <row r="4651" spans="1:6" x14ac:dyDescent="0.3">
      <c r="A4651" t="s">
        <v>13971</v>
      </c>
      <c r="B4651" t="s">
        <v>13972</v>
      </c>
      <c r="C4651" t="s">
        <v>13973</v>
      </c>
      <c r="D4651">
        <v>1186744605</v>
      </c>
      <c r="E4651" t="s">
        <v>13364</v>
      </c>
      <c r="F4651" t="s">
        <v>10</v>
      </c>
    </row>
    <row r="4652" spans="1:6" x14ac:dyDescent="0.3">
      <c r="A4652" t="s">
        <v>13974</v>
      </c>
      <c r="B4652" t="s">
        <v>13975</v>
      </c>
      <c r="C4652" t="s">
        <v>13976</v>
      </c>
      <c r="D4652">
        <v>1183886067</v>
      </c>
      <c r="E4652" t="s">
        <v>13364</v>
      </c>
      <c r="F4652" t="s">
        <v>10</v>
      </c>
    </row>
    <row r="4653" spans="1:6" x14ac:dyDescent="0.3">
      <c r="A4653" t="s">
        <v>13977</v>
      </c>
      <c r="B4653" t="s">
        <v>13978</v>
      </c>
      <c r="C4653" t="s">
        <v>13979</v>
      </c>
      <c r="D4653">
        <v>1180610188</v>
      </c>
      <c r="E4653" t="s">
        <v>13364</v>
      </c>
      <c r="F4653" t="s">
        <v>10</v>
      </c>
    </row>
    <row r="4654" spans="1:6" x14ac:dyDescent="0.3">
      <c r="A4654" t="s">
        <v>13980</v>
      </c>
      <c r="B4654" t="s">
        <v>13981</v>
      </c>
      <c r="C4654" t="s">
        <v>13982</v>
      </c>
      <c r="D4654">
        <v>1158063296</v>
      </c>
      <c r="E4654" t="s">
        <v>13364</v>
      </c>
      <c r="F4654" t="s">
        <v>10</v>
      </c>
    </row>
    <row r="4655" spans="1:6" x14ac:dyDescent="0.3">
      <c r="A4655" t="s">
        <v>13983</v>
      </c>
      <c r="B4655" t="s">
        <v>13984</v>
      </c>
      <c r="C4655" t="s">
        <v>13985</v>
      </c>
      <c r="D4655">
        <v>1182938409</v>
      </c>
      <c r="E4655" t="s">
        <v>13364</v>
      </c>
      <c r="F4655" t="s">
        <v>10</v>
      </c>
    </row>
    <row r="4656" spans="1:6" x14ac:dyDescent="0.3">
      <c r="A4656" t="s">
        <v>13986</v>
      </c>
      <c r="B4656" t="s">
        <v>13987</v>
      </c>
      <c r="C4656" t="s">
        <v>13988</v>
      </c>
      <c r="D4656">
        <v>1185768922</v>
      </c>
      <c r="E4656" t="s">
        <v>13364</v>
      </c>
      <c r="F4656" t="s">
        <v>10</v>
      </c>
    </row>
    <row r="4657" spans="1:6" x14ac:dyDescent="0.3">
      <c r="A4657" t="s">
        <v>13989</v>
      </c>
      <c r="B4657" t="s">
        <v>13990</v>
      </c>
      <c r="C4657" t="s">
        <v>13991</v>
      </c>
      <c r="D4657">
        <v>1186300509</v>
      </c>
      <c r="E4657" t="s">
        <v>13364</v>
      </c>
      <c r="F4657" t="s">
        <v>10</v>
      </c>
    </row>
    <row r="4658" spans="1:6" x14ac:dyDescent="0.3">
      <c r="A4658" t="s">
        <v>13992</v>
      </c>
      <c r="B4658" t="s">
        <v>13993</v>
      </c>
      <c r="C4658" t="s">
        <v>13994</v>
      </c>
      <c r="D4658">
        <v>1183889172</v>
      </c>
      <c r="E4658" t="s">
        <v>13995</v>
      </c>
      <c r="F4658" t="s">
        <v>10</v>
      </c>
    </row>
    <row r="4659" spans="1:6" x14ac:dyDescent="0.3">
      <c r="A4659" t="s">
        <v>13996</v>
      </c>
      <c r="B4659" t="s">
        <v>13997</v>
      </c>
      <c r="C4659" t="s">
        <v>13998</v>
      </c>
      <c r="D4659">
        <v>1187347324</v>
      </c>
      <c r="E4659" t="s">
        <v>13995</v>
      </c>
      <c r="F4659" t="s">
        <v>10</v>
      </c>
    </row>
    <row r="4660" spans="1:6" x14ac:dyDescent="0.3">
      <c r="A4660" t="s">
        <v>13999</v>
      </c>
      <c r="B4660" t="s">
        <v>14000</v>
      </c>
      <c r="C4660" t="s">
        <v>14001</v>
      </c>
      <c r="D4660">
        <v>1187252582</v>
      </c>
      <c r="E4660" t="s">
        <v>13995</v>
      </c>
      <c r="F4660" t="s">
        <v>10</v>
      </c>
    </row>
    <row r="4661" spans="1:6" x14ac:dyDescent="0.3">
      <c r="A4661" t="s">
        <v>14002</v>
      </c>
      <c r="B4661" t="s">
        <v>14003</v>
      </c>
      <c r="C4661" t="s">
        <v>14004</v>
      </c>
      <c r="D4661">
        <v>1183690137</v>
      </c>
      <c r="E4661" t="s">
        <v>13995</v>
      </c>
      <c r="F4661" t="s">
        <v>10</v>
      </c>
    </row>
    <row r="4662" spans="1:6" x14ac:dyDescent="0.3">
      <c r="A4662" t="s">
        <v>14005</v>
      </c>
      <c r="B4662" t="s">
        <v>14006</v>
      </c>
      <c r="C4662" t="s">
        <v>14007</v>
      </c>
      <c r="D4662">
        <v>1185207559</v>
      </c>
      <c r="E4662" t="s">
        <v>13995</v>
      </c>
      <c r="F4662" t="s">
        <v>10</v>
      </c>
    </row>
    <row r="4663" spans="1:6" x14ac:dyDescent="0.3">
      <c r="A4663" t="s">
        <v>14008</v>
      </c>
      <c r="B4663" t="s">
        <v>14009</v>
      </c>
      <c r="C4663" t="s">
        <v>14010</v>
      </c>
      <c r="D4663">
        <v>1165157127</v>
      </c>
      <c r="E4663" t="s">
        <v>13995</v>
      </c>
      <c r="F4663" t="s">
        <v>10</v>
      </c>
    </row>
    <row r="4664" spans="1:6" x14ac:dyDescent="0.3">
      <c r="A4664" t="s">
        <v>14011</v>
      </c>
      <c r="B4664" t="s">
        <v>14012</v>
      </c>
      <c r="C4664" t="s">
        <v>14013</v>
      </c>
      <c r="D4664">
        <v>1187276542</v>
      </c>
      <c r="E4664" t="s">
        <v>13995</v>
      </c>
      <c r="F4664" t="s">
        <v>10</v>
      </c>
    </row>
    <row r="4665" spans="1:6" x14ac:dyDescent="0.3">
      <c r="A4665" t="s">
        <v>14014</v>
      </c>
      <c r="B4665" t="s">
        <v>14015</v>
      </c>
      <c r="C4665" t="s">
        <v>14016</v>
      </c>
      <c r="D4665">
        <v>1186044613</v>
      </c>
      <c r="E4665" t="s">
        <v>13995</v>
      </c>
      <c r="F4665" t="s">
        <v>10</v>
      </c>
    </row>
    <row r="4666" spans="1:6" x14ac:dyDescent="0.3">
      <c r="A4666" t="s">
        <v>14017</v>
      </c>
      <c r="B4666" t="s">
        <v>14018</v>
      </c>
      <c r="C4666" t="s">
        <v>14019</v>
      </c>
      <c r="D4666">
        <v>1187001304</v>
      </c>
      <c r="E4666" t="s">
        <v>13995</v>
      </c>
      <c r="F4666" t="s">
        <v>10</v>
      </c>
    </row>
    <row r="4667" spans="1:6" x14ac:dyDescent="0.3">
      <c r="A4667" t="s">
        <v>14020</v>
      </c>
      <c r="B4667" t="s">
        <v>14021</v>
      </c>
      <c r="C4667" t="s">
        <v>14022</v>
      </c>
      <c r="D4667">
        <v>1180326331</v>
      </c>
      <c r="E4667" t="s">
        <v>13995</v>
      </c>
      <c r="F4667" t="s">
        <v>10</v>
      </c>
    </row>
    <row r="4668" spans="1:6" x14ac:dyDescent="0.3">
      <c r="A4668" t="s">
        <v>14023</v>
      </c>
      <c r="B4668" t="s">
        <v>14024</v>
      </c>
      <c r="C4668" t="s">
        <v>14025</v>
      </c>
      <c r="D4668">
        <v>1173320708</v>
      </c>
      <c r="E4668" t="s">
        <v>13995</v>
      </c>
      <c r="F4668" t="s">
        <v>10</v>
      </c>
    </row>
    <row r="4669" spans="1:6" x14ac:dyDescent="0.3">
      <c r="A4669" t="s">
        <v>14026</v>
      </c>
      <c r="B4669" t="s">
        <v>14027</v>
      </c>
      <c r="C4669" t="s">
        <v>14028</v>
      </c>
      <c r="D4669">
        <v>1168375135</v>
      </c>
      <c r="E4669" t="s">
        <v>13995</v>
      </c>
      <c r="F4669" t="s">
        <v>10</v>
      </c>
    </row>
    <row r="4670" spans="1:6" x14ac:dyDescent="0.3">
      <c r="A4670" t="s">
        <v>14029</v>
      </c>
      <c r="B4670" t="s">
        <v>14030</v>
      </c>
      <c r="C4670" t="s">
        <v>14031</v>
      </c>
      <c r="D4670">
        <v>1177485286</v>
      </c>
      <c r="E4670" t="s">
        <v>13995</v>
      </c>
      <c r="F4670" t="s">
        <v>10</v>
      </c>
    </row>
    <row r="4671" spans="1:6" x14ac:dyDescent="0.3">
      <c r="A4671" t="s">
        <v>14032</v>
      </c>
      <c r="B4671" t="s">
        <v>14033</v>
      </c>
      <c r="C4671" t="s">
        <v>14034</v>
      </c>
      <c r="D4671">
        <v>1186168454</v>
      </c>
      <c r="E4671" t="s">
        <v>13995</v>
      </c>
      <c r="F4671" t="s">
        <v>10</v>
      </c>
    </row>
    <row r="4672" spans="1:6" x14ac:dyDescent="0.3">
      <c r="A4672" t="s">
        <v>14035</v>
      </c>
      <c r="B4672" t="s">
        <v>14036</v>
      </c>
      <c r="C4672" t="s">
        <v>14037</v>
      </c>
      <c r="D4672">
        <v>1090857423</v>
      </c>
      <c r="E4672" t="s">
        <v>13995</v>
      </c>
      <c r="F4672" t="s">
        <v>10</v>
      </c>
    </row>
    <row r="4673" spans="1:6" x14ac:dyDescent="0.3">
      <c r="A4673" t="s">
        <v>14038</v>
      </c>
      <c r="B4673" t="s">
        <v>14039</v>
      </c>
      <c r="C4673" t="s">
        <v>14040</v>
      </c>
      <c r="D4673">
        <v>1185111814</v>
      </c>
      <c r="E4673" t="s">
        <v>13995</v>
      </c>
      <c r="F4673" t="s">
        <v>10</v>
      </c>
    </row>
    <row r="4674" spans="1:6" x14ac:dyDescent="0.3">
      <c r="A4674" t="s">
        <v>14041</v>
      </c>
      <c r="B4674" t="s">
        <v>14042</v>
      </c>
      <c r="C4674" t="s">
        <v>14043</v>
      </c>
      <c r="D4674">
        <v>1177352789</v>
      </c>
      <c r="E4674" t="s">
        <v>13995</v>
      </c>
      <c r="F4674" t="s">
        <v>10</v>
      </c>
    </row>
    <row r="4675" spans="1:6" x14ac:dyDescent="0.3">
      <c r="A4675" t="s">
        <v>14044</v>
      </c>
      <c r="B4675" t="s">
        <v>14045</v>
      </c>
      <c r="C4675" t="s">
        <v>14046</v>
      </c>
      <c r="D4675">
        <v>1184939665</v>
      </c>
      <c r="E4675" t="s">
        <v>13995</v>
      </c>
      <c r="F4675" t="s">
        <v>10</v>
      </c>
    </row>
    <row r="4676" spans="1:6" x14ac:dyDescent="0.3">
      <c r="A4676" t="s">
        <v>14047</v>
      </c>
      <c r="B4676" t="s">
        <v>14048</v>
      </c>
      <c r="C4676" t="s">
        <v>14049</v>
      </c>
      <c r="D4676">
        <v>1184945883</v>
      </c>
      <c r="E4676" t="s">
        <v>13995</v>
      </c>
      <c r="F4676" t="s">
        <v>10</v>
      </c>
    </row>
    <row r="4677" spans="1:6" x14ac:dyDescent="0.3">
      <c r="A4677" t="s">
        <v>14050</v>
      </c>
      <c r="B4677" t="s">
        <v>14051</v>
      </c>
      <c r="C4677" t="s">
        <v>14052</v>
      </c>
      <c r="D4677">
        <v>1185729326</v>
      </c>
      <c r="E4677" t="s">
        <v>13995</v>
      </c>
      <c r="F4677" t="s">
        <v>10</v>
      </c>
    </row>
    <row r="4678" spans="1:6" x14ac:dyDescent="0.3">
      <c r="A4678" t="s">
        <v>14053</v>
      </c>
      <c r="B4678" t="s">
        <v>14054</v>
      </c>
      <c r="C4678" t="s">
        <v>14055</v>
      </c>
      <c r="D4678">
        <v>1184643132</v>
      </c>
      <c r="E4678" t="s">
        <v>13995</v>
      </c>
      <c r="F4678" t="s">
        <v>10</v>
      </c>
    </row>
    <row r="4679" spans="1:6" x14ac:dyDescent="0.3">
      <c r="A4679" t="s">
        <v>14056</v>
      </c>
      <c r="B4679" t="s">
        <v>14057</v>
      </c>
      <c r="C4679" t="s">
        <v>14058</v>
      </c>
      <c r="D4679">
        <v>1183303726</v>
      </c>
      <c r="E4679" t="s">
        <v>13995</v>
      </c>
      <c r="F4679" t="s">
        <v>10</v>
      </c>
    </row>
    <row r="4680" spans="1:6" x14ac:dyDescent="0.3">
      <c r="A4680" t="s">
        <v>14059</v>
      </c>
      <c r="B4680" t="s">
        <v>14060</v>
      </c>
      <c r="C4680" t="s">
        <v>14061</v>
      </c>
      <c r="D4680">
        <v>1185583209</v>
      </c>
      <c r="E4680" t="s">
        <v>13995</v>
      </c>
      <c r="F4680" t="s">
        <v>10</v>
      </c>
    </row>
    <row r="4681" spans="1:6" x14ac:dyDescent="0.3">
      <c r="A4681" t="s">
        <v>14062</v>
      </c>
      <c r="B4681" t="s">
        <v>14063</v>
      </c>
      <c r="C4681" t="s">
        <v>14064</v>
      </c>
      <c r="D4681">
        <v>1050361063</v>
      </c>
      <c r="E4681" t="s">
        <v>13995</v>
      </c>
      <c r="F4681" t="s">
        <v>10</v>
      </c>
    </row>
    <row r="4682" spans="1:6" x14ac:dyDescent="0.3">
      <c r="A4682" t="s">
        <v>14065</v>
      </c>
      <c r="B4682" t="s">
        <v>14066</v>
      </c>
      <c r="C4682" t="s">
        <v>14067</v>
      </c>
      <c r="D4682">
        <v>1160179650</v>
      </c>
      <c r="E4682" t="s">
        <v>13995</v>
      </c>
      <c r="F4682" t="s">
        <v>10</v>
      </c>
    </row>
    <row r="4683" spans="1:6" x14ac:dyDescent="0.3">
      <c r="A4683" t="s">
        <v>14068</v>
      </c>
      <c r="B4683" t="s">
        <v>14069</v>
      </c>
      <c r="C4683" t="s">
        <v>14070</v>
      </c>
      <c r="D4683">
        <v>1179503470</v>
      </c>
      <c r="E4683" t="s">
        <v>13995</v>
      </c>
      <c r="F4683" t="s">
        <v>10</v>
      </c>
    </row>
    <row r="4684" spans="1:6" x14ac:dyDescent="0.3">
      <c r="A4684" t="s">
        <v>14071</v>
      </c>
      <c r="B4684" t="s">
        <v>14072</v>
      </c>
      <c r="C4684" t="s">
        <v>14073</v>
      </c>
      <c r="D4684">
        <v>1162305362</v>
      </c>
      <c r="E4684" t="s">
        <v>13995</v>
      </c>
      <c r="F4684" t="s">
        <v>10</v>
      </c>
    </row>
    <row r="4685" spans="1:6" x14ac:dyDescent="0.3">
      <c r="A4685" t="s">
        <v>14074</v>
      </c>
      <c r="B4685" t="s">
        <v>14075</v>
      </c>
      <c r="C4685" t="s">
        <v>14076</v>
      </c>
      <c r="D4685">
        <v>1176991638</v>
      </c>
      <c r="E4685" t="s">
        <v>13995</v>
      </c>
      <c r="F4685" t="s">
        <v>10</v>
      </c>
    </row>
    <row r="4686" spans="1:6" x14ac:dyDescent="0.3">
      <c r="A4686" t="s">
        <v>14077</v>
      </c>
      <c r="B4686" t="s">
        <v>14078</v>
      </c>
      <c r="C4686" t="s">
        <v>14079</v>
      </c>
      <c r="D4686">
        <v>1176784608</v>
      </c>
      <c r="E4686" t="s">
        <v>13995</v>
      </c>
      <c r="F4686" t="s">
        <v>10</v>
      </c>
    </row>
    <row r="4687" spans="1:6" x14ac:dyDescent="0.3">
      <c r="A4687" t="s">
        <v>14080</v>
      </c>
      <c r="B4687" t="s">
        <v>14081</v>
      </c>
      <c r="C4687" t="s">
        <v>14082</v>
      </c>
      <c r="D4687">
        <v>1175405898</v>
      </c>
      <c r="E4687" t="s">
        <v>13995</v>
      </c>
      <c r="F4687" t="s">
        <v>10</v>
      </c>
    </row>
    <row r="4688" spans="1:6" x14ac:dyDescent="0.3">
      <c r="A4688" t="s">
        <v>14083</v>
      </c>
      <c r="B4688" t="s">
        <v>14084</v>
      </c>
      <c r="C4688" t="s">
        <v>14085</v>
      </c>
      <c r="D4688">
        <v>1179927265</v>
      </c>
      <c r="E4688" t="s">
        <v>13995</v>
      </c>
      <c r="F4688" t="s">
        <v>10</v>
      </c>
    </row>
    <row r="4689" spans="1:6" x14ac:dyDescent="0.3">
      <c r="A4689" t="s">
        <v>14086</v>
      </c>
      <c r="B4689" t="s">
        <v>14087</v>
      </c>
      <c r="C4689" t="s">
        <v>14088</v>
      </c>
      <c r="D4689">
        <v>1187546900</v>
      </c>
      <c r="E4689" t="s">
        <v>13995</v>
      </c>
      <c r="F4689" t="s">
        <v>10</v>
      </c>
    </row>
    <row r="4690" spans="1:6" x14ac:dyDescent="0.3">
      <c r="A4690" t="s">
        <v>14089</v>
      </c>
      <c r="B4690" t="s">
        <v>14090</v>
      </c>
      <c r="C4690" t="s">
        <v>14091</v>
      </c>
      <c r="D4690">
        <v>1187179761</v>
      </c>
      <c r="E4690" t="s">
        <v>13995</v>
      </c>
      <c r="F4690" t="s">
        <v>10</v>
      </c>
    </row>
    <row r="4691" spans="1:6" x14ac:dyDescent="0.3">
      <c r="A4691" t="s">
        <v>14092</v>
      </c>
      <c r="B4691" t="s">
        <v>14093</v>
      </c>
      <c r="C4691" t="s">
        <v>14094</v>
      </c>
      <c r="D4691">
        <v>1183140767</v>
      </c>
      <c r="E4691" t="s">
        <v>13995</v>
      </c>
      <c r="F4691" t="s">
        <v>10</v>
      </c>
    </row>
    <row r="4692" spans="1:6" x14ac:dyDescent="0.3">
      <c r="A4692" t="s">
        <v>14095</v>
      </c>
      <c r="B4692" t="s">
        <v>14096</v>
      </c>
      <c r="C4692" t="s">
        <v>14097</v>
      </c>
      <c r="D4692">
        <v>1160717941</v>
      </c>
      <c r="E4692" t="s">
        <v>13995</v>
      </c>
      <c r="F4692" t="s">
        <v>10</v>
      </c>
    </row>
    <row r="4693" spans="1:6" x14ac:dyDescent="0.3">
      <c r="A4693" t="s">
        <v>14098</v>
      </c>
      <c r="B4693" t="s">
        <v>14099</v>
      </c>
      <c r="C4693" t="s">
        <v>14100</v>
      </c>
      <c r="D4693">
        <v>1170915021</v>
      </c>
      <c r="E4693" t="s">
        <v>13995</v>
      </c>
      <c r="F4693" t="s">
        <v>10</v>
      </c>
    </row>
    <row r="4694" spans="1:6" x14ac:dyDescent="0.3">
      <c r="A4694" t="s">
        <v>14101</v>
      </c>
      <c r="B4694" t="s">
        <v>14102</v>
      </c>
      <c r="C4694" t="s">
        <v>14103</v>
      </c>
      <c r="D4694">
        <v>1179625810</v>
      </c>
      <c r="E4694" t="s">
        <v>13995</v>
      </c>
      <c r="F4694" t="s">
        <v>10</v>
      </c>
    </row>
    <row r="4695" spans="1:6" x14ac:dyDescent="0.3">
      <c r="A4695" t="s">
        <v>14104</v>
      </c>
      <c r="B4695" t="s">
        <v>14105</v>
      </c>
      <c r="C4695" t="s">
        <v>14106</v>
      </c>
      <c r="D4695">
        <v>1173939773</v>
      </c>
      <c r="E4695" t="s">
        <v>13995</v>
      </c>
      <c r="F4695" t="s">
        <v>10</v>
      </c>
    </row>
    <row r="4696" spans="1:6" x14ac:dyDescent="0.3">
      <c r="A4696" t="s">
        <v>14107</v>
      </c>
      <c r="B4696" t="s">
        <v>14108</v>
      </c>
      <c r="C4696" t="s">
        <v>14109</v>
      </c>
      <c r="D4696">
        <v>1180443451</v>
      </c>
      <c r="E4696" t="s">
        <v>13995</v>
      </c>
      <c r="F4696" t="s">
        <v>10</v>
      </c>
    </row>
    <row r="4697" spans="1:6" x14ac:dyDescent="0.3">
      <c r="A4697" t="s">
        <v>14110</v>
      </c>
      <c r="B4697" t="s">
        <v>14111</v>
      </c>
      <c r="C4697" t="s">
        <v>14112</v>
      </c>
      <c r="D4697">
        <v>1186752217</v>
      </c>
      <c r="E4697" t="s">
        <v>13995</v>
      </c>
      <c r="F4697" t="s">
        <v>10</v>
      </c>
    </row>
    <row r="4698" spans="1:6" x14ac:dyDescent="0.3">
      <c r="A4698" t="s">
        <v>14113</v>
      </c>
      <c r="B4698" t="s">
        <v>14114</v>
      </c>
      <c r="C4698" t="s">
        <v>14115</v>
      </c>
      <c r="D4698">
        <v>1097719386</v>
      </c>
      <c r="E4698" t="s">
        <v>13995</v>
      </c>
      <c r="F4698" t="s">
        <v>10</v>
      </c>
    </row>
    <row r="4699" spans="1:6" x14ac:dyDescent="0.3">
      <c r="A4699" t="s">
        <v>14116</v>
      </c>
      <c r="B4699" t="s">
        <v>14117</v>
      </c>
      <c r="C4699" t="s">
        <v>14118</v>
      </c>
      <c r="D4699">
        <v>1186132803</v>
      </c>
      <c r="E4699" t="s">
        <v>13995</v>
      </c>
      <c r="F4699" t="s">
        <v>10</v>
      </c>
    </row>
    <row r="4700" spans="1:6" x14ac:dyDescent="0.3">
      <c r="A4700" t="s">
        <v>14119</v>
      </c>
      <c r="B4700" t="s">
        <v>14120</v>
      </c>
      <c r="C4700" t="s">
        <v>14121</v>
      </c>
      <c r="D4700">
        <v>1186384534</v>
      </c>
      <c r="E4700" t="s">
        <v>13995</v>
      </c>
      <c r="F4700" t="s">
        <v>10</v>
      </c>
    </row>
    <row r="4701" spans="1:6" x14ac:dyDescent="0.3">
      <c r="A4701" t="s">
        <v>14122</v>
      </c>
      <c r="B4701" t="s">
        <v>14123</v>
      </c>
      <c r="C4701" t="s">
        <v>14124</v>
      </c>
      <c r="D4701">
        <v>1153899142</v>
      </c>
      <c r="E4701" t="s">
        <v>13995</v>
      </c>
      <c r="F4701" t="s">
        <v>10</v>
      </c>
    </row>
    <row r="4702" spans="1:6" x14ac:dyDescent="0.3">
      <c r="A4702" t="s">
        <v>14125</v>
      </c>
      <c r="B4702" t="s">
        <v>14126</v>
      </c>
      <c r="C4702" t="s">
        <v>14127</v>
      </c>
      <c r="D4702">
        <v>1187435305</v>
      </c>
      <c r="E4702" t="s">
        <v>13995</v>
      </c>
      <c r="F4702" t="s">
        <v>10</v>
      </c>
    </row>
    <row r="4703" spans="1:6" x14ac:dyDescent="0.3">
      <c r="A4703" t="s">
        <v>14128</v>
      </c>
      <c r="B4703" t="s">
        <v>14129</v>
      </c>
      <c r="C4703" t="s">
        <v>14130</v>
      </c>
      <c r="D4703">
        <v>1171986390</v>
      </c>
      <c r="E4703" t="s">
        <v>13995</v>
      </c>
      <c r="F4703" t="s">
        <v>10</v>
      </c>
    </row>
    <row r="4704" spans="1:6" x14ac:dyDescent="0.3">
      <c r="A4704" t="s">
        <v>14131</v>
      </c>
      <c r="B4704" t="s">
        <v>14132</v>
      </c>
      <c r="C4704" t="s">
        <v>14133</v>
      </c>
      <c r="D4704">
        <v>1187418827</v>
      </c>
      <c r="E4704" t="s">
        <v>13995</v>
      </c>
      <c r="F4704" t="s">
        <v>10</v>
      </c>
    </row>
    <row r="4705" spans="1:6" x14ac:dyDescent="0.3">
      <c r="A4705" t="s">
        <v>14134</v>
      </c>
      <c r="B4705" t="s">
        <v>14135</v>
      </c>
      <c r="C4705" t="s">
        <v>14136</v>
      </c>
      <c r="D4705">
        <v>1051777210</v>
      </c>
      <c r="E4705" t="s">
        <v>13995</v>
      </c>
      <c r="F4705" t="s">
        <v>10</v>
      </c>
    </row>
    <row r="4706" spans="1:6" x14ac:dyDescent="0.3">
      <c r="A4706" t="s">
        <v>14137</v>
      </c>
      <c r="B4706" t="s">
        <v>14138</v>
      </c>
      <c r="C4706" t="s">
        <v>14139</v>
      </c>
      <c r="D4706">
        <v>1112445547</v>
      </c>
      <c r="E4706" t="s">
        <v>13995</v>
      </c>
      <c r="F4706" t="s">
        <v>10</v>
      </c>
    </row>
    <row r="4707" spans="1:6" x14ac:dyDescent="0.3">
      <c r="A4707" t="s">
        <v>14140</v>
      </c>
      <c r="B4707" t="s">
        <v>14141</v>
      </c>
      <c r="C4707" t="s">
        <v>14142</v>
      </c>
      <c r="D4707">
        <v>1185507635</v>
      </c>
      <c r="E4707" t="s">
        <v>13995</v>
      </c>
      <c r="F4707" t="s">
        <v>10</v>
      </c>
    </row>
    <row r="4708" spans="1:6" x14ac:dyDescent="0.3">
      <c r="A4708" t="s">
        <v>14143</v>
      </c>
      <c r="B4708" t="s">
        <v>14144</v>
      </c>
      <c r="C4708" t="s">
        <v>14145</v>
      </c>
      <c r="D4708">
        <v>1171577589</v>
      </c>
      <c r="E4708" t="s">
        <v>13995</v>
      </c>
      <c r="F4708" t="s">
        <v>10</v>
      </c>
    </row>
    <row r="4709" spans="1:6" x14ac:dyDescent="0.3">
      <c r="A4709" t="s">
        <v>14146</v>
      </c>
      <c r="B4709" t="s">
        <v>14147</v>
      </c>
      <c r="C4709" t="s">
        <v>14148</v>
      </c>
      <c r="D4709">
        <v>1180977660</v>
      </c>
      <c r="E4709" t="s">
        <v>13995</v>
      </c>
      <c r="F4709" t="s">
        <v>10</v>
      </c>
    </row>
    <row r="4710" spans="1:6" x14ac:dyDescent="0.3">
      <c r="A4710" t="s">
        <v>14149</v>
      </c>
      <c r="B4710" t="s">
        <v>14150</v>
      </c>
      <c r="C4710" t="s">
        <v>14151</v>
      </c>
      <c r="D4710">
        <v>1051984042</v>
      </c>
      <c r="E4710" t="s">
        <v>13995</v>
      </c>
      <c r="F4710" t="s">
        <v>10</v>
      </c>
    </row>
    <row r="4711" spans="1:6" x14ac:dyDescent="0.3">
      <c r="A4711" t="s">
        <v>14152</v>
      </c>
      <c r="B4711" t="s">
        <v>14153</v>
      </c>
      <c r="C4711" t="s">
        <v>14154</v>
      </c>
      <c r="D4711">
        <v>1184764809</v>
      </c>
      <c r="E4711" t="s">
        <v>13995</v>
      </c>
      <c r="F4711" t="s">
        <v>10</v>
      </c>
    </row>
    <row r="4712" spans="1:6" x14ac:dyDescent="0.3">
      <c r="A4712" t="s">
        <v>14155</v>
      </c>
      <c r="B4712" t="s">
        <v>14156</v>
      </c>
      <c r="C4712" t="s">
        <v>14157</v>
      </c>
      <c r="D4712">
        <v>1185293196</v>
      </c>
      <c r="E4712" t="s">
        <v>13995</v>
      </c>
      <c r="F4712" t="s">
        <v>10</v>
      </c>
    </row>
    <row r="4713" spans="1:6" x14ac:dyDescent="0.3">
      <c r="A4713" t="s">
        <v>14158</v>
      </c>
      <c r="B4713" t="s">
        <v>14159</v>
      </c>
      <c r="C4713" t="s">
        <v>14160</v>
      </c>
      <c r="D4713">
        <v>1187435212</v>
      </c>
      <c r="E4713" t="s">
        <v>13995</v>
      </c>
      <c r="F4713" t="s">
        <v>10</v>
      </c>
    </row>
    <row r="4714" spans="1:6" x14ac:dyDescent="0.3">
      <c r="A4714" t="s">
        <v>14161</v>
      </c>
      <c r="B4714" t="s">
        <v>14162</v>
      </c>
      <c r="C4714" t="s">
        <v>14163</v>
      </c>
      <c r="D4714">
        <v>1166152332</v>
      </c>
      <c r="E4714" t="s">
        <v>13995</v>
      </c>
      <c r="F4714" t="s">
        <v>10</v>
      </c>
    </row>
    <row r="4715" spans="1:6" x14ac:dyDescent="0.3">
      <c r="A4715" t="s">
        <v>14164</v>
      </c>
      <c r="B4715" t="s">
        <v>14165</v>
      </c>
      <c r="C4715" t="s">
        <v>14166</v>
      </c>
      <c r="D4715">
        <v>1186710152</v>
      </c>
      <c r="E4715" t="s">
        <v>13995</v>
      </c>
      <c r="F4715" t="s">
        <v>10</v>
      </c>
    </row>
    <row r="4716" spans="1:6" x14ac:dyDescent="0.3">
      <c r="A4716" t="s">
        <v>14167</v>
      </c>
      <c r="B4716" t="s">
        <v>14168</v>
      </c>
      <c r="C4716" t="s">
        <v>14169</v>
      </c>
      <c r="D4716">
        <v>1181195015</v>
      </c>
      <c r="E4716" t="s">
        <v>13995</v>
      </c>
      <c r="F4716" t="s">
        <v>10</v>
      </c>
    </row>
    <row r="4717" spans="1:6" x14ac:dyDescent="0.3">
      <c r="A4717" t="s">
        <v>14170</v>
      </c>
      <c r="B4717" t="s">
        <v>14171</v>
      </c>
      <c r="C4717" t="s">
        <v>14172</v>
      </c>
      <c r="D4717">
        <v>1163045174</v>
      </c>
      <c r="E4717" t="s">
        <v>13995</v>
      </c>
      <c r="F4717" t="s">
        <v>10</v>
      </c>
    </row>
    <row r="4718" spans="1:6" x14ac:dyDescent="0.3">
      <c r="A4718" t="s">
        <v>14173</v>
      </c>
      <c r="B4718" t="s">
        <v>14174</v>
      </c>
      <c r="C4718" t="s">
        <v>14175</v>
      </c>
      <c r="D4718">
        <v>1142626100</v>
      </c>
      <c r="E4718" t="s">
        <v>13995</v>
      </c>
      <c r="F4718" t="s">
        <v>10</v>
      </c>
    </row>
    <row r="4719" spans="1:6" x14ac:dyDescent="0.3">
      <c r="A4719" t="s">
        <v>14176</v>
      </c>
      <c r="B4719" t="s">
        <v>14177</v>
      </c>
      <c r="C4719" t="s">
        <v>14178</v>
      </c>
      <c r="D4719">
        <v>1186403245</v>
      </c>
      <c r="E4719" t="s">
        <v>13995</v>
      </c>
      <c r="F4719" t="s">
        <v>10</v>
      </c>
    </row>
    <row r="4720" spans="1:6" x14ac:dyDescent="0.3">
      <c r="A4720" t="s">
        <v>14179</v>
      </c>
      <c r="B4720" t="s">
        <v>14180</v>
      </c>
      <c r="C4720" t="s">
        <v>14181</v>
      </c>
      <c r="D4720">
        <v>1146937901</v>
      </c>
      <c r="E4720" t="s">
        <v>13995</v>
      </c>
      <c r="F4720" t="s">
        <v>10</v>
      </c>
    </row>
    <row r="4721" spans="1:6" x14ac:dyDescent="0.3">
      <c r="A4721" t="s">
        <v>14182</v>
      </c>
      <c r="B4721" t="s">
        <v>14183</v>
      </c>
      <c r="C4721" t="s">
        <v>14184</v>
      </c>
      <c r="D4721">
        <v>1106927794</v>
      </c>
      <c r="E4721" t="s">
        <v>13995</v>
      </c>
      <c r="F4721" t="s">
        <v>10</v>
      </c>
    </row>
    <row r="4722" spans="1:6" x14ac:dyDescent="0.3">
      <c r="A4722" t="s">
        <v>14185</v>
      </c>
      <c r="B4722" t="s">
        <v>14186</v>
      </c>
      <c r="C4722" t="s">
        <v>14187</v>
      </c>
      <c r="D4722">
        <v>1166011690</v>
      </c>
      <c r="E4722" t="s">
        <v>13995</v>
      </c>
      <c r="F4722" t="s">
        <v>10</v>
      </c>
    </row>
    <row r="4723" spans="1:6" x14ac:dyDescent="0.3">
      <c r="A4723" t="s">
        <v>14188</v>
      </c>
      <c r="B4723" t="s">
        <v>14189</v>
      </c>
      <c r="C4723" t="s">
        <v>14190</v>
      </c>
      <c r="D4723">
        <v>1187278554</v>
      </c>
      <c r="E4723" t="s">
        <v>13995</v>
      </c>
      <c r="F4723" t="s">
        <v>10</v>
      </c>
    </row>
    <row r="4724" spans="1:6" x14ac:dyDescent="0.3">
      <c r="A4724" t="s">
        <v>14191</v>
      </c>
      <c r="B4724" t="s">
        <v>14192</v>
      </c>
      <c r="C4724" t="s">
        <v>14193</v>
      </c>
      <c r="D4724">
        <v>1183014823</v>
      </c>
      <c r="E4724" t="s">
        <v>13995</v>
      </c>
      <c r="F4724" t="s">
        <v>10</v>
      </c>
    </row>
    <row r="4725" spans="1:6" x14ac:dyDescent="0.3">
      <c r="A4725" t="s">
        <v>14194</v>
      </c>
      <c r="B4725" t="s">
        <v>14195</v>
      </c>
      <c r="C4725" t="s">
        <v>14196</v>
      </c>
      <c r="D4725">
        <v>1155126499</v>
      </c>
      <c r="E4725" t="s">
        <v>13995</v>
      </c>
      <c r="F4725" t="s">
        <v>10</v>
      </c>
    </row>
    <row r="4726" spans="1:6" x14ac:dyDescent="0.3">
      <c r="A4726" t="s">
        <v>14197</v>
      </c>
      <c r="B4726" t="s">
        <v>14198</v>
      </c>
      <c r="C4726" t="s">
        <v>14199</v>
      </c>
      <c r="D4726">
        <v>1173985410</v>
      </c>
      <c r="E4726" t="s">
        <v>13995</v>
      </c>
      <c r="F4726" t="s">
        <v>10</v>
      </c>
    </row>
    <row r="4727" spans="1:6" x14ac:dyDescent="0.3">
      <c r="A4727" t="s">
        <v>14200</v>
      </c>
      <c r="B4727" t="s">
        <v>14201</v>
      </c>
      <c r="C4727" t="s">
        <v>14202</v>
      </c>
      <c r="D4727">
        <v>1185988733</v>
      </c>
      <c r="E4727" t="s">
        <v>13995</v>
      </c>
      <c r="F4727" t="s">
        <v>10</v>
      </c>
    </row>
    <row r="4728" spans="1:6" x14ac:dyDescent="0.3">
      <c r="A4728" t="s">
        <v>14203</v>
      </c>
      <c r="B4728" t="s">
        <v>14204</v>
      </c>
      <c r="C4728" t="s">
        <v>14205</v>
      </c>
      <c r="D4728">
        <v>1182269319</v>
      </c>
      <c r="E4728" t="s">
        <v>13995</v>
      </c>
      <c r="F4728" t="s">
        <v>10</v>
      </c>
    </row>
    <row r="4729" spans="1:6" x14ac:dyDescent="0.3">
      <c r="A4729" t="s">
        <v>14206</v>
      </c>
      <c r="B4729" t="s">
        <v>14207</v>
      </c>
      <c r="C4729" t="s">
        <v>14208</v>
      </c>
      <c r="D4729">
        <v>1165346883</v>
      </c>
      <c r="E4729" t="s">
        <v>13995</v>
      </c>
      <c r="F4729" t="s">
        <v>10</v>
      </c>
    </row>
    <row r="4730" spans="1:6" x14ac:dyDescent="0.3">
      <c r="A4730" t="s">
        <v>14209</v>
      </c>
      <c r="B4730" t="s">
        <v>14210</v>
      </c>
      <c r="C4730" t="s">
        <v>14211</v>
      </c>
      <c r="D4730">
        <v>1157088921</v>
      </c>
      <c r="E4730" t="s">
        <v>13995</v>
      </c>
      <c r="F4730" t="s">
        <v>10</v>
      </c>
    </row>
    <row r="4731" spans="1:6" x14ac:dyDescent="0.3">
      <c r="A4731" t="s">
        <v>14212</v>
      </c>
      <c r="B4731" t="s">
        <v>14213</v>
      </c>
      <c r="C4731" t="s">
        <v>14214</v>
      </c>
      <c r="D4731">
        <v>1186257185</v>
      </c>
      <c r="E4731" t="s">
        <v>13995</v>
      </c>
      <c r="F4731" t="s">
        <v>10</v>
      </c>
    </row>
    <row r="4732" spans="1:6" x14ac:dyDescent="0.3">
      <c r="A4732" t="s">
        <v>14215</v>
      </c>
      <c r="B4732" t="s">
        <v>14216</v>
      </c>
      <c r="C4732" t="s">
        <v>14217</v>
      </c>
      <c r="D4732">
        <v>1176796090</v>
      </c>
      <c r="E4732" t="s">
        <v>13995</v>
      </c>
      <c r="F4732" t="s">
        <v>10</v>
      </c>
    </row>
    <row r="4733" spans="1:6" x14ac:dyDescent="0.3">
      <c r="A4733" t="s">
        <v>14218</v>
      </c>
      <c r="B4733" t="s">
        <v>14219</v>
      </c>
      <c r="C4733" t="s">
        <v>14220</v>
      </c>
      <c r="D4733">
        <v>1176348435</v>
      </c>
      <c r="E4733" t="s">
        <v>13995</v>
      </c>
      <c r="F4733" t="s">
        <v>10</v>
      </c>
    </row>
    <row r="4734" spans="1:6" x14ac:dyDescent="0.3">
      <c r="A4734" t="s">
        <v>14221</v>
      </c>
      <c r="B4734" t="s">
        <v>14222</v>
      </c>
      <c r="C4734" t="s">
        <v>14223</v>
      </c>
      <c r="D4734">
        <v>1180109717</v>
      </c>
      <c r="E4734" t="s">
        <v>13995</v>
      </c>
      <c r="F4734" t="s">
        <v>10</v>
      </c>
    </row>
    <row r="4735" spans="1:6" x14ac:dyDescent="0.3">
      <c r="A4735" t="s">
        <v>14224</v>
      </c>
      <c r="B4735" t="s">
        <v>14225</v>
      </c>
      <c r="C4735" t="s">
        <v>14226</v>
      </c>
      <c r="D4735">
        <v>1185970368</v>
      </c>
      <c r="E4735" t="s">
        <v>13995</v>
      </c>
      <c r="F4735" t="s">
        <v>10</v>
      </c>
    </row>
    <row r="4736" spans="1:6" x14ac:dyDescent="0.3">
      <c r="A4736" t="s">
        <v>14227</v>
      </c>
      <c r="B4736" t="s">
        <v>14228</v>
      </c>
      <c r="C4736" t="s">
        <v>14229</v>
      </c>
      <c r="D4736">
        <v>1185432490</v>
      </c>
      <c r="E4736" t="s">
        <v>13995</v>
      </c>
      <c r="F4736" t="s">
        <v>10</v>
      </c>
    </row>
    <row r="4737" spans="1:6" x14ac:dyDescent="0.3">
      <c r="A4737" t="s">
        <v>14230</v>
      </c>
      <c r="B4737" t="s">
        <v>14231</v>
      </c>
      <c r="C4737" t="s">
        <v>14232</v>
      </c>
      <c r="D4737">
        <v>1106146865</v>
      </c>
      <c r="E4737" t="s">
        <v>13995</v>
      </c>
      <c r="F4737" t="s">
        <v>10</v>
      </c>
    </row>
    <row r="4738" spans="1:6" x14ac:dyDescent="0.3">
      <c r="A4738" t="s">
        <v>14233</v>
      </c>
      <c r="B4738" t="s">
        <v>14234</v>
      </c>
      <c r="C4738" t="s">
        <v>14235</v>
      </c>
      <c r="D4738">
        <v>1186685426</v>
      </c>
      <c r="E4738" t="s">
        <v>13995</v>
      </c>
      <c r="F4738" t="s">
        <v>10</v>
      </c>
    </row>
    <row r="4739" spans="1:6" x14ac:dyDescent="0.3">
      <c r="A4739" t="s">
        <v>14236</v>
      </c>
      <c r="B4739" t="s">
        <v>14237</v>
      </c>
      <c r="C4739" t="s">
        <v>14238</v>
      </c>
      <c r="D4739">
        <v>1185174099</v>
      </c>
      <c r="E4739" t="s">
        <v>13995</v>
      </c>
      <c r="F4739" t="s">
        <v>10</v>
      </c>
    </row>
    <row r="4740" spans="1:6" x14ac:dyDescent="0.3">
      <c r="A4740" t="s">
        <v>14239</v>
      </c>
      <c r="B4740" t="s">
        <v>14240</v>
      </c>
      <c r="C4740" t="s">
        <v>14241</v>
      </c>
      <c r="D4740">
        <v>1185675644</v>
      </c>
      <c r="E4740" t="s">
        <v>13995</v>
      </c>
      <c r="F4740" t="s">
        <v>10</v>
      </c>
    </row>
    <row r="4741" spans="1:6" x14ac:dyDescent="0.3">
      <c r="A4741" t="s">
        <v>14242</v>
      </c>
      <c r="B4741" t="s">
        <v>14243</v>
      </c>
      <c r="C4741" t="s">
        <v>14244</v>
      </c>
      <c r="D4741">
        <v>1177390448</v>
      </c>
      <c r="E4741" t="s">
        <v>13995</v>
      </c>
      <c r="F4741" t="s">
        <v>10</v>
      </c>
    </row>
    <row r="4742" spans="1:6" x14ac:dyDescent="0.3">
      <c r="A4742" t="s">
        <v>14245</v>
      </c>
      <c r="B4742" t="s">
        <v>14246</v>
      </c>
      <c r="C4742" t="s">
        <v>14247</v>
      </c>
      <c r="D4742">
        <v>1185067745</v>
      </c>
      <c r="E4742" t="s">
        <v>13995</v>
      </c>
      <c r="F4742" t="s">
        <v>10</v>
      </c>
    </row>
    <row r="4743" spans="1:6" x14ac:dyDescent="0.3">
      <c r="A4743" t="s">
        <v>14248</v>
      </c>
      <c r="B4743" t="s">
        <v>14249</v>
      </c>
      <c r="C4743" t="s">
        <v>14250</v>
      </c>
      <c r="D4743">
        <v>1151622344</v>
      </c>
      <c r="E4743" t="s">
        <v>13995</v>
      </c>
      <c r="F4743" t="s">
        <v>10</v>
      </c>
    </row>
    <row r="4744" spans="1:6" x14ac:dyDescent="0.3">
      <c r="A4744" t="s">
        <v>14251</v>
      </c>
      <c r="B4744" t="s">
        <v>14252</v>
      </c>
      <c r="C4744" t="s">
        <v>14253</v>
      </c>
      <c r="D4744">
        <v>1180671438</v>
      </c>
      <c r="E4744" t="s">
        <v>13995</v>
      </c>
      <c r="F4744" t="s">
        <v>10</v>
      </c>
    </row>
    <row r="4745" spans="1:6" x14ac:dyDescent="0.3">
      <c r="A4745" t="s">
        <v>14254</v>
      </c>
      <c r="B4745" t="s">
        <v>14255</v>
      </c>
      <c r="C4745" t="s">
        <v>14256</v>
      </c>
      <c r="D4745">
        <v>1172052752</v>
      </c>
      <c r="E4745" t="s">
        <v>13995</v>
      </c>
      <c r="F4745" t="s">
        <v>10</v>
      </c>
    </row>
    <row r="4746" spans="1:6" x14ac:dyDescent="0.3">
      <c r="A4746" t="s">
        <v>14257</v>
      </c>
      <c r="B4746" t="s">
        <v>14258</v>
      </c>
      <c r="C4746" t="s">
        <v>14259</v>
      </c>
      <c r="D4746">
        <v>1089681509</v>
      </c>
      <c r="E4746" t="s">
        <v>13995</v>
      </c>
      <c r="F4746" t="s">
        <v>10</v>
      </c>
    </row>
    <row r="4747" spans="1:6" x14ac:dyDescent="0.3">
      <c r="A4747" t="s">
        <v>14260</v>
      </c>
      <c r="B4747" t="s">
        <v>14261</v>
      </c>
      <c r="C4747" t="s">
        <v>14262</v>
      </c>
      <c r="D4747">
        <v>1153619570</v>
      </c>
      <c r="E4747" t="s">
        <v>13995</v>
      </c>
      <c r="F4747" t="s">
        <v>10</v>
      </c>
    </row>
    <row r="4748" spans="1:6" x14ac:dyDescent="0.3">
      <c r="A4748" t="s">
        <v>14263</v>
      </c>
      <c r="B4748" t="s">
        <v>14264</v>
      </c>
      <c r="C4748" t="s">
        <v>14265</v>
      </c>
      <c r="D4748">
        <v>1169992946</v>
      </c>
      <c r="E4748" t="s">
        <v>13995</v>
      </c>
      <c r="F4748" t="s">
        <v>10</v>
      </c>
    </row>
    <row r="4749" spans="1:6" x14ac:dyDescent="0.3">
      <c r="A4749" t="s">
        <v>14266</v>
      </c>
      <c r="B4749" t="s">
        <v>14267</v>
      </c>
      <c r="C4749" t="s">
        <v>14268</v>
      </c>
      <c r="D4749">
        <v>1144305172</v>
      </c>
      <c r="E4749" t="s">
        <v>13995</v>
      </c>
      <c r="F4749" t="s">
        <v>10</v>
      </c>
    </row>
    <row r="4750" spans="1:6" x14ac:dyDescent="0.3">
      <c r="A4750" t="s">
        <v>14269</v>
      </c>
      <c r="B4750" t="s">
        <v>14270</v>
      </c>
      <c r="C4750" t="s">
        <v>14271</v>
      </c>
      <c r="D4750">
        <v>1185147399</v>
      </c>
      <c r="E4750" t="s">
        <v>13995</v>
      </c>
      <c r="F4750" t="s">
        <v>10</v>
      </c>
    </row>
    <row r="4751" spans="1:6" x14ac:dyDescent="0.3">
      <c r="A4751" t="s">
        <v>14272</v>
      </c>
      <c r="B4751" t="s">
        <v>14273</v>
      </c>
      <c r="C4751" t="s">
        <v>14274</v>
      </c>
      <c r="D4751">
        <v>1034110100</v>
      </c>
      <c r="E4751" t="s">
        <v>13995</v>
      </c>
      <c r="F4751" t="s">
        <v>10</v>
      </c>
    </row>
    <row r="4752" spans="1:6" x14ac:dyDescent="0.3">
      <c r="A4752" t="s">
        <v>14275</v>
      </c>
      <c r="B4752" t="s">
        <v>14276</v>
      </c>
      <c r="C4752" t="s">
        <v>14277</v>
      </c>
      <c r="D4752">
        <v>1176398745</v>
      </c>
      <c r="E4752" t="s">
        <v>13995</v>
      </c>
      <c r="F4752" t="s">
        <v>10</v>
      </c>
    </row>
    <row r="4753" spans="1:6" x14ac:dyDescent="0.3">
      <c r="A4753" t="s">
        <v>14278</v>
      </c>
      <c r="B4753" t="s">
        <v>14279</v>
      </c>
      <c r="C4753" t="s">
        <v>14280</v>
      </c>
      <c r="D4753">
        <v>1185828466</v>
      </c>
      <c r="E4753" t="s">
        <v>13995</v>
      </c>
      <c r="F4753" t="s">
        <v>10</v>
      </c>
    </row>
    <row r="4754" spans="1:6" x14ac:dyDescent="0.3">
      <c r="A4754" t="s">
        <v>14281</v>
      </c>
      <c r="B4754" t="s">
        <v>14282</v>
      </c>
      <c r="C4754" t="s">
        <v>14283</v>
      </c>
      <c r="D4754">
        <v>1185323580</v>
      </c>
      <c r="E4754" t="s">
        <v>13995</v>
      </c>
      <c r="F4754" t="s">
        <v>10</v>
      </c>
    </row>
    <row r="4755" spans="1:6" x14ac:dyDescent="0.3">
      <c r="A4755" t="s">
        <v>14284</v>
      </c>
      <c r="B4755" t="s">
        <v>14285</v>
      </c>
      <c r="C4755" t="s">
        <v>14286</v>
      </c>
      <c r="D4755">
        <v>1185415572</v>
      </c>
      <c r="E4755" t="s">
        <v>13995</v>
      </c>
      <c r="F4755" t="s">
        <v>10</v>
      </c>
    </row>
    <row r="4756" spans="1:6" x14ac:dyDescent="0.3">
      <c r="A4756" t="s">
        <v>14287</v>
      </c>
      <c r="B4756" t="s">
        <v>14288</v>
      </c>
      <c r="C4756" t="s">
        <v>14289</v>
      </c>
      <c r="D4756">
        <v>1185193587</v>
      </c>
      <c r="E4756" t="s">
        <v>13995</v>
      </c>
      <c r="F4756" t="s">
        <v>10</v>
      </c>
    </row>
    <row r="4757" spans="1:6" x14ac:dyDescent="0.3">
      <c r="A4757" t="s">
        <v>14290</v>
      </c>
      <c r="B4757" t="s">
        <v>14291</v>
      </c>
      <c r="C4757" t="s">
        <v>14292</v>
      </c>
      <c r="D4757">
        <v>1160547303</v>
      </c>
      <c r="E4757" t="s">
        <v>13995</v>
      </c>
      <c r="F4757" t="s">
        <v>10</v>
      </c>
    </row>
    <row r="4758" spans="1:6" x14ac:dyDescent="0.3">
      <c r="A4758" t="s">
        <v>14293</v>
      </c>
      <c r="B4758" t="s">
        <v>14294</v>
      </c>
      <c r="C4758" t="s">
        <v>14295</v>
      </c>
      <c r="D4758">
        <v>1183892787</v>
      </c>
      <c r="E4758" t="s">
        <v>13995</v>
      </c>
      <c r="F4758" t="s">
        <v>10</v>
      </c>
    </row>
    <row r="4759" spans="1:6" x14ac:dyDescent="0.3">
      <c r="A4759" t="s">
        <v>14296</v>
      </c>
      <c r="B4759" t="s">
        <v>14297</v>
      </c>
      <c r="C4759" t="s">
        <v>14298</v>
      </c>
      <c r="D4759">
        <v>1176677747</v>
      </c>
      <c r="E4759" t="s">
        <v>13995</v>
      </c>
      <c r="F4759" t="s">
        <v>10</v>
      </c>
    </row>
    <row r="4760" spans="1:6" x14ac:dyDescent="0.3">
      <c r="A4760" t="s">
        <v>14299</v>
      </c>
      <c r="B4760" t="s">
        <v>14300</v>
      </c>
      <c r="C4760" t="s">
        <v>14301</v>
      </c>
      <c r="D4760">
        <v>1177489278</v>
      </c>
      <c r="E4760" t="s">
        <v>13995</v>
      </c>
      <c r="F4760" t="s">
        <v>10</v>
      </c>
    </row>
    <row r="4761" spans="1:6" x14ac:dyDescent="0.3">
      <c r="A4761" t="s">
        <v>14302</v>
      </c>
      <c r="B4761" t="s">
        <v>14303</v>
      </c>
      <c r="C4761" t="s">
        <v>14304</v>
      </c>
      <c r="D4761">
        <v>1181301241</v>
      </c>
      <c r="E4761" t="s">
        <v>13995</v>
      </c>
      <c r="F4761" t="s">
        <v>10</v>
      </c>
    </row>
    <row r="4762" spans="1:6" x14ac:dyDescent="0.3">
      <c r="A4762" t="s">
        <v>14305</v>
      </c>
      <c r="B4762" t="s">
        <v>14306</v>
      </c>
      <c r="C4762" t="s">
        <v>14307</v>
      </c>
      <c r="D4762">
        <v>1185549459</v>
      </c>
      <c r="E4762" t="s">
        <v>13995</v>
      </c>
      <c r="F4762" t="s">
        <v>10</v>
      </c>
    </row>
    <row r="4763" spans="1:6" x14ac:dyDescent="0.3">
      <c r="A4763" t="s">
        <v>14308</v>
      </c>
      <c r="B4763" t="s">
        <v>14309</v>
      </c>
      <c r="C4763" t="s">
        <v>14310</v>
      </c>
      <c r="D4763">
        <v>1171648976</v>
      </c>
      <c r="E4763" t="s">
        <v>13995</v>
      </c>
      <c r="F4763" t="s">
        <v>10</v>
      </c>
    </row>
    <row r="4764" spans="1:6" x14ac:dyDescent="0.3">
      <c r="A4764" t="s">
        <v>14311</v>
      </c>
      <c r="B4764" t="s">
        <v>14312</v>
      </c>
      <c r="C4764" t="s">
        <v>14313</v>
      </c>
      <c r="D4764">
        <v>1159943262</v>
      </c>
      <c r="E4764" t="s">
        <v>13995</v>
      </c>
      <c r="F4764" t="s">
        <v>10</v>
      </c>
    </row>
    <row r="4765" spans="1:6" x14ac:dyDescent="0.3">
      <c r="A4765" t="s">
        <v>14314</v>
      </c>
      <c r="B4765" t="s">
        <v>14315</v>
      </c>
      <c r="C4765" t="s">
        <v>14316</v>
      </c>
      <c r="D4765">
        <v>1165722548</v>
      </c>
      <c r="E4765" t="s">
        <v>13995</v>
      </c>
      <c r="F4765" t="s">
        <v>10</v>
      </c>
    </row>
    <row r="4766" spans="1:6" x14ac:dyDescent="0.3">
      <c r="A4766" t="s">
        <v>14317</v>
      </c>
      <c r="B4766" t="s">
        <v>14318</v>
      </c>
      <c r="C4766" t="s">
        <v>14319</v>
      </c>
      <c r="D4766">
        <v>1091102203</v>
      </c>
      <c r="E4766" t="s">
        <v>13995</v>
      </c>
      <c r="F4766" t="s">
        <v>10</v>
      </c>
    </row>
    <row r="4767" spans="1:6" x14ac:dyDescent="0.3">
      <c r="A4767" t="s">
        <v>14320</v>
      </c>
      <c r="B4767" t="s">
        <v>14321</v>
      </c>
      <c r="C4767" t="s">
        <v>14322</v>
      </c>
      <c r="D4767">
        <v>1177256042</v>
      </c>
      <c r="E4767" t="s">
        <v>13995</v>
      </c>
      <c r="F4767" t="s">
        <v>10</v>
      </c>
    </row>
    <row r="4768" spans="1:6" x14ac:dyDescent="0.3">
      <c r="A4768" t="s">
        <v>14323</v>
      </c>
      <c r="B4768" t="s">
        <v>14324</v>
      </c>
      <c r="C4768" t="s">
        <v>14325</v>
      </c>
      <c r="D4768">
        <v>1163928512</v>
      </c>
      <c r="E4768" t="s">
        <v>13995</v>
      </c>
      <c r="F4768" t="s">
        <v>10</v>
      </c>
    </row>
    <row r="4769" spans="1:6" x14ac:dyDescent="0.3">
      <c r="A4769" t="s">
        <v>14326</v>
      </c>
      <c r="B4769" t="s">
        <v>14327</v>
      </c>
      <c r="C4769" t="s">
        <v>14328</v>
      </c>
      <c r="D4769">
        <v>1167403029</v>
      </c>
      <c r="E4769" t="s">
        <v>13995</v>
      </c>
      <c r="F4769" t="s">
        <v>10</v>
      </c>
    </row>
    <row r="4770" spans="1:6" x14ac:dyDescent="0.3">
      <c r="A4770" t="s">
        <v>14329</v>
      </c>
      <c r="B4770" t="s">
        <v>14330</v>
      </c>
      <c r="C4770" t="s">
        <v>14331</v>
      </c>
      <c r="D4770">
        <v>1175200696</v>
      </c>
      <c r="E4770" t="s">
        <v>13995</v>
      </c>
      <c r="F4770" t="s">
        <v>10</v>
      </c>
    </row>
    <row r="4771" spans="1:6" x14ac:dyDescent="0.3">
      <c r="A4771" t="s">
        <v>14332</v>
      </c>
      <c r="B4771" t="s">
        <v>14333</v>
      </c>
      <c r="C4771" t="s">
        <v>14334</v>
      </c>
      <c r="D4771">
        <v>1166974293</v>
      </c>
      <c r="E4771" t="s">
        <v>13995</v>
      </c>
      <c r="F4771" t="s">
        <v>10</v>
      </c>
    </row>
    <row r="4772" spans="1:6" x14ac:dyDescent="0.3">
      <c r="A4772" t="s">
        <v>14335</v>
      </c>
      <c r="B4772" t="s">
        <v>14336</v>
      </c>
      <c r="C4772" t="s">
        <v>14337</v>
      </c>
      <c r="D4772">
        <v>1182328013</v>
      </c>
      <c r="E4772" t="s">
        <v>13995</v>
      </c>
      <c r="F4772" t="s">
        <v>10</v>
      </c>
    </row>
    <row r="4773" spans="1:6" x14ac:dyDescent="0.3">
      <c r="A4773" t="s">
        <v>14338</v>
      </c>
      <c r="B4773" t="s">
        <v>14339</v>
      </c>
      <c r="C4773" t="s">
        <v>14340</v>
      </c>
      <c r="D4773">
        <v>1129739715</v>
      </c>
      <c r="E4773" t="s">
        <v>13995</v>
      </c>
      <c r="F4773" t="s">
        <v>10</v>
      </c>
    </row>
    <row r="4774" spans="1:6" x14ac:dyDescent="0.3">
      <c r="A4774" t="s">
        <v>14341</v>
      </c>
      <c r="B4774" t="s">
        <v>14342</v>
      </c>
      <c r="C4774" t="s">
        <v>14343</v>
      </c>
      <c r="D4774">
        <v>1153911016</v>
      </c>
      <c r="E4774" t="s">
        <v>13995</v>
      </c>
      <c r="F4774" t="s">
        <v>10</v>
      </c>
    </row>
    <row r="4775" spans="1:6" x14ac:dyDescent="0.3">
      <c r="A4775" t="s">
        <v>14344</v>
      </c>
      <c r="B4775" t="s">
        <v>14345</v>
      </c>
      <c r="C4775" t="s">
        <v>14346</v>
      </c>
      <c r="D4775">
        <v>1182673144</v>
      </c>
      <c r="E4775" t="s">
        <v>13995</v>
      </c>
      <c r="F4775" t="s">
        <v>10</v>
      </c>
    </row>
    <row r="4776" spans="1:6" x14ac:dyDescent="0.3">
      <c r="A4776" t="s">
        <v>14347</v>
      </c>
      <c r="B4776" t="s">
        <v>14348</v>
      </c>
      <c r="C4776" t="s">
        <v>14349</v>
      </c>
      <c r="D4776">
        <v>1031507658</v>
      </c>
      <c r="E4776" t="s">
        <v>13995</v>
      </c>
      <c r="F4776" t="s">
        <v>10</v>
      </c>
    </row>
    <row r="4777" spans="1:6" x14ac:dyDescent="0.3">
      <c r="A4777" t="s">
        <v>14350</v>
      </c>
      <c r="B4777" t="s">
        <v>14351</v>
      </c>
      <c r="C4777" t="s">
        <v>14352</v>
      </c>
      <c r="D4777">
        <v>1185571860</v>
      </c>
      <c r="E4777" t="s">
        <v>13995</v>
      </c>
      <c r="F4777" t="s">
        <v>10</v>
      </c>
    </row>
    <row r="4778" spans="1:6" x14ac:dyDescent="0.3">
      <c r="A4778" t="s">
        <v>14353</v>
      </c>
      <c r="B4778" t="s">
        <v>14354</v>
      </c>
      <c r="C4778" t="s">
        <v>14355</v>
      </c>
      <c r="D4778">
        <v>1187273220</v>
      </c>
      <c r="E4778" t="s">
        <v>13995</v>
      </c>
      <c r="F4778" t="s">
        <v>10</v>
      </c>
    </row>
    <row r="4779" spans="1:6" x14ac:dyDescent="0.3">
      <c r="A4779" t="s">
        <v>14356</v>
      </c>
      <c r="B4779" t="s">
        <v>14357</v>
      </c>
      <c r="C4779" t="s">
        <v>14358</v>
      </c>
      <c r="D4779">
        <v>994600101</v>
      </c>
      <c r="E4779" t="s">
        <v>13995</v>
      </c>
      <c r="F4779" t="s">
        <v>10</v>
      </c>
    </row>
    <row r="4780" spans="1:6" x14ac:dyDescent="0.3">
      <c r="A4780" t="s">
        <v>14359</v>
      </c>
      <c r="B4780" t="s">
        <v>14360</v>
      </c>
      <c r="C4780" t="s">
        <v>14361</v>
      </c>
      <c r="D4780">
        <v>1185300689</v>
      </c>
      <c r="E4780" t="s">
        <v>13995</v>
      </c>
      <c r="F4780" t="s">
        <v>10</v>
      </c>
    </row>
    <row r="4781" spans="1:6" x14ac:dyDescent="0.3">
      <c r="A4781" t="s">
        <v>14362</v>
      </c>
      <c r="B4781" t="s">
        <v>14363</v>
      </c>
      <c r="C4781" t="s">
        <v>14364</v>
      </c>
      <c r="D4781">
        <v>1187271280</v>
      </c>
      <c r="E4781" t="s">
        <v>13995</v>
      </c>
      <c r="F4781" t="s">
        <v>10</v>
      </c>
    </row>
    <row r="4782" spans="1:6" x14ac:dyDescent="0.3">
      <c r="A4782" t="s">
        <v>14365</v>
      </c>
      <c r="B4782" t="s">
        <v>14366</v>
      </c>
      <c r="C4782" t="s">
        <v>14367</v>
      </c>
      <c r="D4782">
        <v>1158000523</v>
      </c>
      <c r="E4782" t="s">
        <v>13995</v>
      </c>
      <c r="F4782" t="s">
        <v>10</v>
      </c>
    </row>
    <row r="4783" spans="1:6" x14ac:dyDescent="0.3">
      <c r="A4783" t="s">
        <v>14368</v>
      </c>
      <c r="B4783" t="s">
        <v>14369</v>
      </c>
      <c r="C4783" t="s">
        <v>14370</v>
      </c>
      <c r="D4783">
        <v>1184964323</v>
      </c>
      <c r="E4783" t="s">
        <v>13995</v>
      </c>
      <c r="F4783" t="s">
        <v>10</v>
      </c>
    </row>
    <row r="4784" spans="1:6" x14ac:dyDescent="0.3">
      <c r="A4784" t="s">
        <v>14371</v>
      </c>
      <c r="B4784" t="s">
        <v>14372</v>
      </c>
      <c r="C4784" t="s">
        <v>14373</v>
      </c>
      <c r="D4784">
        <v>1168829417</v>
      </c>
      <c r="E4784" t="s">
        <v>13995</v>
      </c>
      <c r="F4784" t="s">
        <v>10</v>
      </c>
    </row>
    <row r="4785" spans="1:6" x14ac:dyDescent="0.3">
      <c r="A4785" t="s">
        <v>14374</v>
      </c>
      <c r="B4785" t="s">
        <v>14375</v>
      </c>
      <c r="C4785" t="s">
        <v>14376</v>
      </c>
      <c r="D4785">
        <v>1167207735</v>
      </c>
      <c r="E4785" t="s">
        <v>13995</v>
      </c>
      <c r="F4785" t="s">
        <v>10</v>
      </c>
    </row>
    <row r="4786" spans="1:6" x14ac:dyDescent="0.3">
      <c r="A4786" t="s">
        <v>14377</v>
      </c>
      <c r="B4786" t="s">
        <v>14378</v>
      </c>
      <c r="C4786" t="s">
        <v>14379</v>
      </c>
      <c r="D4786">
        <v>1176411604</v>
      </c>
      <c r="E4786" t="s">
        <v>13995</v>
      </c>
      <c r="F4786" t="s">
        <v>10</v>
      </c>
    </row>
    <row r="4787" spans="1:6" x14ac:dyDescent="0.3">
      <c r="A4787" t="s">
        <v>14380</v>
      </c>
      <c r="B4787" t="s">
        <v>14381</v>
      </c>
      <c r="C4787" t="s">
        <v>14382</v>
      </c>
      <c r="D4787">
        <v>1187093302</v>
      </c>
      <c r="E4787" t="s">
        <v>13995</v>
      </c>
      <c r="F4787" t="s">
        <v>10</v>
      </c>
    </row>
    <row r="4788" spans="1:6" x14ac:dyDescent="0.3">
      <c r="A4788" t="s">
        <v>14383</v>
      </c>
      <c r="B4788" t="s">
        <v>14384</v>
      </c>
      <c r="C4788" t="s">
        <v>14385</v>
      </c>
      <c r="D4788">
        <v>1187101650</v>
      </c>
      <c r="E4788" t="s">
        <v>13995</v>
      </c>
      <c r="F4788" t="s">
        <v>10</v>
      </c>
    </row>
    <row r="4789" spans="1:6" x14ac:dyDescent="0.3">
      <c r="A4789" t="s">
        <v>14386</v>
      </c>
      <c r="B4789" t="s">
        <v>14387</v>
      </c>
      <c r="C4789" t="s">
        <v>14388</v>
      </c>
      <c r="D4789">
        <v>1186056708</v>
      </c>
      <c r="E4789" t="s">
        <v>13995</v>
      </c>
      <c r="F4789" t="s">
        <v>10</v>
      </c>
    </row>
    <row r="4790" spans="1:6" x14ac:dyDescent="0.3">
      <c r="A4790" t="s">
        <v>14389</v>
      </c>
      <c r="B4790" t="s">
        <v>14390</v>
      </c>
      <c r="C4790" t="s">
        <v>14391</v>
      </c>
      <c r="D4790">
        <v>1182961607</v>
      </c>
      <c r="E4790" t="s">
        <v>13995</v>
      </c>
      <c r="F4790" t="s">
        <v>10</v>
      </c>
    </row>
    <row r="4791" spans="1:6" x14ac:dyDescent="0.3">
      <c r="A4791" t="s">
        <v>14392</v>
      </c>
      <c r="B4791" t="s">
        <v>14393</v>
      </c>
      <c r="C4791" t="s">
        <v>14394</v>
      </c>
      <c r="D4791">
        <v>1178428352</v>
      </c>
      <c r="E4791" t="s">
        <v>13995</v>
      </c>
      <c r="F4791" t="s">
        <v>10</v>
      </c>
    </row>
    <row r="4792" spans="1:6" x14ac:dyDescent="0.3">
      <c r="A4792" t="s">
        <v>14395</v>
      </c>
      <c r="B4792" t="s">
        <v>14396</v>
      </c>
      <c r="C4792" t="s">
        <v>14397</v>
      </c>
      <c r="D4792">
        <v>1067477523</v>
      </c>
      <c r="E4792" t="s">
        <v>13995</v>
      </c>
      <c r="F4792" t="s">
        <v>10</v>
      </c>
    </row>
    <row r="4793" spans="1:6" x14ac:dyDescent="0.3">
      <c r="A4793" t="s">
        <v>14398</v>
      </c>
      <c r="B4793" t="s">
        <v>14399</v>
      </c>
      <c r="C4793" t="s">
        <v>14400</v>
      </c>
      <c r="D4793">
        <v>1185521459</v>
      </c>
      <c r="E4793" t="s">
        <v>13995</v>
      </c>
      <c r="F4793" t="s">
        <v>10</v>
      </c>
    </row>
    <row r="4794" spans="1:6" x14ac:dyDescent="0.3">
      <c r="A4794" t="s">
        <v>14401</v>
      </c>
      <c r="B4794" t="s">
        <v>14402</v>
      </c>
      <c r="C4794" t="s">
        <v>14403</v>
      </c>
      <c r="D4794">
        <v>1181401376</v>
      </c>
      <c r="E4794" t="s">
        <v>13995</v>
      </c>
      <c r="F4794" t="s">
        <v>10</v>
      </c>
    </row>
    <row r="4795" spans="1:6" x14ac:dyDescent="0.3">
      <c r="A4795" t="s">
        <v>14404</v>
      </c>
      <c r="B4795" t="s">
        <v>14405</v>
      </c>
      <c r="C4795" t="s">
        <v>14406</v>
      </c>
      <c r="D4795">
        <v>1162445447</v>
      </c>
      <c r="E4795" t="s">
        <v>13995</v>
      </c>
      <c r="F4795" t="s">
        <v>10</v>
      </c>
    </row>
    <row r="4796" spans="1:6" x14ac:dyDescent="0.3">
      <c r="A4796" t="s">
        <v>14407</v>
      </c>
      <c r="B4796" t="s">
        <v>14408</v>
      </c>
      <c r="C4796" t="s">
        <v>14409</v>
      </c>
      <c r="D4796">
        <v>1185039729</v>
      </c>
      <c r="E4796" t="s">
        <v>13995</v>
      </c>
      <c r="F4796" t="s">
        <v>10</v>
      </c>
    </row>
    <row r="4797" spans="1:6" x14ac:dyDescent="0.3">
      <c r="A4797" t="s">
        <v>14410</v>
      </c>
      <c r="B4797" t="s">
        <v>14411</v>
      </c>
      <c r="C4797" t="s">
        <v>14412</v>
      </c>
      <c r="D4797">
        <v>1181693863</v>
      </c>
      <c r="E4797" t="s">
        <v>13995</v>
      </c>
      <c r="F4797" t="s">
        <v>10</v>
      </c>
    </row>
    <row r="4798" spans="1:6" x14ac:dyDescent="0.3">
      <c r="A4798" t="s">
        <v>14413</v>
      </c>
      <c r="B4798" t="s">
        <v>14414</v>
      </c>
      <c r="C4798" t="s">
        <v>14415</v>
      </c>
      <c r="D4798">
        <v>1183366146</v>
      </c>
      <c r="E4798" t="s">
        <v>13995</v>
      </c>
      <c r="F4798" t="s">
        <v>10</v>
      </c>
    </row>
    <row r="4799" spans="1:6" x14ac:dyDescent="0.3">
      <c r="A4799" t="s">
        <v>14416</v>
      </c>
      <c r="B4799" t="s">
        <v>14417</v>
      </c>
      <c r="C4799" t="s">
        <v>14418</v>
      </c>
      <c r="D4799">
        <v>1180610056</v>
      </c>
      <c r="E4799" t="s">
        <v>13995</v>
      </c>
      <c r="F4799" t="s">
        <v>10</v>
      </c>
    </row>
    <row r="4800" spans="1:6" x14ac:dyDescent="0.3">
      <c r="A4800" t="s">
        <v>14419</v>
      </c>
      <c r="B4800" t="s">
        <v>14420</v>
      </c>
      <c r="C4800" t="s">
        <v>14421</v>
      </c>
      <c r="D4800">
        <v>1182806562</v>
      </c>
      <c r="E4800" t="s">
        <v>13995</v>
      </c>
      <c r="F4800" t="s">
        <v>10</v>
      </c>
    </row>
    <row r="4801" spans="1:6" x14ac:dyDescent="0.3">
      <c r="A4801" t="s">
        <v>14422</v>
      </c>
      <c r="B4801" t="s">
        <v>14423</v>
      </c>
      <c r="C4801" t="s">
        <v>14424</v>
      </c>
      <c r="D4801">
        <v>1186031644</v>
      </c>
      <c r="E4801" t="s">
        <v>13995</v>
      </c>
      <c r="F4801" t="s">
        <v>10</v>
      </c>
    </row>
    <row r="4802" spans="1:6" x14ac:dyDescent="0.3">
      <c r="A4802" t="s">
        <v>14425</v>
      </c>
      <c r="B4802" t="s">
        <v>14426</v>
      </c>
      <c r="C4802" t="s">
        <v>14427</v>
      </c>
      <c r="D4802">
        <v>1170630210</v>
      </c>
      <c r="E4802" t="s">
        <v>13995</v>
      </c>
      <c r="F4802" t="s">
        <v>10</v>
      </c>
    </row>
    <row r="4803" spans="1:6" x14ac:dyDescent="0.3">
      <c r="A4803" t="s">
        <v>14428</v>
      </c>
      <c r="B4803" t="s">
        <v>14429</v>
      </c>
      <c r="C4803" t="s">
        <v>14430</v>
      </c>
      <c r="D4803">
        <v>1172412820</v>
      </c>
      <c r="E4803" t="s">
        <v>13995</v>
      </c>
      <c r="F4803" t="s">
        <v>10</v>
      </c>
    </row>
    <row r="4804" spans="1:6" x14ac:dyDescent="0.3">
      <c r="A4804" t="s">
        <v>14431</v>
      </c>
      <c r="B4804" t="s">
        <v>14432</v>
      </c>
      <c r="C4804" t="s">
        <v>14433</v>
      </c>
      <c r="D4804">
        <v>1106304459</v>
      </c>
      <c r="E4804" t="s">
        <v>13995</v>
      </c>
      <c r="F4804" t="s">
        <v>10</v>
      </c>
    </row>
    <row r="4805" spans="1:6" x14ac:dyDescent="0.3">
      <c r="A4805" t="s">
        <v>14434</v>
      </c>
      <c r="B4805" t="s">
        <v>14435</v>
      </c>
      <c r="C4805" t="s">
        <v>14436</v>
      </c>
      <c r="D4805">
        <v>1173405984</v>
      </c>
      <c r="E4805" t="s">
        <v>13995</v>
      </c>
      <c r="F4805" t="s">
        <v>10</v>
      </c>
    </row>
    <row r="4806" spans="1:6" x14ac:dyDescent="0.3">
      <c r="A4806" t="s">
        <v>14437</v>
      </c>
      <c r="B4806" t="s">
        <v>14438</v>
      </c>
      <c r="C4806" t="s">
        <v>14439</v>
      </c>
      <c r="D4806">
        <v>1180439167</v>
      </c>
      <c r="E4806" t="s">
        <v>13995</v>
      </c>
      <c r="F4806" t="s">
        <v>10</v>
      </c>
    </row>
    <row r="4807" spans="1:6" x14ac:dyDescent="0.3">
      <c r="A4807" t="s">
        <v>14440</v>
      </c>
      <c r="B4807" t="s">
        <v>14441</v>
      </c>
      <c r="C4807" t="s">
        <v>14442</v>
      </c>
      <c r="D4807">
        <v>1178638532</v>
      </c>
      <c r="E4807" t="s">
        <v>13995</v>
      </c>
      <c r="F4807" t="s">
        <v>10</v>
      </c>
    </row>
    <row r="4808" spans="1:6" x14ac:dyDescent="0.3">
      <c r="A4808" t="s">
        <v>14443</v>
      </c>
      <c r="B4808" t="s">
        <v>14444</v>
      </c>
      <c r="C4808" t="s">
        <v>14445</v>
      </c>
      <c r="D4808">
        <v>1132992410</v>
      </c>
      <c r="E4808" t="s">
        <v>13995</v>
      </c>
      <c r="F4808" t="s">
        <v>10</v>
      </c>
    </row>
    <row r="4809" spans="1:6" x14ac:dyDescent="0.3">
      <c r="A4809" t="s">
        <v>14446</v>
      </c>
      <c r="B4809" t="s">
        <v>14447</v>
      </c>
      <c r="C4809" t="s">
        <v>14448</v>
      </c>
      <c r="D4809">
        <v>1132523687</v>
      </c>
      <c r="E4809" t="s">
        <v>13995</v>
      </c>
      <c r="F4809" t="s">
        <v>10</v>
      </c>
    </row>
    <row r="4810" spans="1:6" x14ac:dyDescent="0.3">
      <c r="A4810" t="s">
        <v>14449</v>
      </c>
      <c r="B4810" t="s">
        <v>14450</v>
      </c>
      <c r="C4810" t="s">
        <v>14451</v>
      </c>
      <c r="D4810">
        <v>1184076592</v>
      </c>
      <c r="E4810" t="s">
        <v>13995</v>
      </c>
      <c r="F4810" t="s">
        <v>10</v>
      </c>
    </row>
    <row r="4811" spans="1:6" x14ac:dyDescent="0.3">
      <c r="A4811" t="s">
        <v>14452</v>
      </c>
      <c r="B4811" t="s">
        <v>14453</v>
      </c>
      <c r="C4811" t="s">
        <v>14454</v>
      </c>
      <c r="D4811">
        <v>1052316831</v>
      </c>
      <c r="E4811" t="s">
        <v>13995</v>
      </c>
      <c r="F4811" t="s">
        <v>10</v>
      </c>
    </row>
    <row r="4812" spans="1:6" x14ac:dyDescent="0.3">
      <c r="A4812" t="s">
        <v>14455</v>
      </c>
      <c r="B4812" t="s">
        <v>14456</v>
      </c>
      <c r="C4812" t="s">
        <v>14457</v>
      </c>
      <c r="D4812">
        <v>1185861788</v>
      </c>
      <c r="E4812" t="s">
        <v>13995</v>
      </c>
      <c r="F4812" t="s">
        <v>10</v>
      </c>
    </row>
    <row r="4813" spans="1:6" x14ac:dyDescent="0.3">
      <c r="A4813" t="s">
        <v>14458</v>
      </c>
      <c r="B4813" t="s">
        <v>14459</v>
      </c>
      <c r="C4813" t="s">
        <v>14460</v>
      </c>
      <c r="D4813">
        <v>1003818972</v>
      </c>
      <c r="E4813" t="s">
        <v>13995</v>
      </c>
      <c r="F4813" t="s">
        <v>10</v>
      </c>
    </row>
    <row r="4814" spans="1:6" x14ac:dyDescent="0.3">
      <c r="A4814" t="s">
        <v>14461</v>
      </c>
      <c r="B4814" t="s">
        <v>14462</v>
      </c>
      <c r="C4814" t="s">
        <v>14463</v>
      </c>
      <c r="D4814">
        <v>1183398855</v>
      </c>
      <c r="E4814" t="s">
        <v>13995</v>
      </c>
      <c r="F4814" t="s">
        <v>10</v>
      </c>
    </row>
    <row r="4815" spans="1:6" x14ac:dyDescent="0.3">
      <c r="A4815" t="s">
        <v>14464</v>
      </c>
      <c r="B4815" t="s">
        <v>14465</v>
      </c>
      <c r="C4815" t="s">
        <v>14466</v>
      </c>
      <c r="D4815">
        <v>1162156979</v>
      </c>
      <c r="E4815" t="s">
        <v>13995</v>
      </c>
      <c r="F4815" t="s">
        <v>10</v>
      </c>
    </row>
    <row r="4816" spans="1:6" x14ac:dyDescent="0.3">
      <c r="A4816" t="s">
        <v>14467</v>
      </c>
      <c r="B4816" t="s">
        <v>14468</v>
      </c>
      <c r="C4816" t="s">
        <v>14469</v>
      </c>
      <c r="D4816">
        <v>1173936391</v>
      </c>
      <c r="E4816" t="s">
        <v>13995</v>
      </c>
      <c r="F4816" t="s">
        <v>10</v>
      </c>
    </row>
    <row r="4817" spans="1:6" x14ac:dyDescent="0.3">
      <c r="A4817" t="s">
        <v>14470</v>
      </c>
      <c r="B4817" t="s">
        <v>14471</v>
      </c>
      <c r="C4817" t="s">
        <v>14472</v>
      </c>
      <c r="D4817">
        <v>1138544662</v>
      </c>
      <c r="E4817" t="s">
        <v>13995</v>
      </c>
      <c r="F4817" t="s">
        <v>10</v>
      </c>
    </row>
    <row r="4818" spans="1:6" x14ac:dyDescent="0.3">
      <c r="A4818" t="s">
        <v>14473</v>
      </c>
      <c r="B4818" t="s">
        <v>14474</v>
      </c>
      <c r="C4818" t="s">
        <v>14475</v>
      </c>
      <c r="D4818">
        <v>1180402746</v>
      </c>
      <c r="E4818" t="s">
        <v>13995</v>
      </c>
      <c r="F4818" t="s">
        <v>10</v>
      </c>
    </row>
    <row r="4819" spans="1:6" x14ac:dyDescent="0.3">
      <c r="A4819" t="s">
        <v>14476</v>
      </c>
      <c r="B4819" t="s">
        <v>14477</v>
      </c>
      <c r="C4819" t="s">
        <v>14478</v>
      </c>
      <c r="D4819">
        <v>1169394558</v>
      </c>
      <c r="E4819" t="s">
        <v>13995</v>
      </c>
      <c r="F4819" t="s">
        <v>10</v>
      </c>
    </row>
    <row r="4820" spans="1:6" x14ac:dyDescent="0.3">
      <c r="A4820" t="s">
        <v>14479</v>
      </c>
      <c r="B4820" t="s">
        <v>14480</v>
      </c>
      <c r="C4820" t="s">
        <v>14481</v>
      </c>
      <c r="D4820">
        <v>1177361925</v>
      </c>
      <c r="E4820" t="s">
        <v>13995</v>
      </c>
      <c r="F4820" t="s">
        <v>10</v>
      </c>
    </row>
    <row r="4821" spans="1:6" x14ac:dyDescent="0.3">
      <c r="A4821" t="s">
        <v>14482</v>
      </c>
      <c r="B4821" t="s">
        <v>14483</v>
      </c>
      <c r="C4821" t="s">
        <v>14484</v>
      </c>
      <c r="D4821">
        <v>1186926930</v>
      </c>
      <c r="E4821" t="s">
        <v>13995</v>
      </c>
      <c r="F4821" t="s">
        <v>10</v>
      </c>
    </row>
    <row r="4822" spans="1:6" x14ac:dyDescent="0.3">
      <c r="A4822" t="s">
        <v>14485</v>
      </c>
      <c r="B4822" t="s">
        <v>14486</v>
      </c>
      <c r="C4822" t="s">
        <v>14487</v>
      </c>
      <c r="D4822">
        <v>1187433139</v>
      </c>
      <c r="E4822" t="s">
        <v>13995</v>
      </c>
      <c r="F4822" t="s">
        <v>10</v>
      </c>
    </row>
    <row r="4823" spans="1:6" x14ac:dyDescent="0.3">
      <c r="A4823" t="s">
        <v>14488</v>
      </c>
      <c r="B4823" t="s">
        <v>14489</v>
      </c>
      <c r="C4823" t="s">
        <v>14490</v>
      </c>
      <c r="D4823">
        <v>1187414895</v>
      </c>
      <c r="E4823" t="s">
        <v>13995</v>
      </c>
      <c r="F4823" t="s">
        <v>10</v>
      </c>
    </row>
    <row r="4824" spans="1:6" x14ac:dyDescent="0.3">
      <c r="A4824" t="s">
        <v>14491</v>
      </c>
      <c r="B4824" t="s">
        <v>14492</v>
      </c>
      <c r="C4824" t="s">
        <v>14493</v>
      </c>
      <c r="D4824">
        <v>1185682978</v>
      </c>
      <c r="E4824" t="s">
        <v>13995</v>
      </c>
      <c r="F4824" t="s">
        <v>10</v>
      </c>
    </row>
    <row r="4825" spans="1:6" x14ac:dyDescent="0.3">
      <c r="A4825" t="s">
        <v>14494</v>
      </c>
      <c r="B4825" t="s">
        <v>14495</v>
      </c>
      <c r="C4825" t="s">
        <v>14496</v>
      </c>
      <c r="D4825">
        <v>1141344925</v>
      </c>
      <c r="E4825" t="s">
        <v>13995</v>
      </c>
      <c r="F4825" t="s">
        <v>10</v>
      </c>
    </row>
    <row r="4826" spans="1:6" x14ac:dyDescent="0.3">
      <c r="A4826" t="s">
        <v>14497</v>
      </c>
      <c r="B4826" t="s">
        <v>14498</v>
      </c>
      <c r="C4826" t="s">
        <v>14499</v>
      </c>
      <c r="D4826">
        <v>1182955949</v>
      </c>
      <c r="E4826" t="s">
        <v>13995</v>
      </c>
      <c r="F4826" t="s">
        <v>10</v>
      </c>
    </row>
    <row r="4827" spans="1:6" x14ac:dyDescent="0.3">
      <c r="A4827" t="s">
        <v>14500</v>
      </c>
      <c r="B4827" t="s">
        <v>14501</v>
      </c>
      <c r="C4827" t="s">
        <v>14502</v>
      </c>
      <c r="D4827">
        <v>1173169070</v>
      </c>
      <c r="E4827" t="s">
        <v>13995</v>
      </c>
      <c r="F4827" t="s">
        <v>10</v>
      </c>
    </row>
    <row r="4828" spans="1:6" x14ac:dyDescent="0.3">
      <c r="A4828" t="s">
        <v>14503</v>
      </c>
      <c r="B4828" t="s">
        <v>14504</v>
      </c>
      <c r="C4828" t="s">
        <v>14505</v>
      </c>
      <c r="D4828">
        <v>1159712584</v>
      </c>
      <c r="E4828" t="s">
        <v>13995</v>
      </c>
      <c r="F4828" t="s">
        <v>10</v>
      </c>
    </row>
    <row r="4829" spans="1:6" x14ac:dyDescent="0.3">
      <c r="A4829" t="s">
        <v>14506</v>
      </c>
      <c r="B4829" t="s">
        <v>14507</v>
      </c>
      <c r="C4829" t="s">
        <v>14508</v>
      </c>
      <c r="D4829">
        <v>1179966837</v>
      </c>
      <c r="E4829" t="s">
        <v>13995</v>
      </c>
      <c r="F4829" t="s">
        <v>10</v>
      </c>
    </row>
    <row r="4830" spans="1:6" x14ac:dyDescent="0.3">
      <c r="A4830" t="s">
        <v>14509</v>
      </c>
      <c r="B4830" t="s">
        <v>14510</v>
      </c>
      <c r="C4830" t="s">
        <v>14511</v>
      </c>
      <c r="D4830">
        <v>1181857635</v>
      </c>
      <c r="E4830" t="s">
        <v>13995</v>
      </c>
      <c r="F4830" t="s">
        <v>10</v>
      </c>
    </row>
    <row r="4831" spans="1:6" x14ac:dyDescent="0.3">
      <c r="A4831" t="s">
        <v>14512</v>
      </c>
      <c r="B4831" t="s">
        <v>14513</v>
      </c>
      <c r="C4831" t="s">
        <v>14514</v>
      </c>
      <c r="D4831">
        <v>1185243505</v>
      </c>
      <c r="E4831" t="s">
        <v>13995</v>
      </c>
      <c r="F4831" t="s">
        <v>10</v>
      </c>
    </row>
    <row r="4832" spans="1:6" x14ac:dyDescent="0.3">
      <c r="A4832" t="s">
        <v>14515</v>
      </c>
      <c r="B4832" t="s">
        <v>14516</v>
      </c>
      <c r="C4832" t="s">
        <v>14517</v>
      </c>
      <c r="D4832">
        <v>1186850187</v>
      </c>
      <c r="E4832" t="s">
        <v>13995</v>
      </c>
      <c r="F4832" t="s">
        <v>10</v>
      </c>
    </row>
    <row r="4833" spans="1:6" x14ac:dyDescent="0.3">
      <c r="A4833" t="s">
        <v>14518</v>
      </c>
      <c r="B4833" t="s">
        <v>14519</v>
      </c>
      <c r="C4833" t="s">
        <v>14520</v>
      </c>
      <c r="D4833">
        <v>1186201151</v>
      </c>
      <c r="E4833" t="s">
        <v>13995</v>
      </c>
      <c r="F4833" t="s">
        <v>10</v>
      </c>
    </row>
    <row r="4834" spans="1:6" x14ac:dyDescent="0.3">
      <c r="A4834" t="s">
        <v>14521</v>
      </c>
      <c r="B4834" t="s">
        <v>14522</v>
      </c>
      <c r="C4834" t="s">
        <v>14523</v>
      </c>
      <c r="D4834">
        <v>1185234479</v>
      </c>
      <c r="E4834" t="s">
        <v>13995</v>
      </c>
      <c r="F4834" t="s">
        <v>10</v>
      </c>
    </row>
    <row r="4835" spans="1:6" x14ac:dyDescent="0.3">
      <c r="A4835" t="s">
        <v>14524</v>
      </c>
      <c r="B4835" t="s">
        <v>14525</v>
      </c>
      <c r="C4835" t="s">
        <v>14526</v>
      </c>
      <c r="D4835">
        <v>1172551766</v>
      </c>
      <c r="E4835" t="s">
        <v>13995</v>
      </c>
      <c r="F4835" t="s">
        <v>10</v>
      </c>
    </row>
    <row r="4836" spans="1:6" x14ac:dyDescent="0.3">
      <c r="A4836" t="s">
        <v>14527</v>
      </c>
      <c r="B4836" t="s">
        <v>14528</v>
      </c>
      <c r="C4836" t="s">
        <v>14529</v>
      </c>
      <c r="D4836">
        <v>1186413016</v>
      </c>
      <c r="E4836" t="s">
        <v>13995</v>
      </c>
      <c r="F4836" t="s">
        <v>10</v>
      </c>
    </row>
    <row r="4837" spans="1:6" x14ac:dyDescent="0.3">
      <c r="A4837" t="s">
        <v>14530</v>
      </c>
      <c r="B4837" t="s">
        <v>14531</v>
      </c>
      <c r="C4837" t="s">
        <v>14532</v>
      </c>
      <c r="D4837">
        <v>1180431829</v>
      </c>
      <c r="E4837" t="s">
        <v>13995</v>
      </c>
      <c r="F4837" t="s">
        <v>10</v>
      </c>
    </row>
    <row r="4838" spans="1:6" x14ac:dyDescent="0.3">
      <c r="A4838" t="s">
        <v>14533</v>
      </c>
      <c r="B4838" t="s">
        <v>14534</v>
      </c>
      <c r="C4838" t="s">
        <v>14535</v>
      </c>
      <c r="D4838">
        <v>1176645239</v>
      </c>
      <c r="E4838" t="s">
        <v>13995</v>
      </c>
      <c r="F4838" t="s">
        <v>10</v>
      </c>
    </row>
    <row r="4839" spans="1:6" x14ac:dyDescent="0.3">
      <c r="A4839" t="s">
        <v>14536</v>
      </c>
      <c r="B4839" t="s">
        <v>14537</v>
      </c>
      <c r="C4839" t="s">
        <v>14538</v>
      </c>
      <c r="D4839">
        <v>1176394751</v>
      </c>
      <c r="E4839" t="s">
        <v>13995</v>
      </c>
      <c r="F4839" t="s">
        <v>10</v>
      </c>
    </row>
    <row r="4840" spans="1:6" x14ac:dyDescent="0.3">
      <c r="A4840" t="s">
        <v>14539</v>
      </c>
      <c r="B4840" t="s">
        <v>14540</v>
      </c>
      <c r="C4840" t="s">
        <v>14541</v>
      </c>
      <c r="D4840">
        <v>1172451254</v>
      </c>
      <c r="E4840" t="s">
        <v>13995</v>
      </c>
      <c r="F4840" t="s">
        <v>10</v>
      </c>
    </row>
    <row r="4841" spans="1:6" x14ac:dyDescent="0.3">
      <c r="A4841" t="s">
        <v>14542</v>
      </c>
      <c r="B4841" t="s">
        <v>14543</v>
      </c>
      <c r="C4841" t="s">
        <v>14544</v>
      </c>
      <c r="D4841">
        <v>1187459186</v>
      </c>
      <c r="E4841" t="s">
        <v>13995</v>
      </c>
      <c r="F4841" t="s">
        <v>10</v>
      </c>
    </row>
    <row r="4842" spans="1:6" x14ac:dyDescent="0.3">
      <c r="A4842" t="s">
        <v>14545</v>
      </c>
      <c r="B4842" t="s">
        <v>14546</v>
      </c>
      <c r="C4842" t="s">
        <v>14547</v>
      </c>
      <c r="D4842">
        <v>1126844961</v>
      </c>
      <c r="E4842" t="s">
        <v>13995</v>
      </c>
      <c r="F4842" t="s">
        <v>10</v>
      </c>
    </row>
    <row r="4843" spans="1:6" x14ac:dyDescent="0.3">
      <c r="A4843" t="s">
        <v>14548</v>
      </c>
      <c r="B4843" t="s">
        <v>14549</v>
      </c>
      <c r="C4843" t="s">
        <v>14550</v>
      </c>
      <c r="D4843">
        <v>1184946548</v>
      </c>
      <c r="E4843" t="s">
        <v>13995</v>
      </c>
      <c r="F4843" t="s">
        <v>10</v>
      </c>
    </row>
    <row r="4844" spans="1:6" x14ac:dyDescent="0.3">
      <c r="A4844" t="s">
        <v>14551</v>
      </c>
      <c r="B4844" t="s">
        <v>14552</v>
      </c>
      <c r="C4844" t="s">
        <v>14553</v>
      </c>
      <c r="D4844">
        <v>1186832645</v>
      </c>
      <c r="E4844" t="s">
        <v>13995</v>
      </c>
      <c r="F4844" t="s">
        <v>10</v>
      </c>
    </row>
    <row r="4845" spans="1:6" x14ac:dyDescent="0.3">
      <c r="A4845" t="s">
        <v>14554</v>
      </c>
      <c r="B4845" t="s">
        <v>14555</v>
      </c>
      <c r="C4845" t="s">
        <v>14556</v>
      </c>
      <c r="D4845">
        <v>1185287183</v>
      </c>
      <c r="E4845" t="s">
        <v>13995</v>
      </c>
      <c r="F4845" t="s">
        <v>10</v>
      </c>
    </row>
    <row r="4846" spans="1:6" x14ac:dyDescent="0.3">
      <c r="A4846" t="s">
        <v>14557</v>
      </c>
      <c r="B4846" t="s">
        <v>14558</v>
      </c>
      <c r="C4846" t="s">
        <v>14559</v>
      </c>
      <c r="D4846">
        <v>1185523041</v>
      </c>
      <c r="E4846" t="s">
        <v>13995</v>
      </c>
      <c r="F4846" t="s">
        <v>10</v>
      </c>
    </row>
    <row r="4847" spans="1:6" x14ac:dyDescent="0.3">
      <c r="A4847" t="s">
        <v>14560</v>
      </c>
      <c r="B4847" t="s">
        <v>14561</v>
      </c>
      <c r="C4847" t="s">
        <v>14562</v>
      </c>
      <c r="D4847">
        <v>1173253004</v>
      </c>
      <c r="E4847" t="s">
        <v>13995</v>
      </c>
      <c r="F4847" t="s">
        <v>10</v>
      </c>
    </row>
    <row r="4848" spans="1:6" x14ac:dyDescent="0.3">
      <c r="A4848" t="s">
        <v>14563</v>
      </c>
      <c r="B4848" t="s">
        <v>14564</v>
      </c>
      <c r="C4848" t="s">
        <v>14565</v>
      </c>
      <c r="D4848">
        <v>1187066019</v>
      </c>
      <c r="E4848" t="s">
        <v>13995</v>
      </c>
      <c r="F4848" t="s">
        <v>10</v>
      </c>
    </row>
    <row r="4849" spans="1:6" x14ac:dyDescent="0.3">
      <c r="A4849" t="s">
        <v>14566</v>
      </c>
      <c r="B4849" t="s">
        <v>14567</v>
      </c>
      <c r="C4849" t="s">
        <v>14568</v>
      </c>
      <c r="D4849">
        <v>1184450353</v>
      </c>
      <c r="E4849" t="s">
        <v>13995</v>
      </c>
      <c r="F4849" t="s">
        <v>10</v>
      </c>
    </row>
    <row r="4850" spans="1:6" x14ac:dyDescent="0.3">
      <c r="A4850" t="s">
        <v>14569</v>
      </c>
      <c r="B4850" t="s">
        <v>14570</v>
      </c>
      <c r="C4850" t="s">
        <v>14571</v>
      </c>
      <c r="D4850">
        <v>1183473613</v>
      </c>
      <c r="E4850" t="s">
        <v>13995</v>
      </c>
      <c r="F4850" t="s">
        <v>10</v>
      </c>
    </row>
    <row r="4851" spans="1:6" x14ac:dyDescent="0.3">
      <c r="A4851" t="s">
        <v>14572</v>
      </c>
      <c r="B4851" t="s">
        <v>14573</v>
      </c>
      <c r="C4851" t="s">
        <v>14574</v>
      </c>
      <c r="D4851">
        <v>1186457907</v>
      </c>
      <c r="E4851" t="s">
        <v>13995</v>
      </c>
      <c r="F4851" t="s">
        <v>10</v>
      </c>
    </row>
    <row r="4852" spans="1:6" x14ac:dyDescent="0.3">
      <c r="A4852" t="s">
        <v>14575</v>
      </c>
      <c r="B4852" t="s">
        <v>14576</v>
      </c>
      <c r="C4852" t="s">
        <v>14577</v>
      </c>
      <c r="D4852">
        <v>1136738601</v>
      </c>
      <c r="E4852" t="s">
        <v>13995</v>
      </c>
      <c r="F4852" t="s">
        <v>10</v>
      </c>
    </row>
    <row r="4853" spans="1:6" x14ac:dyDescent="0.3">
      <c r="A4853" t="s">
        <v>14578</v>
      </c>
      <c r="B4853" t="s">
        <v>14579</v>
      </c>
      <c r="C4853" t="s">
        <v>14580</v>
      </c>
      <c r="D4853">
        <v>1147153177</v>
      </c>
      <c r="E4853" t="s">
        <v>13995</v>
      </c>
      <c r="F4853" t="s">
        <v>10</v>
      </c>
    </row>
    <row r="4854" spans="1:6" x14ac:dyDescent="0.3">
      <c r="A4854" t="s">
        <v>14581</v>
      </c>
      <c r="B4854" t="s">
        <v>14582</v>
      </c>
      <c r="C4854" t="s">
        <v>14583</v>
      </c>
      <c r="D4854">
        <v>1173649028</v>
      </c>
      <c r="E4854" t="s">
        <v>13995</v>
      </c>
      <c r="F4854" t="s">
        <v>10</v>
      </c>
    </row>
    <row r="4855" spans="1:6" x14ac:dyDescent="0.3">
      <c r="A4855" t="s">
        <v>14584</v>
      </c>
      <c r="B4855" t="s">
        <v>14585</v>
      </c>
      <c r="C4855" t="s">
        <v>14586</v>
      </c>
      <c r="D4855">
        <v>1184955914</v>
      </c>
      <c r="E4855" t="s">
        <v>13995</v>
      </c>
      <c r="F4855" t="s">
        <v>10</v>
      </c>
    </row>
    <row r="4856" spans="1:6" x14ac:dyDescent="0.3">
      <c r="A4856" t="s">
        <v>14587</v>
      </c>
      <c r="B4856" t="s">
        <v>14588</v>
      </c>
      <c r="C4856" t="s">
        <v>14589</v>
      </c>
      <c r="D4856">
        <v>1183315492</v>
      </c>
      <c r="E4856" t="s">
        <v>13995</v>
      </c>
      <c r="F4856" t="s">
        <v>10</v>
      </c>
    </row>
    <row r="4857" spans="1:6" x14ac:dyDescent="0.3">
      <c r="A4857" t="s">
        <v>14590</v>
      </c>
      <c r="B4857" t="s">
        <v>14591</v>
      </c>
      <c r="C4857" t="s">
        <v>14592</v>
      </c>
      <c r="D4857">
        <v>1106358536</v>
      </c>
      <c r="E4857" t="s">
        <v>13995</v>
      </c>
      <c r="F4857" t="s">
        <v>10</v>
      </c>
    </row>
    <row r="4858" spans="1:6" x14ac:dyDescent="0.3">
      <c r="A4858" t="s">
        <v>14593</v>
      </c>
      <c r="B4858" t="s">
        <v>14594</v>
      </c>
      <c r="C4858" t="s">
        <v>14595</v>
      </c>
      <c r="D4858">
        <v>1176714215</v>
      </c>
      <c r="E4858" t="s">
        <v>13995</v>
      </c>
      <c r="F4858" t="s">
        <v>10</v>
      </c>
    </row>
    <row r="4859" spans="1:6" x14ac:dyDescent="0.3">
      <c r="A4859" t="s">
        <v>14596</v>
      </c>
      <c r="B4859" t="s">
        <v>14597</v>
      </c>
      <c r="C4859" t="s">
        <v>14598</v>
      </c>
      <c r="D4859">
        <v>1177125427</v>
      </c>
      <c r="E4859" t="s">
        <v>13995</v>
      </c>
      <c r="F4859" t="s">
        <v>10</v>
      </c>
    </row>
    <row r="4860" spans="1:6" x14ac:dyDescent="0.3">
      <c r="A4860" t="s">
        <v>14599</v>
      </c>
      <c r="B4860" t="s">
        <v>14600</v>
      </c>
      <c r="C4860" t="s">
        <v>14601</v>
      </c>
      <c r="D4860">
        <v>1181525222</v>
      </c>
      <c r="E4860" t="s">
        <v>13995</v>
      </c>
      <c r="F4860" t="s">
        <v>10</v>
      </c>
    </row>
    <row r="4861" spans="1:6" x14ac:dyDescent="0.3">
      <c r="A4861" t="s">
        <v>14602</v>
      </c>
      <c r="B4861" t="s">
        <v>14603</v>
      </c>
      <c r="C4861" t="s">
        <v>14604</v>
      </c>
      <c r="D4861">
        <v>1160546935</v>
      </c>
      <c r="E4861" t="s">
        <v>13995</v>
      </c>
      <c r="F4861" t="s">
        <v>10</v>
      </c>
    </row>
    <row r="4862" spans="1:6" x14ac:dyDescent="0.3">
      <c r="A4862" t="s">
        <v>14605</v>
      </c>
      <c r="B4862" t="s">
        <v>14606</v>
      </c>
      <c r="C4862" t="s">
        <v>14607</v>
      </c>
      <c r="D4862">
        <v>1185898939</v>
      </c>
      <c r="E4862" t="s">
        <v>13995</v>
      </c>
      <c r="F4862" t="s">
        <v>10</v>
      </c>
    </row>
    <row r="4863" spans="1:6" x14ac:dyDescent="0.3">
      <c r="A4863" t="s">
        <v>14608</v>
      </c>
      <c r="B4863" t="s">
        <v>14609</v>
      </c>
      <c r="C4863" t="s">
        <v>14610</v>
      </c>
      <c r="D4863">
        <v>1185860844</v>
      </c>
      <c r="E4863" t="s">
        <v>13995</v>
      </c>
      <c r="F4863" t="s">
        <v>10</v>
      </c>
    </row>
    <row r="4864" spans="1:6" x14ac:dyDescent="0.3">
      <c r="A4864" t="s">
        <v>14611</v>
      </c>
      <c r="B4864" t="s">
        <v>14612</v>
      </c>
      <c r="C4864" t="s">
        <v>14613</v>
      </c>
      <c r="D4864">
        <v>1181122048</v>
      </c>
      <c r="E4864" t="s">
        <v>13995</v>
      </c>
      <c r="F4864" t="s">
        <v>10</v>
      </c>
    </row>
    <row r="4865" spans="1:6" x14ac:dyDescent="0.3">
      <c r="A4865" t="s">
        <v>14614</v>
      </c>
      <c r="B4865" t="s">
        <v>14615</v>
      </c>
      <c r="C4865" t="s">
        <v>14616</v>
      </c>
      <c r="D4865">
        <v>1187549296</v>
      </c>
      <c r="E4865" t="s">
        <v>13995</v>
      </c>
      <c r="F4865" t="s">
        <v>10</v>
      </c>
    </row>
    <row r="4866" spans="1:6" x14ac:dyDescent="0.3">
      <c r="A4866" t="s">
        <v>14617</v>
      </c>
      <c r="B4866" t="s">
        <v>14618</v>
      </c>
      <c r="C4866" t="s">
        <v>14619</v>
      </c>
      <c r="D4866">
        <v>1178411230</v>
      </c>
      <c r="E4866" t="s">
        <v>13995</v>
      </c>
      <c r="F4866" t="s">
        <v>10</v>
      </c>
    </row>
    <row r="4867" spans="1:6" x14ac:dyDescent="0.3">
      <c r="A4867" t="s">
        <v>14620</v>
      </c>
      <c r="B4867" t="s">
        <v>14621</v>
      </c>
      <c r="C4867" t="s">
        <v>14622</v>
      </c>
      <c r="D4867">
        <v>1185395092</v>
      </c>
      <c r="E4867" t="s">
        <v>13995</v>
      </c>
      <c r="F4867" t="s">
        <v>10</v>
      </c>
    </row>
    <row r="4868" spans="1:6" x14ac:dyDescent="0.3">
      <c r="A4868" t="s">
        <v>14623</v>
      </c>
      <c r="B4868" t="s">
        <v>14624</v>
      </c>
      <c r="C4868" t="s">
        <v>14625</v>
      </c>
      <c r="D4868">
        <v>1170066366</v>
      </c>
      <c r="E4868" t="s">
        <v>13995</v>
      </c>
      <c r="F4868" t="s">
        <v>10</v>
      </c>
    </row>
    <row r="4869" spans="1:6" x14ac:dyDescent="0.3">
      <c r="A4869" t="s">
        <v>14626</v>
      </c>
      <c r="B4869" t="s">
        <v>14627</v>
      </c>
      <c r="C4869" t="s">
        <v>14628</v>
      </c>
      <c r="D4869">
        <v>1177321718</v>
      </c>
      <c r="E4869" t="s">
        <v>13995</v>
      </c>
      <c r="F4869" t="s">
        <v>10</v>
      </c>
    </row>
    <row r="4870" spans="1:6" x14ac:dyDescent="0.3">
      <c r="A4870" t="s">
        <v>14629</v>
      </c>
      <c r="B4870" t="s">
        <v>14630</v>
      </c>
      <c r="C4870" t="s">
        <v>14631</v>
      </c>
      <c r="D4870">
        <v>1181941031</v>
      </c>
      <c r="E4870" t="s">
        <v>13995</v>
      </c>
      <c r="F4870" t="s">
        <v>10</v>
      </c>
    </row>
    <row r="4871" spans="1:6" x14ac:dyDescent="0.3">
      <c r="A4871" t="s">
        <v>14632</v>
      </c>
      <c r="B4871" t="s">
        <v>14633</v>
      </c>
      <c r="C4871" t="s">
        <v>14634</v>
      </c>
      <c r="D4871">
        <v>1185298368</v>
      </c>
      <c r="E4871" t="s">
        <v>13995</v>
      </c>
      <c r="F4871" t="s">
        <v>10</v>
      </c>
    </row>
    <row r="4872" spans="1:6" x14ac:dyDescent="0.3">
      <c r="A4872" t="s">
        <v>14635</v>
      </c>
      <c r="B4872" t="s">
        <v>14636</v>
      </c>
      <c r="C4872" t="s">
        <v>14637</v>
      </c>
      <c r="D4872">
        <v>1174004469</v>
      </c>
      <c r="E4872" t="s">
        <v>13995</v>
      </c>
      <c r="F4872" t="s">
        <v>10</v>
      </c>
    </row>
    <row r="4873" spans="1:6" x14ac:dyDescent="0.3">
      <c r="A4873" t="s">
        <v>14638</v>
      </c>
      <c r="B4873" t="s">
        <v>14639</v>
      </c>
      <c r="C4873" t="s">
        <v>14640</v>
      </c>
      <c r="D4873">
        <v>1185421899</v>
      </c>
      <c r="E4873" t="s">
        <v>13995</v>
      </c>
      <c r="F4873" t="s">
        <v>10</v>
      </c>
    </row>
    <row r="4874" spans="1:6" x14ac:dyDescent="0.3">
      <c r="A4874" t="s">
        <v>14641</v>
      </c>
      <c r="B4874" t="s">
        <v>14642</v>
      </c>
      <c r="C4874" t="s">
        <v>14643</v>
      </c>
      <c r="D4874">
        <v>1185762682</v>
      </c>
      <c r="E4874" t="s">
        <v>13995</v>
      </c>
      <c r="F4874" t="s">
        <v>10</v>
      </c>
    </row>
    <row r="4875" spans="1:6" x14ac:dyDescent="0.3">
      <c r="A4875" t="s">
        <v>14644</v>
      </c>
      <c r="B4875" t="s">
        <v>14645</v>
      </c>
      <c r="C4875" t="s">
        <v>14646</v>
      </c>
      <c r="D4875">
        <v>1147955148</v>
      </c>
      <c r="E4875" t="s">
        <v>13995</v>
      </c>
      <c r="F4875" t="s">
        <v>10</v>
      </c>
    </row>
    <row r="4876" spans="1:6" x14ac:dyDescent="0.3">
      <c r="A4876" t="s">
        <v>14647</v>
      </c>
      <c r="B4876" t="s">
        <v>14648</v>
      </c>
      <c r="C4876" t="s">
        <v>14649</v>
      </c>
      <c r="D4876">
        <v>1186749646</v>
      </c>
      <c r="E4876" t="s">
        <v>13995</v>
      </c>
      <c r="F4876" t="s">
        <v>10</v>
      </c>
    </row>
    <row r="4877" spans="1:6" x14ac:dyDescent="0.3">
      <c r="A4877" t="s">
        <v>14650</v>
      </c>
      <c r="B4877" t="s">
        <v>14651</v>
      </c>
      <c r="C4877" t="s">
        <v>14652</v>
      </c>
      <c r="D4877">
        <v>1183119276</v>
      </c>
      <c r="E4877" t="s">
        <v>13995</v>
      </c>
      <c r="F4877" t="s">
        <v>10</v>
      </c>
    </row>
    <row r="4878" spans="1:6" x14ac:dyDescent="0.3">
      <c r="A4878" t="s">
        <v>14653</v>
      </c>
      <c r="B4878" t="s">
        <v>14654</v>
      </c>
      <c r="C4878" t="s">
        <v>14655</v>
      </c>
      <c r="D4878">
        <v>1153171136</v>
      </c>
      <c r="E4878" t="s">
        <v>13995</v>
      </c>
      <c r="F4878" t="s">
        <v>10</v>
      </c>
    </row>
    <row r="4879" spans="1:6" x14ac:dyDescent="0.3">
      <c r="A4879" t="s">
        <v>14656</v>
      </c>
      <c r="B4879" t="s">
        <v>14657</v>
      </c>
      <c r="C4879" t="s">
        <v>14658</v>
      </c>
      <c r="D4879">
        <v>1168932321</v>
      </c>
      <c r="E4879" t="s">
        <v>13995</v>
      </c>
      <c r="F4879" t="s">
        <v>10</v>
      </c>
    </row>
    <row r="4880" spans="1:6" x14ac:dyDescent="0.3">
      <c r="A4880" t="s">
        <v>14659</v>
      </c>
      <c r="B4880" t="s">
        <v>14660</v>
      </c>
      <c r="C4880" t="s">
        <v>14661</v>
      </c>
      <c r="D4880">
        <v>1185208375</v>
      </c>
      <c r="E4880" t="s">
        <v>13995</v>
      </c>
      <c r="F4880" t="s">
        <v>10</v>
      </c>
    </row>
    <row r="4881" spans="1:6" x14ac:dyDescent="0.3">
      <c r="A4881" t="s">
        <v>14662</v>
      </c>
      <c r="B4881" t="s">
        <v>14663</v>
      </c>
      <c r="C4881" t="s">
        <v>14664</v>
      </c>
      <c r="D4881">
        <v>1187537555</v>
      </c>
      <c r="E4881" t="s">
        <v>13995</v>
      </c>
      <c r="F4881" t="s">
        <v>10</v>
      </c>
    </row>
    <row r="4882" spans="1:6" x14ac:dyDescent="0.3">
      <c r="A4882" t="s">
        <v>14665</v>
      </c>
      <c r="B4882" t="s">
        <v>14666</v>
      </c>
      <c r="C4882" t="s">
        <v>14667</v>
      </c>
      <c r="D4882">
        <v>1187497716</v>
      </c>
      <c r="E4882" t="s">
        <v>13995</v>
      </c>
      <c r="F4882" t="s">
        <v>10</v>
      </c>
    </row>
    <row r="4883" spans="1:6" x14ac:dyDescent="0.3">
      <c r="A4883" t="s">
        <v>14668</v>
      </c>
      <c r="B4883" t="s">
        <v>14669</v>
      </c>
      <c r="C4883" t="s">
        <v>14670</v>
      </c>
      <c r="D4883">
        <v>1183949924</v>
      </c>
      <c r="E4883" t="s">
        <v>13995</v>
      </c>
      <c r="F4883" t="s">
        <v>10</v>
      </c>
    </row>
    <row r="4884" spans="1:6" x14ac:dyDescent="0.3">
      <c r="A4884" t="s">
        <v>14671</v>
      </c>
      <c r="B4884" t="s">
        <v>14672</v>
      </c>
      <c r="C4884" t="s">
        <v>14673</v>
      </c>
      <c r="D4884">
        <v>1173573957</v>
      </c>
      <c r="E4884" t="s">
        <v>13995</v>
      </c>
      <c r="F4884" t="s">
        <v>10</v>
      </c>
    </row>
    <row r="4885" spans="1:6" x14ac:dyDescent="0.3">
      <c r="A4885" t="s">
        <v>14674</v>
      </c>
      <c r="B4885" t="s">
        <v>14675</v>
      </c>
      <c r="C4885" t="s">
        <v>14676</v>
      </c>
      <c r="D4885">
        <v>1185630759</v>
      </c>
      <c r="E4885" t="s">
        <v>13995</v>
      </c>
      <c r="F4885" t="s">
        <v>10</v>
      </c>
    </row>
    <row r="4886" spans="1:6" x14ac:dyDescent="0.3">
      <c r="A4886" t="s">
        <v>14677</v>
      </c>
      <c r="B4886" t="s">
        <v>14678</v>
      </c>
      <c r="C4886" t="s">
        <v>14679</v>
      </c>
      <c r="D4886">
        <v>1133682123</v>
      </c>
      <c r="E4886" t="s">
        <v>13995</v>
      </c>
      <c r="F4886" t="s">
        <v>10</v>
      </c>
    </row>
    <row r="4887" spans="1:6" x14ac:dyDescent="0.3">
      <c r="A4887" t="s">
        <v>14680</v>
      </c>
      <c r="B4887" t="s">
        <v>14681</v>
      </c>
      <c r="C4887" t="s">
        <v>14682</v>
      </c>
      <c r="D4887">
        <v>1186716405</v>
      </c>
      <c r="E4887" t="s">
        <v>13995</v>
      </c>
      <c r="F4887" t="s">
        <v>10</v>
      </c>
    </row>
    <row r="4888" spans="1:6" x14ac:dyDescent="0.3">
      <c r="A4888" t="s">
        <v>14683</v>
      </c>
      <c r="B4888" t="s">
        <v>14684</v>
      </c>
      <c r="C4888" t="s">
        <v>14685</v>
      </c>
      <c r="D4888">
        <v>1186055959</v>
      </c>
      <c r="E4888" t="s">
        <v>13995</v>
      </c>
      <c r="F4888" t="s">
        <v>10</v>
      </c>
    </row>
    <row r="4889" spans="1:6" x14ac:dyDescent="0.3">
      <c r="A4889" t="s">
        <v>14686</v>
      </c>
      <c r="B4889" t="s">
        <v>14687</v>
      </c>
      <c r="C4889" t="s">
        <v>14688</v>
      </c>
      <c r="D4889">
        <v>1185128518</v>
      </c>
      <c r="E4889" t="s">
        <v>13995</v>
      </c>
      <c r="F4889" t="s">
        <v>10</v>
      </c>
    </row>
    <row r="4890" spans="1:6" x14ac:dyDescent="0.3">
      <c r="A4890" t="s">
        <v>14689</v>
      </c>
      <c r="B4890" t="s">
        <v>14690</v>
      </c>
      <c r="C4890" t="s">
        <v>14691</v>
      </c>
      <c r="D4890">
        <v>1186812756</v>
      </c>
      <c r="E4890" t="s">
        <v>13995</v>
      </c>
      <c r="F4890" t="s">
        <v>10</v>
      </c>
    </row>
    <row r="4891" spans="1:6" x14ac:dyDescent="0.3">
      <c r="A4891" t="s">
        <v>14692</v>
      </c>
      <c r="B4891" t="s">
        <v>14693</v>
      </c>
      <c r="C4891" t="s">
        <v>14694</v>
      </c>
      <c r="D4891">
        <v>1180968336</v>
      </c>
      <c r="E4891" t="s">
        <v>13995</v>
      </c>
      <c r="F4891" t="s">
        <v>10</v>
      </c>
    </row>
    <row r="4892" spans="1:6" x14ac:dyDescent="0.3">
      <c r="A4892" t="s">
        <v>14695</v>
      </c>
      <c r="B4892" t="s">
        <v>14696</v>
      </c>
      <c r="C4892" t="s">
        <v>14697</v>
      </c>
      <c r="D4892">
        <v>1178525055</v>
      </c>
      <c r="E4892" t="s">
        <v>13995</v>
      </c>
      <c r="F4892" t="s">
        <v>10</v>
      </c>
    </row>
    <row r="4893" spans="1:6" x14ac:dyDescent="0.3">
      <c r="A4893" t="s">
        <v>14698</v>
      </c>
      <c r="B4893" t="s">
        <v>14699</v>
      </c>
      <c r="C4893" t="s">
        <v>14700</v>
      </c>
      <c r="D4893">
        <v>1178845009</v>
      </c>
      <c r="E4893" t="s">
        <v>13995</v>
      </c>
      <c r="F4893" t="s">
        <v>10</v>
      </c>
    </row>
    <row r="4894" spans="1:6" x14ac:dyDescent="0.3">
      <c r="A4894" t="s">
        <v>14701</v>
      </c>
      <c r="B4894" t="s">
        <v>14702</v>
      </c>
      <c r="C4894" t="s">
        <v>14703</v>
      </c>
      <c r="D4894">
        <v>1181867146</v>
      </c>
      <c r="E4894" t="s">
        <v>13995</v>
      </c>
      <c r="F4894" t="s">
        <v>10</v>
      </c>
    </row>
    <row r="4895" spans="1:6" x14ac:dyDescent="0.3">
      <c r="A4895" t="s">
        <v>14704</v>
      </c>
      <c r="B4895" t="s">
        <v>14705</v>
      </c>
      <c r="C4895" t="s">
        <v>14706</v>
      </c>
      <c r="D4895">
        <v>1186619263</v>
      </c>
      <c r="E4895" t="s">
        <v>13995</v>
      </c>
      <c r="F4895" t="s">
        <v>10</v>
      </c>
    </row>
    <row r="4896" spans="1:6" x14ac:dyDescent="0.3">
      <c r="A4896" t="s">
        <v>14707</v>
      </c>
      <c r="B4896" t="s">
        <v>14708</v>
      </c>
      <c r="C4896" t="s">
        <v>14709</v>
      </c>
      <c r="D4896">
        <v>1135363564</v>
      </c>
      <c r="E4896" t="s">
        <v>13995</v>
      </c>
      <c r="F4896" t="s">
        <v>10</v>
      </c>
    </row>
    <row r="4897" spans="1:6" x14ac:dyDescent="0.3">
      <c r="A4897" t="s">
        <v>14710</v>
      </c>
      <c r="B4897" t="s">
        <v>14711</v>
      </c>
      <c r="C4897" t="s">
        <v>14712</v>
      </c>
      <c r="D4897">
        <v>1115904217</v>
      </c>
      <c r="E4897" t="s">
        <v>13995</v>
      </c>
      <c r="F4897" t="s">
        <v>10</v>
      </c>
    </row>
    <row r="4898" spans="1:6" x14ac:dyDescent="0.3">
      <c r="A4898" t="s">
        <v>14713</v>
      </c>
      <c r="B4898" t="s">
        <v>14714</v>
      </c>
      <c r="C4898" t="s">
        <v>14715</v>
      </c>
      <c r="D4898">
        <v>1074740074</v>
      </c>
      <c r="E4898" t="s">
        <v>13995</v>
      </c>
      <c r="F4898" t="s">
        <v>10</v>
      </c>
    </row>
    <row r="4899" spans="1:6" x14ac:dyDescent="0.3">
      <c r="A4899" t="s">
        <v>14716</v>
      </c>
      <c r="B4899" t="s">
        <v>14717</v>
      </c>
      <c r="C4899" t="s">
        <v>14718</v>
      </c>
      <c r="D4899">
        <v>1179068365</v>
      </c>
      <c r="E4899" t="s">
        <v>13995</v>
      </c>
      <c r="F4899" t="s">
        <v>10</v>
      </c>
    </row>
    <row r="4900" spans="1:6" x14ac:dyDescent="0.3">
      <c r="A4900" t="s">
        <v>14719</v>
      </c>
      <c r="B4900" t="s">
        <v>14720</v>
      </c>
      <c r="C4900" t="s">
        <v>14721</v>
      </c>
      <c r="D4900">
        <v>1185287382</v>
      </c>
      <c r="E4900" t="s">
        <v>13995</v>
      </c>
      <c r="F4900" t="s">
        <v>10</v>
      </c>
    </row>
    <row r="4901" spans="1:6" x14ac:dyDescent="0.3">
      <c r="A4901" t="s">
        <v>14722</v>
      </c>
      <c r="B4901" t="s">
        <v>14723</v>
      </c>
      <c r="C4901" t="s">
        <v>14724</v>
      </c>
      <c r="D4901">
        <v>1147353169</v>
      </c>
      <c r="E4901" t="s">
        <v>13995</v>
      </c>
      <c r="F4901" t="s">
        <v>10</v>
      </c>
    </row>
    <row r="4902" spans="1:6" x14ac:dyDescent="0.3">
      <c r="A4902" t="s">
        <v>14725</v>
      </c>
      <c r="B4902" t="s">
        <v>14726</v>
      </c>
      <c r="C4902" t="s">
        <v>14727</v>
      </c>
      <c r="D4902">
        <v>1178650673</v>
      </c>
      <c r="E4902" t="s">
        <v>13995</v>
      </c>
      <c r="F4902" t="s">
        <v>10</v>
      </c>
    </row>
    <row r="4903" spans="1:6" x14ac:dyDescent="0.3">
      <c r="A4903" t="s">
        <v>14728</v>
      </c>
      <c r="B4903" t="s">
        <v>14729</v>
      </c>
      <c r="C4903" t="s">
        <v>14730</v>
      </c>
      <c r="D4903">
        <v>1173353259</v>
      </c>
      <c r="E4903" t="s">
        <v>13995</v>
      </c>
      <c r="F4903" t="s">
        <v>10</v>
      </c>
    </row>
    <row r="4904" spans="1:6" x14ac:dyDescent="0.3">
      <c r="A4904" t="s">
        <v>14731</v>
      </c>
      <c r="B4904" t="s">
        <v>14732</v>
      </c>
      <c r="C4904" t="s">
        <v>14733</v>
      </c>
      <c r="D4904">
        <v>1178958606</v>
      </c>
      <c r="E4904" t="s">
        <v>13995</v>
      </c>
      <c r="F4904" t="s">
        <v>10</v>
      </c>
    </row>
    <row r="4905" spans="1:6" x14ac:dyDescent="0.3">
      <c r="A4905" t="s">
        <v>14734</v>
      </c>
      <c r="B4905" t="s">
        <v>14735</v>
      </c>
      <c r="C4905" t="s">
        <v>14736</v>
      </c>
      <c r="D4905">
        <v>1187543845</v>
      </c>
      <c r="E4905" t="s">
        <v>13995</v>
      </c>
      <c r="F4905" t="s">
        <v>10</v>
      </c>
    </row>
    <row r="4906" spans="1:6" x14ac:dyDescent="0.3">
      <c r="A4906" t="s">
        <v>14737</v>
      </c>
      <c r="B4906" t="s">
        <v>14738</v>
      </c>
      <c r="C4906" t="s">
        <v>14739</v>
      </c>
      <c r="D4906">
        <v>1183081651</v>
      </c>
      <c r="E4906" t="s">
        <v>13995</v>
      </c>
      <c r="F4906" t="s">
        <v>10</v>
      </c>
    </row>
    <row r="4907" spans="1:6" x14ac:dyDescent="0.3">
      <c r="A4907" t="s">
        <v>14740</v>
      </c>
      <c r="B4907" t="s">
        <v>14741</v>
      </c>
      <c r="C4907" t="s">
        <v>14742</v>
      </c>
      <c r="D4907">
        <v>1186497047</v>
      </c>
      <c r="E4907" t="s">
        <v>13995</v>
      </c>
      <c r="F4907" t="s">
        <v>10</v>
      </c>
    </row>
    <row r="4908" spans="1:6" x14ac:dyDescent="0.3">
      <c r="A4908" t="s">
        <v>14743</v>
      </c>
      <c r="B4908" t="s">
        <v>14744</v>
      </c>
      <c r="C4908" t="s">
        <v>14745</v>
      </c>
      <c r="D4908">
        <v>1179225563</v>
      </c>
      <c r="E4908" t="s">
        <v>13995</v>
      </c>
      <c r="F4908" t="s">
        <v>10</v>
      </c>
    </row>
    <row r="4909" spans="1:6" x14ac:dyDescent="0.3">
      <c r="A4909" t="s">
        <v>14746</v>
      </c>
      <c r="B4909" t="s">
        <v>14747</v>
      </c>
      <c r="C4909" t="s">
        <v>14748</v>
      </c>
      <c r="D4909">
        <v>1184913577</v>
      </c>
      <c r="E4909" t="s">
        <v>13995</v>
      </c>
      <c r="F4909" t="s">
        <v>10</v>
      </c>
    </row>
    <row r="4910" spans="1:6" x14ac:dyDescent="0.3">
      <c r="A4910" t="s">
        <v>14749</v>
      </c>
      <c r="B4910" t="s">
        <v>14750</v>
      </c>
      <c r="C4910" t="s">
        <v>14751</v>
      </c>
      <c r="D4910">
        <v>1178901428</v>
      </c>
      <c r="E4910" t="s">
        <v>13995</v>
      </c>
      <c r="F4910" t="s">
        <v>10</v>
      </c>
    </row>
    <row r="4911" spans="1:6" x14ac:dyDescent="0.3">
      <c r="A4911" t="s">
        <v>14752</v>
      </c>
      <c r="B4911" t="s">
        <v>14753</v>
      </c>
      <c r="C4911" t="s">
        <v>14754</v>
      </c>
      <c r="D4911">
        <v>1174790344</v>
      </c>
      <c r="E4911" t="s">
        <v>13995</v>
      </c>
      <c r="F4911" t="s">
        <v>10</v>
      </c>
    </row>
    <row r="4912" spans="1:6" x14ac:dyDescent="0.3">
      <c r="A4912" t="s">
        <v>14755</v>
      </c>
      <c r="B4912" t="s">
        <v>14756</v>
      </c>
      <c r="C4912" t="s">
        <v>14757</v>
      </c>
      <c r="D4912">
        <v>1182399399</v>
      </c>
      <c r="E4912" t="s">
        <v>13995</v>
      </c>
      <c r="F4912" t="s">
        <v>10</v>
      </c>
    </row>
    <row r="4913" spans="1:6" x14ac:dyDescent="0.3">
      <c r="A4913" t="s">
        <v>14758</v>
      </c>
      <c r="B4913" t="s">
        <v>14759</v>
      </c>
      <c r="C4913" t="s">
        <v>14760</v>
      </c>
      <c r="D4913">
        <v>1180648206</v>
      </c>
      <c r="E4913" t="s">
        <v>13995</v>
      </c>
      <c r="F4913" t="s">
        <v>10</v>
      </c>
    </row>
    <row r="4914" spans="1:6" x14ac:dyDescent="0.3">
      <c r="A4914" t="s">
        <v>14761</v>
      </c>
      <c r="B4914" t="s">
        <v>14762</v>
      </c>
      <c r="C4914" t="s">
        <v>14763</v>
      </c>
      <c r="D4914">
        <v>1169146314</v>
      </c>
      <c r="E4914" t="s">
        <v>13995</v>
      </c>
      <c r="F4914" t="s">
        <v>10</v>
      </c>
    </row>
    <row r="4915" spans="1:6" x14ac:dyDescent="0.3">
      <c r="A4915" t="s">
        <v>14764</v>
      </c>
      <c r="B4915" t="s">
        <v>14765</v>
      </c>
      <c r="C4915" t="s">
        <v>14766</v>
      </c>
      <c r="D4915">
        <v>1172087918</v>
      </c>
      <c r="E4915" t="s">
        <v>13995</v>
      </c>
      <c r="F4915" t="s">
        <v>10</v>
      </c>
    </row>
    <row r="4916" spans="1:6" x14ac:dyDescent="0.3">
      <c r="A4916" t="s">
        <v>14767</v>
      </c>
      <c r="B4916" t="s">
        <v>14768</v>
      </c>
      <c r="C4916" t="s">
        <v>14769</v>
      </c>
      <c r="D4916">
        <v>1187440389</v>
      </c>
      <c r="E4916" t="s">
        <v>13995</v>
      </c>
      <c r="F4916" t="s">
        <v>10</v>
      </c>
    </row>
    <row r="4917" spans="1:6" x14ac:dyDescent="0.3">
      <c r="A4917" t="s">
        <v>14770</v>
      </c>
      <c r="B4917" t="s">
        <v>14771</v>
      </c>
      <c r="C4917" t="s">
        <v>14772</v>
      </c>
      <c r="D4917">
        <v>1175308454</v>
      </c>
      <c r="E4917" t="s">
        <v>13995</v>
      </c>
      <c r="F4917" t="s">
        <v>10</v>
      </c>
    </row>
    <row r="4918" spans="1:6" x14ac:dyDescent="0.3">
      <c r="A4918" t="s">
        <v>14773</v>
      </c>
      <c r="B4918" t="s">
        <v>14774</v>
      </c>
      <c r="C4918" t="s">
        <v>14775</v>
      </c>
      <c r="D4918">
        <v>1168715974</v>
      </c>
      <c r="E4918" t="s">
        <v>13995</v>
      </c>
      <c r="F4918" t="s">
        <v>10</v>
      </c>
    </row>
    <row r="4919" spans="1:6" x14ac:dyDescent="0.3">
      <c r="A4919" t="s">
        <v>14776</v>
      </c>
      <c r="B4919" t="s">
        <v>14777</v>
      </c>
      <c r="C4919" t="s">
        <v>14778</v>
      </c>
      <c r="D4919">
        <v>1177684990</v>
      </c>
      <c r="E4919" t="s">
        <v>13995</v>
      </c>
      <c r="F4919" t="s">
        <v>10</v>
      </c>
    </row>
    <row r="4920" spans="1:6" x14ac:dyDescent="0.3">
      <c r="A4920" t="s">
        <v>14779</v>
      </c>
      <c r="B4920" t="s">
        <v>14780</v>
      </c>
      <c r="C4920" t="s">
        <v>14781</v>
      </c>
      <c r="D4920">
        <v>1178775839</v>
      </c>
      <c r="E4920" t="s">
        <v>13995</v>
      </c>
      <c r="F4920" t="s">
        <v>10</v>
      </c>
    </row>
    <row r="4921" spans="1:6" x14ac:dyDescent="0.3">
      <c r="A4921" t="s">
        <v>14782</v>
      </c>
      <c r="B4921" t="s">
        <v>14783</v>
      </c>
      <c r="C4921" t="s">
        <v>14784</v>
      </c>
      <c r="D4921">
        <v>1186030645</v>
      </c>
      <c r="E4921" t="s">
        <v>13995</v>
      </c>
      <c r="F4921" t="s">
        <v>10</v>
      </c>
    </row>
    <row r="4922" spans="1:6" x14ac:dyDescent="0.3">
      <c r="A4922" t="s">
        <v>14785</v>
      </c>
      <c r="B4922" t="s">
        <v>14786</v>
      </c>
      <c r="C4922" t="s">
        <v>14787</v>
      </c>
      <c r="D4922">
        <v>1185288314</v>
      </c>
      <c r="E4922" t="s">
        <v>13995</v>
      </c>
      <c r="F4922" t="s">
        <v>10</v>
      </c>
    </row>
    <row r="4923" spans="1:6" x14ac:dyDescent="0.3">
      <c r="A4923" t="s">
        <v>14788</v>
      </c>
      <c r="B4923" t="s">
        <v>14789</v>
      </c>
      <c r="C4923" t="s">
        <v>14790</v>
      </c>
      <c r="D4923">
        <v>1185445167</v>
      </c>
      <c r="E4923" t="s">
        <v>13995</v>
      </c>
      <c r="F4923" t="s">
        <v>10</v>
      </c>
    </row>
    <row r="4924" spans="1:6" x14ac:dyDescent="0.3">
      <c r="A4924" t="s">
        <v>14791</v>
      </c>
      <c r="B4924" t="s">
        <v>14792</v>
      </c>
      <c r="C4924" t="s">
        <v>14793</v>
      </c>
      <c r="D4924">
        <v>1137892033</v>
      </c>
      <c r="E4924" t="s">
        <v>13995</v>
      </c>
      <c r="F4924" t="s">
        <v>10</v>
      </c>
    </row>
    <row r="4925" spans="1:6" x14ac:dyDescent="0.3">
      <c r="A4925" t="s">
        <v>14794</v>
      </c>
      <c r="B4925" t="s">
        <v>14795</v>
      </c>
      <c r="C4925" t="s">
        <v>14796</v>
      </c>
      <c r="D4925">
        <v>1177488373</v>
      </c>
      <c r="E4925" t="s">
        <v>13995</v>
      </c>
      <c r="F4925" t="s">
        <v>10</v>
      </c>
    </row>
    <row r="4926" spans="1:6" x14ac:dyDescent="0.3">
      <c r="A4926" t="s">
        <v>14797</v>
      </c>
      <c r="B4926" t="s">
        <v>14798</v>
      </c>
      <c r="C4926" t="s">
        <v>14799</v>
      </c>
      <c r="D4926">
        <v>1180116591</v>
      </c>
      <c r="E4926" t="s">
        <v>13995</v>
      </c>
      <c r="F4926" t="s">
        <v>10</v>
      </c>
    </row>
    <row r="4927" spans="1:6" x14ac:dyDescent="0.3">
      <c r="A4927" t="s">
        <v>14800</v>
      </c>
      <c r="B4927" t="s">
        <v>14801</v>
      </c>
      <c r="C4927" t="s">
        <v>14802</v>
      </c>
      <c r="D4927">
        <v>1183292517</v>
      </c>
      <c r="E4927" t="s">
        <v>13995</v>
      </c>
      <c r="F4927" t="s">
        <v>10</v>
      </c>
    </row>
    <row r="4928" spans="1:6" x14ac:dyDescent="0.3">
      <c r="A4928" t="s">
        <v>14803</v>
      </c>
      <c r="B4928" t="s">
        <v>14804</v>
      </c>
      <c r="C4928" t="s">
        <v>14805</v>
      </c>
      <c r="D4928">
        <v>1172640101</v>
      </c>
      <c r="E4928" t="s">
        <v>13995</v>
      </c>
      <c r="F4928" t="s">
        <v>10</v>
      </c>
    </row>
    <row r="4929" spans="1:6" x14ac:dyDescent="0.3">
      <c r="A4929" t="s">
        <v>14806</v>
      </c>
      <c r="B4929" t="s">
        <v>14807</v>
      </c>
      <c r="C4929" t="s">
        <v>14808</v>
      </c>
      <c r="D4929">
        <v>1183650343</v>
      </c>
      <c r="E4929" t="s">
        <v>13995</v>
      </c>
      <c r="F4929" t="s">
        <v>10</v>
      </c>
    </row>
    <row r="4930" spans="1:6" x14ac:dyDescent="0.3">
      <c r="A4930" t="s">
        <v>14809</v>
      </c>
      <c r="B4930" t="s">
        <v>14810</v>
      </c>
      <c r="C4930" t="s">
        <v>14811</v>
      </c>
      <c r="D4930">
        <v>1181972404</v>
      </c>
      <c r="E4930" t="s">
        <v>13995</v>
      </c>
      <c r="F4930" t="s">
        <v>10</v>
      </c>
    </row>
    <row r="4931" spans="1:6" x14ac:dyDescent="0.3">
      <c r="A4931" t="s">
        <v>14812</v>
      </c>
      <c r="B4931" t="s">
        <v>14813</v>
      </c>
      <c r="C4931" t="s">
        <v>14814</v>
      </c>
      <c r="D4931">
        <v>1184021792</v>
      </c>
      <c r="E4931" t="s">
        <v>13995</v>
      </c>
      <c r="F4931" t="s">
        <v>10</v>
      </c>
    </row>
    <row r="4932" spans="1:6" x14ac:dyDescent="0.3">
      <c r="A4932" t="s">
        <v>14815</v>
      </c>
      <c r="B4932" t="s">
        <v>14816</v>
      </c>
      <c r="C4932" t="s">
        <v>14817</v>
      </c>
      <c r="D4932">
        <v>1179215227</v>
      </c>
      <c r="E4932" t="s">
        <v>13995</v>
      </c>
      <c r="F4932" t="s">
        <v>10</v>
      </c>
    </row>
    <row r="4933" spans="1:6" x14ac:dyDescent="0.3">
      <c r="A4933" t="s">
        <v>14818</v>
      </c>
      <c r="B4933" t="s">
        <v>14819</v>
      </c>
      <c r="C4933" t="s">
        <v>14820</v>
      </c>
      <c r="D4933">
        <v>1179954080</v>
      </c>
      <c r="E4933" t="s">
        <v>13995</v>
      </c>
      <c r="F4933" t="s">
        <v>10</v>
      </c>
    </row>
    <row r="4934" spans="1:6" x14ac:dyDescent="0.3">
      <c r="A4934" t="s">
        <v>14821</v>
      </c>
      <c r="B4934" t="s">
        <v>14822</v>
      </c>
      <c r="C4934" t="s">
        <v>14823</v>
      </c>
      <c r="D4934">
        <v>1187314716</v>
      </c>
      <c r="E4934" t="s">
        <v>13995</v>
      </c>
      <c r="F4934" t="s">
        <v>10</v>
      </c>
    </row>
    <row r="4935" spans="1:6" x14ac:dyDescent="0.3">
      <c r="A4935" t="s">
        <v>14824</v>
      </c>
      <c r="B4935" t="s">
        <v>14825</v>
      </c>
      <c r="C4935" t="s">
        <v>14826</v>
      </c>
      <c r="D4935">
        <v>1181755354</v>
      </c>
      <c r="E4935" t="s">
        <v>13995</v>
      </c>
      <c r="F4935" t="s">
        <v>10</v>
      </c>
    </row>
    <row r="4936" spans="1:6" x14ac:dyDescent="0.3">
      <c r="A4936" t="s">
        <v>14827</v>
      </c>
      <c r="B4936" t="s">
        <v>14828</v>
      </c>
      <c r="C4936" t="s">
        <v>14829</v>
      </c>
      <c r="D4936">
        <v>1083178208</v>
      </c>
      <c r="E4936" t="s">
        <v>13995</v>
      </c>
      <c r="F4936" t="s">
        <v>10</v>
      </c>
    </row>
    <row r="4937" spans="1:6" x14ac:dyDescent="0.3">
      <c r="A4937" t="s">
        <v>14830</v>
      </c>
      <c r="B4937" t="s">
        <v>14831</v>
      </c>
      <c r="C4937" t="s">
        <v>14832</v>
      </c>
      <c r="D4937">
        <v>1185968902</v>
      </c>
      <c r="E4937" t="s">
        <v>13995</v>
      </c>
      <c r="F4937" t="s">
        <v>10</v>
      </c>
    </row>
    <row r="4938" spans="1:6" x14ac:dyDescent="0.3">
      <c r="A4938" t="s">
        <v>14833</v>
      </c>
      <c r="B4938" t="s">
        <v>14834</v>
      </c>
      <c r="C4938" t="s">
        <v>14835</v>
      </c>
      <c r="D4938">
        <v>1171119236</v>
      </c>
      <c r="E4938" t="s">
        <v>13995</v>
      </c>
      <c r="F4938" t="s">
        <v>10</v>
      </c>
    </row>
    <row r="4939" spans="1:6" x14ac:dyDescent="0.3">
      <c r="A4939" t="s">
        <v>14836</v>
      </c>
      <c r="B4939" t="s">
        <v>14837</v>
      </c>
      <c r="C4939" t="s">
        <v>14838</v>
      </c>
      <c r="D4939">
        <v>1179584991</v>
      </c>
      <c r="E4939" t="s">
        <v>13995</v>
      </c>
      <c r="F4939" t="s">
        <v>10</v>
      </c>
    </row>
    <row r="4940" spans="1:6" x14ac:dyDescent="0.3">
      <c r="A4940" t="s">
        <v>14839</v>
      </c>
      <c r="B4940" t="s">
        <v>14840</v>
      </c>
      <c r="C4940" t="s">
        <v>14841</v>
      </c>
      <c r="D4940">
        <v>1178985586</v>
      </c>
      <c r="E4940" t="s">
        <v>13995</v>
      </c>
      <c r="F4940" t="s">
        <v>10</v>
      </c>
    </row>
    <row r="4941" spans="1:6" x14ac:dyDescent="0.3">
      <c r="A4941" t="s">
        <v>14842</v>
      </c>
      <c r="B4941" t="s">
        <v>14843</v>
      </c>
      <c r="C4941" t="s">
        <v>14844</v>
      </c>
      <c r="D4941">
        <v>1186571142</v>
      </c>
      <c r="E4941" t="s">
        <v>13995</v>
      </c>
      <c r="F4941" t="s">
        <v>10</v>
      </c>
    </row>
    <row r="4942" spans="1:6" x14ac:dyDescent="0.3">
      <c r="A4942" t="s">
        <v>14845</v>
      </c>
      <c r="B4942" t="s">
        <v>14846</v>
      </c>
      <c r="C4942" t="s">
        <v>14847</v>
      </c>
      <c r="D4942">
        <v>1187492431</v>
      </c>
      <c r="E4942" t="s">
        <v>13995</v>
      </c>
      <c r="F4942" t="s">
        <v>10</v>
      </c>
    </row>
    <row r="4943" spans="1:6" x14ac:dyDescent="0.3">
      <c r="A4943" t="s">
        <v>14848</v>
      </c>
      <c r="B4943" t="s">
        <v>14849</v>
      </c>
      <c r="C4943" t="s">
        <v>14850</v>
      </c>
      <c r="D4943">
        <v>1170630190</v>
      </c>
      <c r="E4943" t="s">
        <v>13995</v>
      </c>
      <c r="F4943" t="s">
        <v>10</v>
      </c>
    </row>
    <row r="4944" spans="1:6" x14ac:dyDescent="0.3">
      <c r="A4944" t="s">
        <v>14851</v>
      </c>
      <c r="B4944" t="s">
        <v>14852</v>
      </c>
      <c r="C4944" t="s">
        <v>14853</v>
      </c>
      <c r="D4944">
        <v>1111954675</v>
      </c>
      <c r="E4944" t="s">
        <v>13995</v>
      </c>
      <c r="F4944" t="s">
        <v>10</v>
      </c>
    </row>
    <row r="4945" spans="1:6" x14ac:dyDescent="0.3">
      <c r="A4945" t="s">
        <v>14854</v>
      </c>
      <c r="B4945" t="s">
        <v>14855</v>
      </c>
      <c r="C4945" t="s">
        <v>14856</v>
      </c>
      <c r="D4945">
        <v>1051624669</v>
      </c>
      <c r="E4945" t="s">
        <v>13995</v>
      </c>
      <c r="F4945" t="s">
        <v>10</v>
      </c>
    </row>
    <row r="4946" spans="1:6" x14ac:dyDescent="0.3">
      <c r="A4946" t="s">
        <v>14857</v>
      </c>
      <c r="B4946" t="s">
        <v>14858</v>
      </c>
      <c r="C4946" t="s">
        <v>14859</v>
      </c>
      <c r="D4946">
        <v>1167517444</v>
      </c>
      <c r="E4946" t="s">
        <v>13995</v>
      </c>
      <c r="F4946" t="s">
        <v>10</v>
      </c>
    </row>
    <row r="4947" spans="1:6" x14ac:dyDescent="0.3">
      <c r="A4947" t="s">
        <v>14860</v>
      </c>
      <c r="B4947" t="s">
        <v>14861</v>
      </c>
      <c r="C4947" t="s">
        <v>14862</v>
      </c>
      <c r="D4947">
        <v>1178442647</v>
      </c>
      <c r="E4947" t="s">
        <v>13995</v>
      </c>
      <c r="F4947" t="s">
        <v>10</v>
      </c>
    </row>
    <row r="4948" spans="1:6" x14ac:dyDescent="0.3">
      <c r="A4948" t="s">
        <v>14863</v>
      </c>
      <c r="B4948" t="s">
        <v>14864</v>
      </c>
      <c r="C4948" t="s">
        <v>14865</v>
      </c>
      <c r="D4948">
        <v>1180304069</v>
      </c>
      <c r="E4948" t="s">
        <v>13995</v>
      </c>
      <c r="F4948" t="s">
        <v>10</v>
      </c>
    </row>
    <row r="4949" spans="1:6" x14ac:dyDescent="0.3">
      <c r="A4949" t="s">
        <v>14866</v>
      </c>
      <c r="B4949" t="s">
        <v>14867</v>
      </c>
      <c r="C4949" t="s">
        <v>14868</v>
      </c>
      <c r="D4949">
        <v>1166628652</v>
      </c>
      <c r="E4949" t="s">
        <v>13995</v>
      </c>
      <c r="F4949" t="s">
        <v>10</v>
      </c>
    </row>
    <row r="4950" spans="1:6" x14ac:dyDescent="0.3">
      <c r="A4950" t="s">
        <v>14869</v>
      </c>
      <c r="B4950" t="s">
        <v>14870</v>
      </c>
      <c r="C4950" t="s">
        <v>14871</v>
      </c>
      <c r="D4950">
        <v>1183676412</v>
      </c>
      <c r="E4950" t="s">
        <v>13995</v>
      </c>
      <c r="F4950" t="s">
        <v>10</v>
      </c>
    </row>
    <row r="4951" spans="1:6" x14ac:dyDescent="0.3">
      <c r="A4951" t="s">
        <v>14872</v>
      </c>
      <c r="B4951" t="s">
        <v>14873</v>
      </c>
      <c r="C4951" t="s">
        <v>14874</v>
      </c>
      <c r="D4951">
        <v>1177323964</v>
      </c>
      <c r="E4951" t="s">
        <v>13995</v>
      </c>
      <c r="F4951" t="s">
        <v>10</v>
      </c>
    </row>
    <row r="4952" spans="1:6" x14ac:dyDescent="0.3">
      <c r="A4952" t="s">
        <v>14875</v>
      </c>
      <c r="B4952" t="s">
        <v>14876</v>
      </c>
      <c r="C4952" t="s">
        <v>14877</v>
      </c>
      <c r="D4952">
        <v>1169564312</v>
      </c>
      <c r="E4952" t="s">
        <v>13995</v>
      </c>
      <c r="F4952" t="s">
        <v>10</v>
      </c>
    </row>
    <row r="4953" spans="1:6" x14ac:dyDescent="0.3">
      <c r="A4953" t="s">
        <v>14878</v>
      </c>
      <c r="B4953" t="s">
        <v>14879</v>
      </c>
      <c r="C4953" t="s">
        <v>14880</v>
      </c>
      <c r="D4953">
        <v>1139750862</v>
      </c>
      <c r="E4953" t="s">
        <v>13995</v>
      </c>
      <c r="F4953" t="s">
        <v>10</v>
      </c>
    </row>
    <row r="4954" spans="1:6" x14ac:dyDescent="0.3">
      <c r="A4954" t="s">
        <v>14881</v>
      </c>
      <c r="B4954" t="s">
        <v>14882</v>
      </c>
      <c r="C4954" t="s">
        <v>14883</v>
      </c>
      <c r="D4954">
        <v>1168339887</v>
      </c>
      <c r="E4954" t="s">
        <v>13995</v>
      </c>
      <c r="F4954" t="s">
        <v>10</v>
      </c>
    </row>
    <row r="4955" spans="1:6" x14ac:dyDescent="0.3">
      <c r="A4955" t="s">
        <v>14884</v>
      </c>
      <c r="B4955" t="s">
        <v>14885</v>
      </c>
      <c r="C4955" t="s">
        <v>14886</v>
      </c>
      <c r="D4955">
        <v>1180351144</v>
      </c>
      <c r="E4955" t="s">
        <v>13995</v>
      </c>
      <c r="F4955" t="s">
        <v>10</v>
      </c>
    </row>
    <row r="4956" spans="1:6" x14ac:dyDescent="0.3">
      <c r="A4956" t="s">
        <v>14887</v>
      </c>
      <c r="B4956" t="s">
        <v>14888</v>
      </c>
      <c r="C4956" t="s">
        <v>14889</v>
      </c>
      <c r="D4956">
        <v>1105192387</v>
      </c>
      <c r="E4956" t="s">
        <v>13995</v>
      </c>
      <c r="F4956" t="s">
        <v>10</v>
      </c>
    </row>
    <row r="4957" spans="1:6" x14ac:dyDescent="0.3">
      <c r="A4957" t="s">
        <v>14890</v>
      </c>
      <c r="B4957" t="s">
        <v>14891</v>
      </c>
      <c r="C4957" t="s">
        <v>14892</v>
      </c>
      <c r="D4957">
        <v>1179065531</v>
      </c>
      <c r="E4957" t="s">
        <v>13995</v>
      </c>
      <c r="F4957" t="s">
        <v>10</v>
      </c>
    </row>
    <row r="4958" spans="1:6" x14ac:dyDescent="0.3">
      <c r="A4958" t="s">
        <v>14893</v>
      </c>
      <c r="B4958" t="s">
        <v>14894</v>
      </c>
      <c r="C4958" t="s">
        <v>14895</v>
      </c>
      <c r="D4958">
        <v>1187128875</v>
      </c>
      <c r="E4958" t="s">
        <v>13995</v>
      </c>
      <c r="F4958" t="s">
        <v>10</v>
      </c>
    </row>
    <row r="4959" spans="1:6" x14ac:dyDescent="0.3">
      <c r="A4959" t="s">
        <v>14896</v>
      </c>
      <c r="B4959" t="s">
        <v>14897</v>
      </c>
      <c r="C4959" t="s">
        <v>14898</v>
      </c>
      <c r="D4959">
        <v>1186748861</v>
      </c>
      <c r="E4959" t="s">
        <v>13995</v>
      </c>
      <c r="F4959" t="s">
        <v>10</v>
      </c>
    </row>
    <row r="4960" spans="1:6" x14ac:dyDescent="0.3">
      <c r="A4960" t="s">
        <v>14899</v>
      </c>
      <c r="B4960" t="s">
        <v>14900</v>
      </c>
      <c r="C4960" t="s">
        <v>14901</v>
      </c>
      <c r="D4960">
        <v>1183741659</v>
      </c>
      <c r="E4960" t="s">
        <v>13995</v>
      </c>
      <c r="F4960" t="s">
        <v>10</v>
      </c>
    </row>
    <row r="4961" spans="1:6" x14ac:dyDescent="0.3">
      <c r="A4961" t="s">
        <v>14902</v>
      </c>
      <c r="B4961" t="s">
        <v>14903</v>
      </c>
      <c r="C4961" t="s">
        <v>14904</v>
      </c>
      <c r="D4961">
        <v>1186048563</v>
      </c>
      <c r="E4961" t="s">
        <v>14905</v>
      </c>
      <c r="F4961" t="s">
        <v>10</v>
      </c>
    </row>
    <row r="4962" spans="1:6" x14ac:dyDescent="0.3">
      <c r="A4962" t="s">
        <v>14906</v>
      </c>
      <c r="B4962" t="s">
        <v>14907</v>
      </c>
      <c r="C4962" t="s">
        <v>14908</v>
      </c>
      <c r="D4962">
        <v>1187425008</v>
      </c>
      <c r="E4962" t="s">
        <v>14905</v>
      </c>
      <c r="F4962" t="s">
        <v>10</v>
      </c>
    </row>
    <row r="4963" spans="1:6" x14ac:dyDescent="0.3">
      <c r="A4963" t="s">
        <v>14909</v>
      </c>
      <c r="B4963" t="s">
        <v>14910</v>
      </c>
      <c r="C4963" t="s">
        <v>14911</v>
      </c>
      <c r="D4963">
        <v>1144113163</v>
      </c>
      <c r="E4963" t="s">
        <v>14905</v>
      </c>
      <c r="F4963" t="s">
        <v>10</v>
      </c>
    </row>
    <row r="4964" spans="1:6" x14ac:dyDescent="0.3">
      <c r="A4964" t="s">
        <v>14912</v>
      </c>
      <c r="B4964" t="s">
        <v>14913</v>
      </c>
      <c r="C4964" t="s">
        <v>14914</v>
      </c>
      <c r="D4964">
        <v>1176392364</v>
      </c>
      <c r="E4964" t="s">
        <v>14905</v>
      </c>
      <c r="F4964" t="s">
        <v>10</v>
      </c>
    </row>
    <row r="4965" spans="1:6" x14ac:dyDescent="0.3">
      <c r="A4965" t="s">
        <v>14915</v>
      </c>
      <c r="B4965" t="s">
        <v>14916</v>
      </c>
      <c r="C4965" t="s">
        <v>14917</v>
      </c>
      <c r="D4965">
        <v>1187062099</v>
      </c>
      <c r="E4965" t="s">
        <v>14905</v>
      </c>
      <c r="F4965" t="s">
        <v>10</v>
      </c>
    </row>
    <row r="4966" spans="1:6" x14ac:dyDescent="0.3">
      <c r="A4966" t="s">
        <v>14918</v>
      </c>
      <c r="B4966" t="s">
        <v>14919</v>
      </c>
      <c r="C4966" t="s">
        <v>14920</v>
      </c>
      <c r="D4966">
        <v>1186295157</v>
      </c>
      <c r="E4966" t="s">
        <v>14905</v>
      </c>
      <c r="F4966" t="s">
        <v>10</v>
      </c>
    </row>
    <row r="4967" spans="1:6" x14ac:dyDescent="0.3">
      <c r="A4967" t="s">
        <v>14921</v>
      </c>
      <c r="B4967" t="s">
        <v>14922</v>
      </c>
      <c r="C4967" t="s">
        <v>14923</v>
      </c>
      <c r="D4967">
        <v>1187209974</v>
      </c>
      <c r="E4967" t="s">
        <v>14905</v>
      </c>
      <c r="F4967" t="s">
        <v>10</v>
      </c>
    </row>
    <row r="4968" spans="1:6" x14ac:dyDescent="0.3">
      <c r="A4968" t="s">
        <v>14924</v>
      </c>
      <c r="B4968" t="s">
        <v>14925</v>
      </c>
      <c r="C4968" t="s">
        <v>14926</v>
      </c>
      <c r="D4968">
        <v>1163931704</v>
      </c>
      <c r="E4968" t="s">
        <v>14905</v>
      </c>
      <c r="F4968" t="s">
        <v>10</v>
      </c>
    </row>
    <row r="4969" spans="1:6" x14ac:dyDescent="0.3">
      <c r="A4969" t="s">
        <v>14927</v>
      </c>
      <c r="B4969" t="s">
        <v>14928</v>
      </c>
      <c r="C4969" t="s">
        <v>14929</v>
      </c>
      <c r="D4969">
        <v>994547464</v>
      </c>
      <c r="E4969" t="s">
        <v>14905</v>
      </c>
      <c r="F4969" t="s">
        <v>10</v>
      </c>
    </row>
    <row r="4970" spans="1:6" x14ac:dyDescent="0.3">
      <c r="A4970" t="s">
        <v>14930</v>
      </c>
      <c r="B4970" t="s">
        <v>14931</v>
      </c>
      <c r="C4970" t="s">
        <v>14932</v>
      </c>
      <c r="D4970">
        <v>1105889497</v>
      </c>
      <c r="E4970" t="s">
        <v>14905</v>
      </c>
      <c r="F4970" t="s">
        <v>10</v>
      </c>
    </row>
    <row r="4971" spans="1:6" x14ac:dyDescent="0.3">
      <c r="A4971" t="s">
        <v>14933</v>
      </c>
      <c r="B4971" t="s">
        <v>14934</v>
      </c>
      <c r="C4971" t="s">
        <v>14935</v>
      </c>
      <c r="D4971">
        <v>1184341953</v>
      </c>
      <c r="E4971" t="s">
        <v>14905</v>
      </c>
      <c r="F4971" t="s">
        <v>10</v>
      </c>
    </row>
    <row r="4972" spans="1:6" x14ac:dyDescent="0.3">
      <c r="A4972" t="s">
        <v>14936</v>
      </c>
      <c r="B4972" t="s">
        <v>14937</v>
      </c>
      <c r="C4972" t="s">
        <v>14938</v>
      </c>
      <c r="D4972">
        <v>1168415416</v>
      </c>
      <c r="E4972" t="s">
        <v>14905</v>
      </c>
      <c r="F4972" t="s">
        <v>10</v>
      </c>
    </row>
    <row r="4973" spans="1:6" x14ac:dyDescent="0.3">
      <c r="A4973" t="s">
        <v>14939</v>
      </c>
      <c r="B4973" t="s">
        <v>14940</v>
      </c>
      <c r="C4973" t="s">
        <v>14941</v>
      </c>
      <c r="D4973">
        <v>1177797563</v>
      </c>
      <c r="E4973" t="s">
        <v>14905</v>
      </c>
      <c r="F4973" t="s">
        <v>10</v>
      </c>
    </row>
    <row r="4974" spans="1:6" x14ac:dyDescent="0.3">
      <c r="A4974" t="s">
        <v>14942</v>
      </c>
      <c r="B4974" t="s">
        <v>14943</v>
      </c>
      <c r="C4974" t="s">
        <v>14944</v>
      </c>
      <c r="D4974">
        <v>1180541980</v>
      </c>
      <c r="E4974" t="s">
        <v>14905</v>
      </c>
      <c r="F4974" t="s">
        <v>10</v>
      </c>
    </row>
    <row r="4975" spans="1:6" x14ac:dyDescent="0.3">
      <c r="A4975" t="s">
        <v>14945</v>
      </c>
      <c r="B4975" t="s">
        <v>14946</v>
      </c>
      <c r="C4975" t="s">
        <v>14947</v>
      </c>
      <c r="D4975">
        <v>1187456439</v>
      </c>
      <c r="E4975" t="s">
        <v>14905</v>
      </c>
      <c r="F4975" t="s">
        <v>10</v>
      </c>
    </row>
    <row r="4976" spans="1:6" x14ac:dyDescent="0.3">
      <c r="A4976" t="s">
        <v>14948</v>
      </c>
      <c r="B4976" t="s">
        <v>14949</v>
      </c>
      <c r="C4976" t="s">
        <v>14950</v>
      </c>
      <c r="D4976">
        <v>1187060255</v>
      </c>
      <c r="E4976" t="s">
        <v>14905</v>
      </c>
      <c r="F4976" t="s">
        <v>10</v>
      </c>
    </row>
    <row r="4977" spans="1:6" x14ac:dyDescent="0.3">
      <c r="A4977" t="s">
        <v>14951</v>
      </c>
      <c r="B4977" t="s">
        <v>14952</v>
      </c>
      <c r="C4977" t="s">
        <v>14953</v>
      </c>
      <c r="D4977">
        <v>1183141034</v>
      </c>
      <c r="E4977" t="s">
        <v>14905</v>
      </c>
      <c r="F4977" t="s">
        <v>10</v>
      </c>
    </row>
    <row r="4978" spans="1:6" x14ac:dyDescent="0.3">
      <c r="A4978" t="s">
        <v>14954</v>
      </c>
      <c r="B4978" t="s">
        <v>14955</v>
      </c>
      <c r="C4978" t="s">
        <v>14956</v>
      </c>
      <c r="D4978">
        <v>1185042454</v>
      </c>
      <c r="E4978" t="s">
        <v>14905</v>
      </c>
      <c r="F4978" t="s">
        <v>10</v>
      </c>
    </row>
    <row r="4979" spans="1:6" x14ac:dyDescent="0.3">
      <c r="A4979" t="s">
        <v>14957</v>
      </c>
      <c r="B4979" t="s">
        <v>14958</v>
      </c>
      <c r="C4979" t="s">
        <v>14959</v>
      </c>
      <c r="D4979">
        <v>1183811397</v>
      </c>
      <c r="E4979" t="s">
        <v>14905</v>
      </c>
      <c r="F4979" t="s">
        <v>10</v>
      </c>
    </row>
    <row r="4980" spans="1:6" x14ac:dyDescent="0.3">
      <c r="A4980" t="s">
        <v>14960</v>
      </c>
      <c r="B4980" t="s">
        <v>14961</v>
      </c>
      <c r="C4980" t="s">
        <v>14962</v>
      </c>
      <c r="D4980">
        <v>1059975725</v>
      </c>
      <c r="E4980" t="s">
        <v>14905</v>
      </c>
      <c r="F4980" t="s">
        <v>10</v>
      </c>
    </row>
    <row r="4981" spans="1:6" x14ac:dyDescent="0.3">
      <c r="A4981" t="s">
        <v>14963</v>
      </c>
      <c r="B4981" t="s">
        <v>14964</v>
      </c>
      <c r="C4981" t="s">
        <v>14965</v>
      </c>
      <c r="D4981">
        <v>1182575856</v>
      </c>
      <c r="E4981" t="s">
        <v>14905</v>
      </c>
      <c r="F4981" t="s">
        <v>10</v>
      </c>
    </row>
    <row r="4982" spans="1:6" x14ac:dyDescent="0.3">
      <c r="A4982" t="s">
        <v>14966</v>
      </c>
      <c r="B4982" t="s">
        <v>14967</v>
      </c>
      <c r="C4982" t="s">
        <v>14968</v>
      </c>
      <c r="D4982">
        <v>1176840732</v>
      </c>
      <c r="E4982" t="s">
        <v>14905</v>
      </c>
      <c r="F4982" t="s">
        <v>10</v>
      </c>
    </row>
    <row r="4983" spans="1:6" x14ac:dyDescent="0.3">
      <c r="A4983" t="s">
        <v>14969</v>
      </c>
      <c r="B4983" t="s">
        <v>14970</v>
      </c>
      <c r="C4983" t="s">
        <v>14971</v>
      </c>
      <c r="D4983">
        <v>986582423</v>
      </c>
      <c r="E4983" t="s">
        <v>14905</v>
      </c>
      <c r="F4983" t="s">
        <v>10</v>
      </c>
    </row>
    <row r="4984" spans="1:6" x14ac:dyDescent="0.3">
      <c r="A4984" t="s">
        <v>14972</v>
      </c>
      <c r="B4984" t="s">
        <v>14973</v>
      </c>
      <c r="C4984" t="s">
        <v>14974</v>
      </c>
      <c r="D4984">
        <v>1187553184</v>
      </c>
      <c r="E4984" t="s">
        <v>14905</v>
      </c>
      <c r="F4984" t="s">
        <v>10</v>
      </c>
    </row>
    <row r="4985" spans="1:6" x14ac:dyDescent="0.3">
      <c r="A4985" t="s">
        <v>14975</v>
      </c>
      <c r="B4985" t="s">
        <v>14976</v>
      </c>
      <c r="C4985" t="s">
        <v>14977</v>
      </c>
      <c r="D4985">
        <v>1186977230</v>
      </c>
      <c r="E4985" t="s">
        <v>14905</v>
      </c>
      <c r="F4985" t="s">
        <v>10</v>
      </c>
    </row>
    <row r="4986" spans="1:6" x14ac:dyDescent="0.3">
      <c r="A4986" t="s">
        <v>14978</v>
      </c>
      <c r="B4986" t="s">
        <v>14979</v>
      </c>
      <c r="C4986" t="s">
        <v>14980</v>
      </c>
      <c r="D4986">
        <v>1185907368</v>
      </c>
      <c r="E4986" t="s">
        <v>14905</v>
      </c>
      <c r="F4986" t="s">
        <v>10</v>
      </c>
    </row>
    <row r="4987" spans="1:6" x14ac:dyDescent="0.3">
      <c r="A4987" t="s">
        <v>14981</v>
      </c>
      <c r="B4987" t="s">
        <v>14982</v>
      </c>
      <c r="C4987" t="s">
        <v>14983</v>
      </c>
      <c r="D4987">
        <v>1182180498</v>
      </c>
      <c r="E4987" t="s">
        <v>14905</v>
      </c>
      <c r="F4987" t="s">
        <v>10</v>
      </c>
    </row>
    <row r="4988" spans="1:6" x14ac:dyDescent="0.3">
      <c r="A4988" t="s">
        <v>14984</v>
      </c>
      <c r="B4988" t="s">
        <v>14985</v>
      </c>
      <c r="C4988" t="s">
        <v>14986</v>
      </c>
      <c r="D4988">
        <v>1140120942</v>
      </c>
      <c r="E4988" t="s">
        <v>14905</v>
      </c>
      <c r="F4988" t="s">
        <v>10</v>
      </c>
    </row>
    <row r="4989" spans="1:6" x14ac:dyDescent="0.3">
      <c r="A4989" t="s">
        <v>14987</v>
      </c>
      <c r="B4989" t="s">
        <v>14988</v>
      </c>
      <c r="C4989" t="s">
        <v>14989</v>
      </c>
      <c r="D4989">
        <v>1186202190</v>
      </c>
      <c r="E4989" t="s">
        <v>14905</v>
      </c>
      <c r="F4989" t="s">
        <v>10</v>
      </c>
    </row>
    <row r="4990" spans="1:6" x14ac:dyDescent="0.3">
      <c r="A4990" t="s">
        <v>14990</v>
      </c>
      <c r="B4990" t="s">
        <v>14991</v>
      </c>
      <c r="C4990" t="s">
        <v>14992</v>
      </c>
      <c r="D4990">
        <v>1184104899</v>
      </c>
      <c r="E4990" t="s">
        <v>14905</v>
      </c>
      <c r="F4990" t="s">
        <v>10</v>
      </c>
    </row>
    <row r="4991" spans="1:6" x14ac:dyDescent="0.3">
      <c r="A4991" t="s">
        <v>14993</v>
      </c>
      <c r="B4991" t="s">
        <v>14994</v>
      </c>
      <c r="C4991" t="s">
        <v>14995</v>
      </c>
      <c r="D4991">
        <v>1163840147</v>
      </c>
      <c r="E4991" t="s">
        <v>14905</v>
      </c>
      <c r="F4991" t="s">
        <v>10</v>
      </c>
    </row>
    <row r="4992" spans="1:6" x14ac:dyDescent="0.3">
      <c r="A4992" t="s">
        <v>14996</v>
      </c>
      <c r="B4992" t="s">
        <v>14997</v>
      </c>
      <c r="C4992" t="s">
        <v>14998</v>
      </c>
      <c r="D4992">
        <v>1094345379</v>
      </c>
      <c r="E4992" t="s">
        <v>14905</v>
      </c>
      <c r="F4992" t="s">
        <v>10</v>
      </c>
    </row>
    <row r="4993" spans="1:6" x14ac:dyDescent="0.3">
      <c r="A4993" t="s">
        <v>14999</v>
      </c>
      <c r="B4993" t="s">
        <v>15000</v>
      </c>
      <c r="C4993" t="s">
        <v>15001</v>
      </c>
      <c r="D4993">
        <v>1185075859</v>
      </c>
      <c r="E4993" t="s">
        <v>14905</v>
      </c>
      <c r="F4993" t="s">
        <v>10</v>
      </c>
    </row>
    <row r="4994" spans="1:6" x14ac:dyDescent="0.3">
      <c r="A4994" t="s">
        <v>15002</v>
      </c>
      <c r="B4994" t="s">
        <v>15003</v>
      </c>
      <c r="C4994" t="s">
        <v>15004</v>
      </c>
      <c r="D4994">
        <v>1171207342</v>
      </c>
      <c r="E4994" t="s">
        <v>14905</v>
      </c>
      <c r="F4994" t="s">
        <v>10</v>
      </c>
    </row>
    <row r="4995" spans="1:6" x14ac:dyDescent="0.3">
      <c r="A4995" t="s">
        <v>15005</v>
      </c>
      <c r="B4995" t="s">
        <v>15006</v>
      </c>
      <c r="C4995" t="s">
        <v>15007</v>
      </c>
      <c r="D4995">
        <v>1153121422</v>
      </c>
      <c r="E4995" t="s">
        <v>14905</v>
      </c>
      <c r="F4995" t="s">
        <v>10</v>
      </c>
    </row>
    <row r="4996" spans="1:6" x14ac:dyDescent="0.3">
      <c r="A4996" t="s">
        <v>15008</v>
      </c>
      <c r="B4996" t="s">
        <v>15009</v>
      </c>
      <c r="C4996" t="s">
        <v>15010</v>
      </c>
      <c r="D4996">
        <v>1186497436</v>
      </c>
      <c r="E4996" t="s">
        <v>14905</v>
      </c>
      <c r="F4996" t="s">
        <v>10</v>
      </c>
    </row>
    <row r="4997" spans="1:6" x14ac:dyDescent="0.3">
      <c r="A4997" t="s">
        <v>15011</v>
      </c>
      <c r="B4997" t="s">
        <v>15012</v>
      </c>
      <c r="C4997" t="s">
        <v>15013</v>
      </c>
      <c r="D4997">
        <v>1168503115</v>
      </c>
      <c r="E4997" t="s">
        <v>14905</v>
      </c>
      <c r="F4997" t="s">
        <v>10</v>
      </c>
    </row>
    <row r="4998" spans="1:6" x14ac:dyDescent="0.3">
      <c r="A4998" t="s">
        <v>15014</v>
      </c>
      <c r="B4998" t="s">
        <v>15015</v>
      </c>
      <c r="C4998" t="s">
        <v>15016</v>
      </c>
      <c r="D4998">
        <v>1186378211</v>
      </c>
      <c r="E4998" t="s">
        <v>14905</v>
      </c>
      <c r="F4998" t="s">
        <v>10</v>
      </c>
    </row>
    <row r="4999" spans="1:6" x14ac:dyDescent="0.3">
      <c r="A4999" t="s">
        <v>15017</v>
      </c>
      <c r="B4999" t="s">
        <v>15018</v>
      </c>
      <c r="C4999" t="s">
        <v>15019</v>
      </c>
      <c r="D4999">
        <v>1184167133</v>
      </c>
      <c r="E4999" t="s">
        <v>14905</v>
      </c>
      <c r="F4999" t="s">
        <v>10</v>
      </c>
    </row>
    <row r="5000" spans="1:6" x14ac:dyDescent="0.3">
      <c r="A5000" t="s">
        <v>15020</v>
      </c>
      <c r="B5000" t="s">
        <v>15021</v>
      </c>
      <c r="C5000" t="s">
        <v>15022</v>
      </c>
      <c r="D5000">
        <v>1180521589</v>
      </c>
      <c r="E5000" t="s">
        <v>14905</v>
      </c>
      <c r="F5000" t="s">
        <v>10</v>
      </c>
    </row>
    <row r="5001" spans="1:6" x14ac:dyDescent="0.3">
      <c r="A5001" t="s">
        <v>15023</v>
      </c>
      <c r="B5001" t="s">
        <v>15024</v>
      </c>
      <c r="C5001" t="s">
        <v>15025</v>
      </c>
      <c r="D5001">
        <v>1171716704</v>
      </c>
      <c r="E5001" t="s">
        <v>14905</v>
      </c>
      <c r="F5001" t="s">
        <v>10</v>
      </c>
    </row>
    <row r="5002" spans="1:6" x14ac:dyDescent="0.3">
      <c r="A5002" t="s">
        <v>15026</v>
      </c>
      <c r="B5002" t="s">
        <v>15027</v>
      </c>
      <c r="C5002" t="s">
        <v>15028</v>
      </c>
      <c r="D5002">
        <v>1186040772</v>
      </c>
      <c r="E5002" t="s">
        <v>15029</v>
      </c>
      <c r="F5002" t="s">
        <v>15030</v>
      </c>
    </row>
    <row r="5003" spans="1:6" x14ac:dyDescent="0.3">
      <c r="A5003" t="s">
        <v>15031</v>
      </c>
      <c r="B5003" t="s">
        <v>15032</v>
      </c>
      <c r="C5003" t="s">
        <v>15033</v>
      </c>
      <c r="D5003">
        <v>1186813156</v>
      </c>
      <c r="E5003" t="s">
        <v>15029</v>
      </c>
      <c r="F5003" t="s">
        <v>15030</v>
      </c>
    </row>
    <row r="5004" spans="1:6" x14ac:dyDescent="0.3">
      <c r="A5004" t="s">
        <v>5335</v>
      </c>
      <c r="B5004" t="s">
        <v>5336</v>
      </c>
      <c r="C5004" t="s">
        <v>5337</v>
      </c>
      <c r="D5004">
        <v>1187007027</v>
      </c>
      <c r="E5004" t="s">
        <v>15029</v>
      </c>
      <c r="F5004" t="s">
        <v>15030</v>
      </c>
    </row>
    <row r="5005" spans="1:6" x14ac:dyDescent="0.3">
      <c r="A5005" t="s">
        <v>15034</v>
      </c>
      <c r="B5005" t="s">
        <v>15035</v>
      </c>
      <c r="C5005" t="s">
        <v>15036</v>
      </c>
      <c r="D5005">
        <v>1186180404</v>
      </c>
      <c r="E5005" t="s">
        <v>15029</v>
      </c>
      <c r="F5005" t="s">
        <v>15030</v>
      </c>
    </row>
    <row r="5006" spans="1:6" x14ac:dyDescent="0.3">
      <c r="A5006" t="s">
        <v>15037</v>
      </c>
      <c r="B5006" t="s">
        <v>15038</v>
      </c>
      <c r="C5006" t="s">
        <v>15039</v>
      </c>
      <c r="D5006">
        <v>1186865138</v>
      </c>
      <c r="E5006" t="s">
        <v>15029</v>
      </c>
      <c r="F5006" t="s">
        <v>15030</v>
      </c>
    </row>
    <row r="5007" spans="1:6" x14ac:dyDescent="0.3">
      <c r="A5007" t="s">
        <v>15040</v>
      </c>
      <c r="B5007" t="s">
        <v>15041</v>
      </c>
      <c r="C5007" t="s">
        <v>15042</v>
      </c>
      <c r="D5007">
        <v>1185876978</v>
      </c>
      <c r="E5007" t="s">
        <v>15029</v>
      </c>
      <c r="F5007" t="s">
        <v>15030</v>
      </c>
    </row>
    <row r="5008" spans="1:6" x14ac:dyDescent="0.3">
      <c r="A5008" t="s">
        <v>15043</v>
      </c>
      <c r="B5008" t="s">
        <v>15044</v>
      </c>
      <c r="C5008" t="s">
        <v>15045</v>
      </c>
      <c r="D5008">
        <v>1187005524</v>
      </c>
      <c r="E5008" t="s">
        <v>15029</v>
      </c>
      <c r="F5008" t="s">
        <v>15030</v>
      </c>
    </row>
    <row r="5009" spans="1:6" x14ac:dyDescent="0.3">
      <c r="A5009" t="s">
        <v>15046</v>
      </c>
      <c r="B5009" t="s">
        <v>15047</v>
      </c>
      <c r="C5009" t="s">
        <v>15048</v>
      </c>
      <c r="D5009">
        <v>1186071581</v>
      </c>
      <c r="E5009" t="s">
        <v>15029</v>
      </c>
      <c r="F5009" t="s">
        <v>15030</v>
      </c>
    </row>
    <row r="5010" spans="1:6" x14ac:dyDescent="0.3">
      <c r="A5010" t="s">
        <v>7933</v>
      </c>
      <c r="B5010" t="s">
        <v>7934</v>
      </c>
      <c r="C5010" t="s">
        <v>15049</v>
      </c>
      <c r="D5010">
        <v>1184777558</v>
      </c>
      <c r="E5010" t="s">
        <v>15029</v>
      </c>
      <c r="F5010" t="s">
        <v>15030</v>
      </c>
    </row>
    <row r="5011" spans="1:6" x14ac:dyDescent="0.3">
      <c r="A5011" t="s">
        <v>5419</v>
      </c>
      <c r="B5011" t="s">
        <v>5420</v>
      </c>
      <c r="C5011" t="s">
        <v>15050</v>
      </c>
      <c r="D5011">
        <v>1178413429</v>
      </c>
      <c r="E5011" t="s">
        <v>15029</v>
      </c>
      <c r="F5011" t="s">
        <v>15030</v>
      </c>
    </row>
    <row r="5012" spans="1:6" x14ac:dyDescent="0.3">
      <c r="A5012" t="s">
        <v>7690</v>
      </c>
      <c r="B5012" t="s">
        <v>7691</v>
      </c>
      <c r="C5012" t="s">
        <v>7692</v>
      </c>
      <c r="D5012">
        <v>1186845264</v>
      </c>
      <c r="E5012" t="s">
        <v>15029</v>
      </c>
      <c r="F5012" t="s">
        <v>15030</v>
      </c>
    </row>
    <row r="5013" spans="1:6" x14ac:dyDescent="0.3">
      <c r="A5013" t="s">
        <v>15051</v>
      </c>
      <c r="B5013" t="s">
        <v>15052</v>
      </c>
      <c r="C5013" t="s">
        <v>15053</v>
      </c>
      <c r="D5013">
        <v>1182684231</v>
      </c>
      <c r="E5013" t="s">
        <v>15029</v>
      </c>
      <c r="F5013" t="s">
        <v>15030</v>
      </c>
    </row>
    <row r="5014" spans="1:6" x14ac:dyDescent="0.3">
      <c r="A5014" t="s">
        <v>15054</v>
      </c>
      <c r="B5014" t="s">
        <v>15055</v>
      </c>
      <c r="C5014" t="s">
        <v>15056</v>
      </c>
      <c r="D5014">
        <v>1187458258</v>
      </c>
      <c r="E5014" t="s">
        <v>15029</v>
      </c>
      <c r="F5014" t="s">
        <v>15030</v>
      </c>
    </row>
    <row r="5015" spans="1:6" x14ac:dyDescent="0.3">
      <c r="A5015" t="s">
        <v>15057</v>
      </c>
      <c r="B5015" t="s">
        <v>15058</v>
      </c>
      <c r="C5015" t="s">
        <v>15059</v>
      </c>
      <c r="D5015">
        <v>1185358254</v>
      </c>
      <c r="E5015" t="s">
        <v>15029</v>
      </c>
      <c r="F5015" t="s">
        <v>15030</v>
      </c>
    </row>
    <row r="5016" spans="1:6" x14ac:dyDescent="0.3">
      <c r="A5016" t="s">
        <v>15060</v>
      </c>
      <c r="B5016" t="s">
        <v>15061</v>
      </c>
      <c r="C5016" t="s">
        <v>15062</v>
      </c>
      <c r="D5016">
        <v>1159312739</v>
      </c>
      <c r="E5016" t="s">
        <v>15029</v>
      </c>
      <c r="F5016" t="s">
        <v>15030</v>
      </c>
    </row>
    <row r="5017" spans="1:6" x14ac:dyDescent="0.3">
      <c r="A5017" t="s">
        <v>15063</v>
      </c>
      <c r="B5017" t="s">
        <v>15064</v>
      </c>
      <c r="C5017" t="s">
        <v>15065</v>
      </c>
      <c r="D5017">
        <v>1069558958</v>
      </c>
      <c r="E5017" t="s">
        <v>15029</v>
      </c>
      <c r="F5017" t="s">
        <v>15030</v>
      </c>
    </row>
    <row r="5018" spans="1:6" x14ac:dyDescent="0.3">
      <c r="A5018" t="s">
        <v>15066</v>
      </c>
      <c r="B5018" t="s">
        <v>15067</v>
      </c>
      <c r="C5018" t="s">
        <v>15068</v>
      </c>
      <c r="D5018">
        <v>1187334650</v>
      </c>
      <c r="E5018" t="s">
        <v>15029</v>
      </c>
      <c r="F5018" t="s">
        <v>15030</v>
      </c>
    </row>
    <row r="5019" spans="1:6" x14ac:dyDescent="0.3">
      <c r="A5019" t="s">
        <v>4921</v>
      </c>
      <c r="B5019" t="s">
        <v>4922</v>
      </c>
      <c r="C5019" t="s">
        <v>4923</v>
      </c>
      <c r="D5019">
        <v>1186567665</v>
      </c>
      <c r="E5019" t="s">
        <v>15029</v>
      </c>
      <c r="F5019" t="s">
        <v>15030</v>
      </c>
    </row>
    <row r="5020" spans="1:6" x14ac:dyDescent="0.3">
      <c r="A5020" t="s">
        <v>15069</v>
      </c>
      <c r="B5020" t="s">
        <v>15070</v>
      </c>
      <c r="C5020" t="s">
        <v>15071</v>
      </c>
      <c r="D5020">
        <v>1183788564</v>
      </c>
      <c r="E5020" t="s">
        <v>15029</v>
      </c>
      <c r="F5020" t="s">
        <v>15030</v>
      </c>
    </row>
    <row r="5021" spans="1:6" x14ac:dyDescent="0.3">
      <c r="A5021" t="s">
        <v>15072</v>
      </c>
      <c r="B5021" t="s">
        <v>15073</v>
      </c>
      <c r="C5021" t="s">
        <v>15074</v>
      </c>
      <c r="D5021">
        <v>1187084113</v>
      </c>
      <c r="E5021" t="s">
        <v>15029</v>
      </c>
      <c r="F5021" t="s">
        <v>15030</v>
      </c>
    </row>
    <row r="5022" spans="1:6" x14ac:dyDescent="0.3">
      <c r="A5022" t="s">
        <v>15075</v>
      </c>
      <c r="B5022" t="s">
        <v>15076</v>
      </c>
      <c r="C5022" t="s">
        <v>15077</v>
      </c>
      <c r="D5022">
        <v>1182604648</v>
      </c>
      <c r="E5022" t="s">
        <v>15029</v>
      </c>
      <c r="F5022" t="s">
        <v>15030</v>
      </c>
    </row>
    <row r="5023" spans="1:6" x14ac:dyDescent="0.3">
      <c r="A5023" t="s">
        <v>15078</v>
      </c>
      <c r="B5023" t="s">
        <v>15079</v>
      </c>
      <c r="C5023" t="s">
        <v>15080</v>
      </c>
      <c r="D5023">
        <v>1185941665</v>
      </c>
      <c r="E5023" t="s">
        <v>15029</v>
      </c>
      <c r="F5023" t="s">
        <v>15030</v>
      </c>
    </row>
    <row r="5024" spans="1:6" x14ac:dyDescent="0.3">
      <c r="A5024" t="s">
        <v>15081</v>
      </c>
      <c r="B5024" t="s">
        <v>15082</v>
      </c>
      <c r="C5024" t="s">
        <v>15083</v>
      </c>
      <c r="D5024">
        <v>1184859895</v>
      </c>
      <c r="E5024" t="s">
        <v>15029</v>
      </c>
      <c r="F5024" t="s">
        <v>15030</v>
      </c>
    </row>
    <row r="5025" spans="1:6" x14ac:dyDescent="0.3">
      <c r="A5025" t="s">
        <v>15084</v>
      </c>
      <c r="B5025" t="s">
        <v>15085</v>
      </c>
      <c r="C5025" t="s">
        <v>15086</v>
      </c>
      <c r="D5025">
        <v>1151035876</v>
      </c>
      <c r="E5025" t="s">
        <v>15029</v>
      </c>
      <c r="F5025" t="s">
        <v>15030</v>
      </c>
    </row>
    <row r="5026" spans="1:6" x14ac:dyDescent="0.3">
      <c r="A5026" t="s">
        <v>15087</v>
      </c>
      <c r="B5026" t="s">
        <v>15088</v>
      </c>
      <c r="C5026" t="s">
        <v>15089</v>
      </c>
      <c r="D5026">
        <v>1110697157</v>
      </c>
      <c r="E5026" t="s">
        <v>15029</v>
      </c>
      <c r="F5026" t="s">
        <v>15030</v>
      </c>
    </row>
    <row r="5027" spans="1:6" x14ac:dyDescent="0.3">
      <c r="A5027" t="s">
        <v>15090</v>
      </c>
      <c r="B5027" t="s">
        <v>15091</v>
      </c>
      <c r="C5027" t="s">
        <v>15092</v>
      </c>
      <c r="D5027">
        <v>1186843623</v>
      </c>
      <c r="E5027" t="s">
        <v>15029</v>
      </c>
      <c r="F5027" t="s">
        <v>15030</v>
      </c>
    </row>
    <row r="5028" spans="1:6" x14ac:dyDescent="0.3">
      <c r="A5028" t="s">
        <v>15093</v>
      </c>
      <c r="B5028" t="s">
        <v>15094</v>
      </c>
      <c r="C5028" t="s">
        <v>15095</v>
      </c>
      <c r="D5028">
        <v>1176105924</v>
      </c>
      <c r="E5028" t="s">
        <v>15029</v>
      </c>
      <c r="F5028" t="s">
        <v>15030</v>
      </c>
    </row>
    <row r="5029" spans="1:6" x14ac:dyDescent="0.3">
      <c r="A5029" t="s">
        <v>15096</v>
      </c>
      <c r="B5029" t="s">
        <v>15097</v>
      </c>
      <c r="C5029" t="s">
        <v>15098</v>
      </c>
      <c r="D5029">
        <v>1184731708</v>
      </c>
      <c r="E5029" t="s">
        <v>15029</v>
      </c>
      <c r="F5029" t="s">
        <v>15030</v>
      </c>
    </row>
    <row r="5030" spans="1:6" x14ac:dyDescent="0.3">
      <c r="A5030" t="s">
        <v>15099</v>
      </c>
      <c r="B5030" t="s">
        <v>15100</v>
      </c>
      <c r="C5030" t="s">
        <v>15101</v>
      </c>
      <c r="D5030">
        <v>1178576494</v>
      </c>
      <c r="E5030" t="s">
        <v>15029</v>
      </c>
      <c r="F5030" t="s">
        <v>15030</v>
      </c>
    </row>
    <row r="5031" spans="1:6" x14ac:dyDescent="0.3">
      <c r="A5031" t="s">
        <v>15102</v>
      </c>
      <c r="B5031" t="s">
        <v>15103</v>
      </c>
      <c r="C5031" t="s">
        <v>15104</v>
      </c>
      <c r="D5031">
        <v>1187008263</v>
      </c>
      <c r="E5031" t="s">
        <v>15029</v>
      </c>
      <c r="F5031" t="s">
        <v>15030</v>
      </c>
    </row>
    <row r="5032" spans="1:6" x14ac:dyDescent="0.3">
      <c r="A5032" t="s">
        <v>15105</v>
      </c>
      <c r="B5032" t="s">
        <v>15106</v>
      </c>
      <c r="C5032" t="s">
        <v>15107</v>
      </c>
      <c r="D5032">
        <v>1160653997</v>
      </c>
      <c r="E5032" t="s">
        <v>15029</v>
      </c>
      <c r="F5032" t="s">
        <v>15030</v>
      </c>
    </row>
    <row r="5033" spans="1:6" x14ac:dyDescent="0.3">
      <c r="A5033" t="s">
        <v>15108</v>
      </c>
      <c r="B5033" t="s">
        <v>15109</v>
      </c>
      <c r="C5033" t="s">
        <v>15110</v>
      </c>
      <c r="D5033">
        <v>1187204564</v>
      </c>
      <c r="E5033" t="s">
        <v>15029</v>
      </c>
      <c r="F5033" t="s">
        <v>15030</v>
      </c>
    </row>
    <row r="5034" spans="1:6" x14ac:dyDescent="0.3">
      <c r="A5034" t="s">
        <v>15111</v>
      </c>
      <c r="B5034" t="s">
        <v>15112</v>
      </c>
      <c r="C5034" t="s">
        <v>15113</v>
      </c>
      <c r="D5034">
        <v>1185988679</v>
      </c>
      <c r="E5034" t="s">
        <v>15029</v>
      </c>
      <c r="F5034" t="s">
        <v>15030</v>
      </c>
    </row>
    <row r="5035" spans="1:6" x14ac:dyDescent="0.3">
      <c r="A5035" t="s">
        <v>15114</v>
      </c>
      <c r="B5035" t="s">
        <v>15115</v>
      </c>
      <c r="C5035" t="s">
        <v>15116</v>
      </c>
      <c r="D5035">
        <v>1185828998</v>
      </c>
      <c r="E5035" t="s">
        <v>15029</v>
      </c>
      <c r="F5035" t="s">
        <v>15030</v>
      </c>
    </row>
    <row r="5036" spans="1:6" x14ac:dyDescent="0.3">
      <c r="A5036" t="s">
        <v>15117</v>
      </c>
      <c r="B5036" t="s">
        <v>15118</v>
      </c>
      <c r="C5036" t="s">
        <v>15119</v>
      </c>
      <c r="D5036">
        <v>1183813910</v>
      </c>
      <c r="E5036" t="s">
        <v>15029</v>
      </c>
      <c r="F5036" t="s">
        <v>15030</v>
      </c>
    </row>
    <row r="5037" spans="1:6" x14ac:dyDescent="0.3">
      <c r="A5037" t="s">
        <v>15120</v>
      </c>
      <c r="B5037" t="s">
        <v>15121</v>
      </c>
      <c r="C5037" t="s">
        <v>15122</v>
      </c>
      <c r="D5037">
        <v>1175152701</v>
      </c>
      <c r="E5037" t="s">
        <v>15029</v>
      </c>
      <c r="F5037" t="s">
        <v>15030</v>
      </c>
    </row>
    <row r="5038" spans="1:6" x14ac:dyDescent="0.3">
      <c r="A5038" t="s">
        <v>15123</v>
      </c>
      <c r="B5038" t="s">
        <v>15124</v>
      </c>
      <c r="C5038" t="s">
        <v>15125</v>
      </c>
      <c r="D5038">
        <v>1186891228</v>
      </c>
      <c r="E5038" t="s">
        <v>15029</v>
      </c>
      <c r="F5038" t="s">
        <v>15030</v>
      </c>
    </row>
    <row r="5039" spans="1:6" x14ac:dyDescent="0.3">
      <c r="A5039" t="s">
        <v>15126</v>
      </c>
      <c r="B5039" t="s">
        <v>15127</v>
      </c>
      <c r="C5039" t="s">
        <v>15128</v>
      </c>
      <c r="D5039">
        <v>1152840443</v>
      </c>
      <c r="E5039" t="s">
        <v>15029</v>
      </c>
      <c r="F5039" t="s">
        <v>15030</v>
      </c>
    </row>
    <row r="5040" spans="1:6" x14ac:dyDescent="0.3">
      <c r="A5040" t="s">
        <v>15129</v>
      </c>
      <c r="B5040" t="s">
        <v>15130</v>
      </c>
      <c r="C5040" t="s">
        <v>15131</v>
      </c>
      <c r="D5040">
        <v>1178138391</v>
      </c>
      <c r="E5040" t="s">
        <v>15029</v>
      </c>
      <c r="F5040" t="s">
        <v>15030</v>
      </c>
    </row>
    <row r="5041" spans="1:6" x14ac:dyDescent="0.3">
      <c r="A5041" t="s">
        <v>15132</v>
      </c>
      <c r="B5041" t="s">
        <v>15133</v>
      </c>
      <c r="C5041" t="s">
        <v>15134</v>
      </c>
      <c r="D5041">
        <v>1187257768</v>
      </c>
      <c r="E5041" t="s">
        <v>15029</v>
      </c>
      <c r="F5041" t="s">
        <v>15030</v>
      </c>
    </row>
    <row r="5042" spans="1:6" x14ac:dyDescent="0.3">
      <c r="A5042" t="s">
        <v>15135</v>
      </c>
      <c r="B5042" t="s">
        <v>15136</v>
      </c>
      <c r="C5042" t="s">
        <v>15137</v>
      </c>
      <c r="D5042">
        <v>1185248400</v>
      </c>
      <c r="E5042" t="s">
        <v>15029</v>
      </c>
      <c r="F5042" t="s">
        <v>15030</v>
      </c>
    </row>
    <row r="5043" spans="1:6" x14ac:dyDescent="0.3">
      <c r="A5043" t="s">
        <v>15138</v>
      </c>
      <c r="B5043" t="s">
        <v>15139</v>
      </c>
      <c r="C5043" t="s">
        <v>15140</v>
      </c>
      <c r="D5043">
        <v>1186389433</v>
      </c>
      <c r="E5043" t="s">
        <v>15029</v>
      </c>
      <c r="F5043" t="s">
        <v>15030</v>
      </c>
    </row>
    <row r="5044" spans="1:6" x14ac:dyDescent="0.3">
      <c r="A5044" t="s">
        <v>15141</v>
      </c>
      <c r="B5044" t="s">
        <v>15142</v>
      </c>
      <c r="C5044" t="s">
        <v>15143</v>
      </c>
      <c r="D5044">
        <v>1173317594</v>
      </c>
      <c r="E5044" t="s">
        <v>15029</v>
      </c>
      <c r="F5044" t="s">
        <v>15030</v>
      </c>
    </row>
    <row r="5045" spans="1:6" x14ac:dyDescent="0.3">
      <c r="A5045" t="s">
        <v>15144</v>
      </c>
      <c r="B5045" t="s">
        <v>15145</v>
      </c>
      <c r="C5045" t="s">
        <v>15146</v>
      </c>
      <c r="D5045">
        <v>1176424575</v>
      </c>
      <c r="E5045" t="s">
        <v>15029</v>
      </c>
      <c r="F5045" t="s">
        <v>15030</v>
      </c>
    </row>
    <row r="5046" spans="1:6" x14ac:dyDescent="0.3">
      <c r="A5046" t="s">
        <v>15147</v>
      </c>
      <c r="B5046" t="s">
        <v>15148</v>
      </c>
      <c r="C5046" t="s">
        <v>15149</v>
      </c>
      <c r="D5046">
        <v>1185961127</v>
      </c>
      <c r="E5046" t="s">
        <v>15029</v>
      </c>
      <c r="F5046" t="s">
        <v>15030</v>
      </c>
    </row>
    <row r="5047" spans="1:6" x14ac:dyDescent="0.3">
      <c r="A5047" t="s">
        <v>15150</v>
      </c>
      <c r="B5047" t="s">
        <v>15151</v>
      </c>
      <c r="C5047" t="s">
        <v>15152</v>
      </c>
      <c r="D5047">
        <v>1183149217</v>
      </c>
      <c r="E5047" t="s">
        <v>15029</v>
      </c>
      <c r="F5047" t="s">
        <v>15030</v>
      </c>
    </row>
    <row r="5048" spans="1:6" x14ac:dyDescent="0.3">
      <c r="A5048" t="s">
        <v>15153</v>
      </c>
      <c r="B5048" t="s">
        <v>15154</v>
      </c>
      <c r="C5048" t="s">
        <v>15155</v>
      </c>
      <c r="D5048">
        <v>1180229728</v>
      </c>
      <c r="E5048" t="s">
        <v>15029</v>
      </c>
      <c r="F5048" t="s">
        <v>15030</v>
      </c>
    </row>
    <row r="5049" spans="1:6" x14ac:dyDescent="0.3">
      <c r="A5049" t="s">
        <v>15156</v>
      </c>
      <c r="B5049" t="s">
        <v>15157</v>
      </c>
      <c r="C5049" t="s">
        <v>15158</v>
      </c>
      <c r="D5049">
        <v>1186811404</v>
      </c>
      <c r="E5049" t="s">
        <v>15029</v>
      </c>
      <c r="F5049" t="s">
        <v>15030</v>
      </c>
    </row>
    <row r="5050" spans="1:6" x14ac:dyDescent="0.3">
      <c r="A5050" t="s">
        <v>15159</v>
      </c>
      <c r="B5050" t="s">
        <v>15160</v>
      </c>
      <c r="C5050" t="s">
        <v>15161</v>
      </c>
      <c r="D5050">
        <v>1174199820</v>
      </c>
      <c r="E5050" t="s">
        <v>15029</v>
      </c>
      <c r="F5050" t="s">
        <v>15030</v>
      </c>
    </row>
    <row r="5051" spans="1:6" x14ac:dyDescent="0.3">
      <c r="A5051" t="s">
        <v>15162</v>
      </c>
      <c r="B5051" t="s">
        <v>15163</v>
      </c>
      <c r="C5051" t="s">
        <v>15164</v>
      </c>
      <c r="D5051">
        <v>1184626989</v>
      </c>
      <c r="E5051" t="s">
        <v>15029</v>
      </c>
      <c r="F5051" t="s">
        <v>15030</v>
      </c>
    </row>
    <row r="5052" spans="1:6" x14ac:dyDescent="0.3">
      <c r="A5052" t="s">
        <v>15165</v>
      </c>
      <c r="B5052" t="s">
        <v>15166</v>
      </c>
      <c r="C5052" t="s">
        <v>15167</v>
      </c>
      <c r="D5052">
        <v>1183454581</v>
      </c>
      <c r="E5052" t="s">
        <v>15029</v>
      </c>
      <c r="F5052" t="s">
        <v>15030</v>
      </c>
    </row>
    <row r="5053" spans="1:6" x14ac:dyDescent="0.3">
      <c r="A5053" t="s">
        <v>15168</v>
      </c>
      <c r="B5053" t="s">
        <v>15169</v>
      </c>
      <c r="C5053" t="s">
        <v>15170</v>
      </c>
      <c r="D5053">
        <v>1168108318</v>
      </c>
      <c r="E5053" t="s">
        <v>15029</v>
      </c>
      <c r="F5053" t="s">
        <v>15030</v>
      </c>
    </row>
    <row r="5054" spans="1:6" x14ac:dyDescent="0.3">
      <c r="A5054" t="s">
        <v>15171</v>
      </c>
      <c r="B5054" t="s">
        <v>15172</v>
      </c>
      <c r="C5054" t="s">
        <v>15173</v>
      </c>
      <c r="D5054">
        <v>1094321631</v>
      </c>
      <c r="E5054" t="s">
        <v>15029</v>
      </c>
      <c r="F5054" t="s">
        <v>15030</v>
      </c>
    </row>
    <row r="5055" spans="1:6" x14ac:dyDescent="0.3">
      <c r="A5055" t="s">
        <v>15174</v>
      </c>
      <c r="B5055" t="s">
        <v>15175</v>
      </c>
      <c r="C5055" t="s">
        <v>15176</v>
      </c>
      <c r="D5055">
        <v>1186207203</v>
      </c>
      <c r="E5055" t="s">
        <v>15029</v>
      </c>
      <c r="F5055" t="s">
        <v>15030</v>
      </c>
    </row>
    <row r="5056" spans="1:6" x14ac:dyDescent="0.3">
      <c r="A5056" t="s">
        <v>15177</v>
      </c>
      <c r="B5056" t="s">
        <v>15178</v>
      </c>
      <c r="C5056" t="s">
        <v>15179</v>
      </c>
      <c r="D5056">
        <v>1187291619</v>
      </c>
      <c r="E5056" t="s">
        <v>15029</v>
      </c>
      <c r="F5056" t="s">
        <v>15030</v>
      </c>
    </row>
    <row r="5057" spans="1:6" x14ac:dyDescent="0.3">
      <c r="A5057" t="s">
        <v>5455</v>
      </c>
      <c r="B5057" t="s">
        <v>5456</v>
      </c>
      <c r="C5057" t="s">
        <v>15180</v>
      </c>
      <c r="D5057">
        <v>1173321050</v>
      </c>
      <c r="E5057" t="s">
        <v>15029</v>
      </c>
      <c r="F5057" t="s">
        <v>15030</v>
      </c>
    </row>
    <row r="5058" spans="1:6" x14ac:dyDescent="0.3">
      <c r="A5058" t="s">
        <v>15181</v>
      </c>
      <c r="B5058" t="s">
        <v>15182</v>
      </c>
      <c r="C5058" t="s">
        <v>15183</v>
      </c>
      <c r="D5058">
        <v>1177040330</v>
      </c>
      <c r="E5058" t="s">
        <v>15029</v>
      </c>
      <c r="F5058" t="s">
        <v>15030</v>
      </c>
    </row>
    <row r="5059" spans="1:6" x14ac:dyDescent="0.3">
      <c r="A5059" t="s">
        <v>15184</v>
      </c>
      <c r="B5059" t="s">
        <v>15185</v>
      </c>
      <c r="C5059" t="s">
        <v>15186</v>
      </c>
      <c r="D5059">
        <v>1186608628</v>
      </c>
      <c r="E5059" t="s">
        <v>15029</v>
      </c>
      <c r="F5059" t="s">
        <v>15030</v>
      </c>
    </row>
    <row r="5060" spans="1:6" x14ac:dyDescent="0.3">
      <c r="A5060" t="s">
        <v>15187</v>
      </c>
      <c r="B5060" t="s">
        <v>15188</v>
      </c>
      <c r="C5060" t="s">
        <v>15189</v>
      </c>
      <c r="D5060">
        <v>1186653547</v>
      </c>
      <c r="E5060" t="s">
        <v>15029</v>
      </c>
      <c r="F5060" t="s">
        <v>15030</v>
      </c>
    </row>
    <row r="5061" spans="1:6" x14ac:dyDescent="0.3">
      <c r="A5061" t="s">
        <v>15190</v>
      </c>
      <c r="B5061" t="s">
        <v>15191</v>
      </c>
      <c r="C5061" t="s">
        <v>15192</v>
      </c>
      <c r="D5061">
        <v>1121327179</v>
      </c>
      <c r="E5061" t="s">
        <v>15029</v>
      </c>
      <c r="F5061" t="s">
        <v>15030</v>
      </c>
    </row>
    <row r="5062" spans="1:6" x14ac:dyDescent="0.3">
      <c r="A5062" t="s">
        <v>15193</v>
      </c>
      <c r="B5062" t="s">
        <v>15194</v>
      </c>
      <c r="C5062" t="s">
        <v>15195</v>
      </c>
      <c r="D5062">
        <v>1187309510</v>
      </c>
      <c r="E5062" t="s">
        <v>15029</v>
      </c>
      <c r="F5062" t="s">
        <v>15030</v>
      </c>
    </row>
    <row r="5063" spans="1:6" x14ac:dyDescent="0.3">
      <c r="A5063" t="s">
        <v>15196</v>
      </c>
      <c r="B5063" t="s">
        <v>15197</v>
      </c>
      <c r="C5063" t="s">
        <v>15198</v>
      </c>
      <c r="D5063">
        <v>1182583680</v>
      </c>
      <c r="E5063" t="s">
        <v>15029</v>
      </c>
      <c r="F5063" t="s">
        <v>15030</v>
      </c>
    </row>
    <row r="5064" spans="1:6" x14ac:dyDescent="0.3">
      <c r="A5064" t="s">
        <v>15199</v>
      </c>
      <c r="B5064" t="s">
        <v>15200</v>
      </c>
      <c r="C5064" t="s">
        <v>15201</v>
      </c>
      <c r="D5064">
        <v>1176985861</v>
      </c>
      <c r="E5064" t="s">
        <v>15029</v>
      </c>
      <c r="F5064" t="s">
        <v>15030</v>
      </c>
    </row>
    <row r="5065" spans="1:6" x14ac:dyDescent="0.3">
      <c r="A5065" t="s">
        <v>15202</v>
      </c>
      <c r="B5065" t="s">
        <v>15203</v>
      </c>
      <c r="C5065" t="s">
        <v>15204</v>
      </c>
      <c r="D5065">
        <v>1177605638</v>
      </c>
      <c r="E5065" t="s">
        <v>15029</v>
      </c>
      <c r="F5065" t="s">
        <v>15030</v>
      </c>
    </row>
    <row r="5066" spans="1:6" x14ac:dyDescent="0.3">
      <c r="A5066" t="s">
        <v>15205</v>
      </c>
      <c r="B5066" t="s">
        <v>15206</v>
      </c>
      <c r="C5066" t="s">
        <v>15207</v>
      </c>
      <c r="D5066">
        <v>1186051418</v>
      </c>
      <c r="E5066" t="s">
        <v>15029</v>
      </c>
      <c r="F5066" t="s">
        <v>15030</v>
      </c>
    </row>
    <row r="5067" spans="1:6" x14ac:dyDescent="0.3">
      <c r="A5067" t="s">
        <v>15208</v>
      </c>
      <c r="B5067" t="s">
        <v>15209</v>
      </c>
      <c r="C5067" t="s">
        <v>15210</v>
      </c>
      <c r="D5067">
        <v>1183648134</v>
      </c>
      <c r="E5067" t="s">
        <v>15029</v>
      </c>
      <c r="F5067" t="s">
        <v>15030</v>
      </c>
    </row>
    <row r="5068" spans="1:6" x14ac:dyDescent="0.3">
      <c r="A5068" t="s">
        <v>15211</v>
      </c>
      <c r="B5068" t="s">
        <v>15212</v>
      </c>
      <c r="C5068" t="s">
        <v>15213</v>
      </c>
      <c r="D5068">
        <v>1187446608</v>
      </c>
      <c r="E5068" t="s">
        <v>15029</v>
      </c>
      <c r="F5068" t="s">
        <v>15030</v>
      </c>
    </row>
    <row r="5069" spans="1:6" x14ac:dyDescent="0.3">
      <c r="A5069" t="s">
        <v>15214</v>
      </c>
      <c r="B5069" t="s">
        <v>15215</v>
      </c>
      <c r="C5069" t="s">
        <v>15216</v>
      </c>
      <c r="D5069">
        <v>1186494471</v>
      </c>
      <c r="E5069" t="s">
        <v>15029</v>
      </c>
      <c r="F5069" t="s">
        <v>15030</v>
      </c>
    </row>
    <row r="5070" spans="1:6" x14ac:dyDescent="0.3">
      <c r="A5070" t="s">
        <v>15217</v>
      </c>
      <c r="B5070" t="s">
        <v>15218</v>
      </c>
      <c r="C5070" t="s">
        <v>15219</v>
      </c>
      <c r="D5070">
        <v>1183807083</v>
      </c>
      <c r="E5070" t="s">
        <v>15029</v>
      </c>
      <c r="F5070" t="s">
        <v>15030</v>
      </c>
    </row>
    <row r="5071" spans="1:6" x14ac:dyDescent="0.3">
      <c r="A5071" t="s">
        <v>15220</v>
      </c>
      <c r="B5071" t="s">
        <v>15221</v>
      </c>
      <c r="C5071" t="s">
        <v>15222</v>
      </c>
      <c r="D5071">
        <v>1184986186</v>
      </c>
      <c r="E5071" t="s">
        <v>15029</v>
      </c>
      <c r="F5071" t="s">
        <v>15030</v>
      </c>
    </row>
    <row r="5072" spans="1:6" x14ac:dyDescent="0.3">
      <c r="A5072" t="s">
        <v>15223</v>
      </c>
      <c r="B5072" t="s">
        <v>15224</v>
      </c>
      <c r="C5072" t="s">
        <v>15225</v>
      </c>
      <c r="D5072">
        <v>1184439910</v>
      </c>
      <c r="E5072" t="s">
        <v>15029</v>
      </c>
      <c r="F5072" t="s">
        <v>15030</v>
      </c>
    </row>
    <row r="5073" spans="1:6" x14ac:dyDescent="0.3">
      <c r="A5073" t="s">
        <v>15226</v>
      </c>
      <c r="B5073" t="s">
        <v>15227</v>
      </c>
      <c r="C5073" t="s">
        <v>15228</v>
      </c>
      <c r="D5073">
        <v>1156577946</v>
      </c>
      <c r="E5073" t="s">
        <v>15029</v>
      </c>
      <c r="F5073" t="s">
        <v>15030</v>
      </c>
    </row>
    <row r="5074" spans="1:6" x14ac:dyDescent="0.3">
      <c r="A5074" t="s">
        <v>15229</v>
      </c>
      <c r="B5074" t="s">
        <v>15230</v>
      </c>
      <c r="C5074" t="s">
        <v>15231</v>
      </c>
      <c r="D5074">
        <v>1170113792</v>
      </c>
      <c r="E5074" t="s">
        <v>15029</v>
      </c>
      <c r="F5074" t="s">
        <v>15030</v>
      </c>
    </row>
    <row r="5075" spans="1:6" x14ac:dyDescent="0.3">
      <c r="A5075" t="s">
        <v>15232</v>
      </c>
      <c r="B5075" t="s">
        <v>15233</v>
      </c>
      <c r="C5075" t="s">
        <v>15234</v>
      </c>
      <c r="D5075">
        <v>1187109220</v>
      </c>
      <c r="E5075" t="s">
        <v>15029</v>
      </c>
      <c r="F5075" t="s">
        <v>15030</v>
      </c>
    </row>
    <row r="5076" spans="1:6" x14ac:dyDescent="0.3">
      <c r="A5076" t="s">
        <v>15235</v>
      </c>
      <c r="B5076" t="s">
        <v>15236</v>
      </c>
      <c r="C5076" t="s">
        <v>15237</v>
      </c>
      <c r="D5076">
        <v>1172649344</v>
      </c>
      <c r="E5076" t="s">
        <v>15029</v>
      </c>
      <c r="F5076" t="s">
        <v>15030</v>
      </c>
    </row>
    <row r="5077" spans="1:6" x14ac:dyDescent="0.3">
      <c r="A5077" t="s">
        <v>15238</v>
      </c>
      <c r="B5077" t="s">
        <v>15239</v>
      </c>
      <c r="C5077" t="s">
        <v>15240</v>
      </c>
      <c r="D5077">
        <v>1179166532</v>
      </c>
      <c r="E5077" t="s">
        <v>15029</v>
      </c>
      <c r="F5077" t="s">
        <v>15030</v>
      </c>
    </row>
    <row r="5078" spans="1:6" x14ac:dyDescent="0.3">
      <c r="A5078" t="s">
        <v>15241</v>
      </c>
      <c r="B5078" t="s">
        <v>15242</v>
      </c>
      <c r="C5078" t="s">
        <v>15243</v>
      </c>
      <c r="D5078">
        <v>1177409582</v>
      </c>
      <c r="E5078" t="s">
        <v>15029</v>
      </c>
      <c r="F5078" t="s">
        <v>15030</v>
      </c>
    </row>
    <row r="5079" spans="1:6" x14ac:dyDescent="0.3">
      <c r="A5079" t="s">
        <v>15244</v>
      </c>
      <c r="B5079" t="s">
        <v>15245</v>
      </c>
      <c r="C5079" t="s">
        <v>15246</v>
      </c>
      <c r="D5079">
        <v>1180503159</v>
      </c>
      <c r="E5079" t="s">
        <v>15029</v>
      </c>
      <c r="F5079" t="s">
        <v>15030</v>
      </c>
    </row>
    <row r="5080" spans="1:6" x14ac:dyDescent="0.3">
      <c r="A5080" t="s">
        <v>15247</v>
      </c>
      <c r="B5080" t="s">
        <v>15248</v>
      </c>
      <c r="C5080" t="s">
        <v>15249</v>
      </c>
      <c r="D5080">
        <v>1178135526</v>
      </c>
      <c r="E5080" t="s">
        <v>15029</v>
      </c>
      <c r="F5080" t="s">
        <v>15030</v>
      </c>
    </row>
    <row r="5081" spans="1:6" x14ac:dyDescent="0.3">
      <c r="A5081" t="s">
        <v>15250</v>
      </c>
      <c r="B5081" t="s">
        <v>15251</v>
      </c>
      <c r="C5081" t="s">
        <v>15252</v>
      </c>
      <c r="D5081">
        <v>1185283735</v>
      </c>
      <c r="E5081" t="s">
        <v>15029</v>
      </c>
      <c r="F5081" t="s">
        <v>15030</v>
      </c>
    </row>
    <row r="5082" spans="1:6" x14ac:dyDescent="0.3">
      <c r="A5082" t="s">
        <v>15253</v>
      </c>
      <c r="B5082" t="s">
        <v>15254</v>
      </c>
      <c r="C5082" t="s">
        <v>15255</v>
      </c>
      <c r="D5082">
        <v>1181824358</v>
      </c>
      <c r="E5082" t="s">
        <v>15029</v>
      </c>
      <c r="F5082" t="s">
        <v>15030</v>
      </c>
    </row>
    <row r="5083" spans="1:6" x14ac:dyDescent="0.3">
      <c r="A5083" t="s">
        <v>15256</v>
      </c>
      <c r="B5083" t="s">
        <v>15257</v>
      </c>
      <c r="C5083" t="s">
        <v>15258</v>
      </c>
      <c r="D5083">
        <v>1183779369</v>
      </c>
      <c r="E5083" t="s">
        <v>15029</v>
      </c>
      <c r="F5083" t="s">
        <v>15030</v>
      </c>
    </row>
    <row r="5084" spans="1:6" x14ac:dyDescent="0.3">
      <c r="A5084" t="s">
        <v>15259</v>
      </c>
      <c r="B5084" t="s">
        <v>15260</v>
      </c>
      <c r="C5084" t="s">
        <v>15261</v>
      </c>
      <c r="D5084">
        <v>1181185217</v>
      </c>
      <c r="E5084" t="s">
        <v>15029</v>
      </c>
      <c r="F5084" t="s">
        <v>15030</v>
      </c>
    </row>
    <row r="5085" spans="1:6" x14ac:dyDescent="0.3">
      <c r="A5085" t="s">
        <v>15262</v>
      </c>
      <c r="B5085" t="s">
        <v>15263</v>
      </c>
      <c r="C5085" t="s">
        <v>15264</v>
      </c>
      <c r="D5085">
        <v>1157170777</v>
      </c>
      <c r="E5085" t="s">
        <v>15029</v>
      </c>
      <c r="F5085" t="s">
        <v>15030</v>
      </c>
    </row>
    <row r="5086" spans="1:6" x14ac:dyDescent="0.3">
      <c r="A5086" t="s">
        <v>15265</v>
      </c>
      <c r="B5086" t="s">
        <v>15266</v>
      </c>
      <c r="C5086" t="s">
        <v>15267</v>
      </c>
      <c r="D5086">
        <v>1170918133</v>
      </c>
      <c r="E5086" t="s">
        <v>15029</v>
      </c>
      <c r="F5086" t="s">
        <v>15030</v>
      </c>
    </row>
    <row r="5087" spans="1:6" x14ac:dyDescent="0.3">
      <c r="A5087" t="s">
        <v>15268</v>
      </c>
      <c r="B5087" t="s">
        <v>15269</v>
      </c>
      <c r="C5087" t="s">
        <v>15270</v>
      </c>
      <c r="D5087">
        <v>1147990862</v>
      </c>
      <c r="E5087" t="s">
        <v>15029</v>
      </c>
      <c r="F5087" t="s">
        <v>15030</v>
      </c>
    </row>
    <row r="5088" spans="1:6" x14ac:dyDescent="0.3">
      <c r="A5088" t="s">
        <v>15271</v>
      </c>
      <c r="B5088" t="s">
        <v>15272</v>
      </c>
      <c r="C5088" t="s">
        <v>15273</v>
      </c>
      <c r="D5088">
        <v>1175604715</v>
      </c>
      <c r="E5088" t="s">
        <v>15029</v>
      </c>
      <c r="F5088" t="s">
        <v>15030</v>
      </c>
    </row>
    <row r="5089" spans="1:6" x14ac:dyDescent="0.3">
      <c r="A5089" t="s">
        <v>15274</v>
      </c>
      <c r="B5089" t="s">
        <v>15275</v>
      </c>
      <c r="C5089" t="s">
        <v>15276</v>
      </c>
      <c r="D5089">
        <v>1186622670</v>
      </c>
      <c r="E5089" t="s">
        <v>15029</v>
      </c>
      <c r="F5089" t="s">
        <v>15030</v>
      </c>
    </row>
    <row r="5090" spans="1:6" x14ac:dyDescent="0.3">
      <c r="A5090" t="s">
        <v>15277</v>
      </c>
      <c r="B5090" t="s">
        <v>15278</v>
      </c>
      <c r="C5090" t="s">
        <v>15279</v>
      </c>
      <c r="D5090">
        <v>1171063700</v>
      </c>
      <c r="E5090" t="s">
        <v>15029</v>
      </c>
      <c r="F5090" t="s">
        <v>15030</v>
      </c>
    </row>
    <row r="5091" spans="1:6" x14ac:dyDescent="0.3">
      <c r="A5091" t="s">
        <v>5398</v>
      </c>
      <c r="B5091" t="s">
        <v>5399</v>
      </c>
      <c r="C5091" t="s">
        <v>5400</v>
      </c>
      <c r="D5091">
        <v>1181872400</v>
      </c>
      <c r="E5091" t="s">
        <v>15029</v>
      </c>
      <c r="F5091" t="s">
        <v>15030</v>
      </c>
    </row>
    <row r="5092" spans="1:6" x14ac:dyDescent="0.3">
      <c r="A5092" t="s">
        <v>15280</v>
      </c>
      <c r="B5092" t="s">
        <v>15281</v>
      </c>
      <c r="C5092" t="s">
        <v>15282</v>
      </c>
      <c r="D5092">
        <v>1176997033</v>
      </c>
      <c r="E5092" t="s">
        <v>15029</v>
      </c>
      <c r="F5092" t="s">
        <v>15030</v>
      </c>
    </row>
    <row r="5093" spans="1:6" x14ac:dyDescent="0.3">
      <c r="A5093" t="s">
        <v>15283</v>
      </c>
      <c r="B5093" t="s">
        <v>15284</v>
      </c>
      <c r="C5093" t="s">
        <v>15285</v>
      </c>
      <c r="D5093">
        <v>1187067005</v>
      </c>
      <c r="E5093" t="s">
        <v>15029</v>
      </c>
      <c r="F5093" t="s">
        <v>15030</v>
      </c>
    </row>
    <row r="5094" spans="1:6" x14ac:dyDescent="0.3">
      <c r="A5094" t="s">
        <v>15286</v>
      </c>
      <c r="B5094" t="s">
        <v>15287</v>
      </c>
      <c r="C5094" t="s">
        <v>15288</v>
      </c>
      <c r="D5094">
        <v>1181464168</v>
      </c>
      <c r="E5094" t="s">
        <v>15029</v>
      </c>
      <c r="F5094" t="s">
        <v>15030</v>
      </c>
    </row>
    <row r="5095" spans="1:6" x14ac:dyDescent="0.3">
      <c r="A5095" t="s">
        <v>15289</v>
      </c>
      <c r="B5095" t="s">
        <v>15290</v>
      </c>
      <c r="C5095" t="s">
        <v>15291</v>
      </c>
      <c r="D5095">
        <v>1151486198</v>
      </c>
      <c r="E5095" t="s">
        <v>15029</v>
      </c>
      <c r="F5095" t="s">
        <v>15030</v>
      </c>
    </row>
    <row r="5096" spans="1:6" x14ac:dyDescent="0.3">
      <c r="A5096" t="s">
        <v>15292</v>
      </c>
      <c r="B5096" t="s">
        <v>15293</v>
      </c>
      <c r="C5096" t="s">
        <v>15294</v>
      </c>
      <c r="D5096">
        <v>1184270513</v>
      </c>
      <c r="E5096" t="s">
        <v>15029</v>
      </c>
      <c r="F5096" t="s">
        <v>15030</v>
      </c>
    </row>
    <row r="5097" spans="1:6" x14ac:dyDescent="0.3">
      <c r="A5097" t="s">
        <v>15295</v>
      </c>
      <c r="B5097" t="s">
        <v>15296</v>
      </c>
      <c r="C5097" t="s">
        <v>15297</v>
      </c>
      <c r="D5097">
        <v>1186606151</v>
      </c>
      <c r="E5097" t="s">
        <v>15029</v>
      </c>
      <c r="F5097" t="s">
        <v>15030</v>
      </c>
    </row>
    <row r="5098" spans="1:6" x14ac:dyDescent="0.3">
      <c r="A5098" t="s">
        <v>15298</v>
      </c>
      <c r="B5098" t="s">
        <v>15299</v>
      </c>
      <c r="C5098" t="s">
        <v>15300</v>
      </c>
      <c r="D5098">
        <v>1175719125</v>
      </c>
      <c r="E5098" t="s">
        <v>15029</v>
      </c>
      <c r="F5098" t="s">
        <v>15030</v>
      </c>
    </row>
    <row r="5099" spans="1:6" x14ac:dyDescent="0.3">
      <c r="A5099" t="s">
        <v>15301</v>
      </c>
      <c r="B5099" t="s">
        <v>15302</v>
      </c>
      <c r="C5099" t="s">
        <v>15303</v>
      </c>
      <c r="D5099">
        <v>1168448558</v>
      </c>
      <c r="E5099" t="s">
        <v>15029</v>
      </c>
      <c r="F5099" t="s">
        <v>15030</v>
      </c>
    </row>
    <row r="5100" spans="1:6" x14ac:dyDescent="0.3">
      <c r="A5100" t="s">
        <v>15304</v>
      </c>
      <c r="B5100" t="s">
        <v>15305</v>
      </c>
      <c r="C5100" t="s">
        <v>15306</v>
      </c>
      <c r="D5100">
        <v>1137762631</v>
      </c>
      <c r="E5100" t="s">
        <v>15029</v>
      </c>
      <c r="F5100" t="s">
        <v>15030</v>
      </c>
    </row>
    <row r="5101" spans="1:6" x14ac:dyDescent="0.3">
      <c r="A5101" t="s">
        <v>15307</v>
      </c>
      <c r="B5101" t="s">
        <v>15308</v>
      </c>
      <c r="C5101" t="s">
        <v>15309</v>
      </c>
      <c r="D5101">
        <v>1187029097</v>
      </c>
      <c r="E5101" t="s">
        <v>15029</v>
      </c>
      <c r="F5101" t="s">
        <v>15030</v>
      </c>
    </row>
    <row r="5102" spans="1:6" x14ac:dyDescent="0.3">
      <c r="A5102" t="s">
        <v>15310</v>
      </c>
      <c r="B5102" t="s">
        <v>15311</v>
      </c>
      <c r="C5102" t="s">
        <v>15312</v>
      </c>
      <c r="D5102">
        <v>1186598551</v>
      </c>
      <c r="E5102" t="s">
        <v>15029</v>
      </c>
      <c r="F5102" t="s">
        <v>15030</v>
      </c>
    </row>
    <row r="5103" spans="1:6" x14ac:dyDescent="0.3">
      <c r="A5103" t="s">
        <v>15313</v>
      </c>
      <c r="B5103" t="s">
        <v>15314</v>
      </c>
      <c r="C5103" t="s">
        <v>15315</v>
      </c>
      <c r="D5103">
        <v>1178780506</v>
      </c>
      <c r="E5103" t="s">
        <v>15029</v>
      </c>
      <c r="F5103" t="s">
        <v>15030</v>
      </c>
    </row>
    <row r="5104" spans="1:6" x14ac:dyDescent="0.3">
      <c r="A5104" t="s">
        <v>15316</v>
      </c>
      <c r="B5104" t="s">
        <v>15317</v>
      </c>
      <c r="C5104" t="s">
        <v>15318</v>
      </c>
      <c r="D5104">
        <v>1187531446</v>
      </c>
      <c r="E5104" t="s">
        <v>15029</v>
      </c>
      <c r="F5104" t="s">
        <v>15030</v>
      </c>
    </row>
    <row r="5105" spans="1:6" x14ac:dyDescent="0.3">
      <c r="A5105" t="s">
        <v>15319</v>
      </c>
      <c r="B5105" t="s">
        <v>15320</v>
      </c>
      <c r="C5105" t="s">
        <v>15321</v>
      </c>
      <c r="D5105">
        <v>1183944233</v>
      </c>
      <c r="E5105" t="s">
        <v>15029</v>
      </c>
      <c r="F5105" t="s">
        <v>15030</v>
      </c>
    </row>
    <row r="5106" spans="1:6" x14ac:dyDescent="0.3">
      <c r="A5106" t="s">
        <v>15322</v>
      </c>
      <c r="B5106" t="s">
        <v>15323</v>
      </c>
      <c r="C5106" t="s">
        <v>15324</v>
      </c>
      <c r="D5106">
        <v>1175068260</v>
      </c>
      <c r="E5106" t="s">
        <v>15029</v>
      </c>
      <c r="F5106" t="s">
        <v>15030</v>
      </c>
    </row>
    <row r="5107" spans="1:6" x14ac:dyDescent="0.3">
      <c r="A5107" t="s">
        <v>15325</v>
      </c>
      <c r="B5107" t="s">
        <v>15326</v>
      </c>
      <c r="C5107" t="s">
        <v>15327</v>
      </c>
      <c r="D5107">
        <v>1181774214</v>
      </c>
      <c r="E5107" t="s">
        <v>15029</v>
      </c>
      <c r="F5107" t="s">
        <v>15030</v>
      </c>
    </row>
    <row r="5108" spans="1:6" x14ac:dyDescent="0.3">
      <c r="A5108" t="s">
        <v>15328</v>
      </c>
      <c r="B5108" t="s">
        <v>15329</v>
      </c>
      <c r="C5108" t="s">
        <v>15330</v>
      </c>
      <c r="D5108">
        <v>1186657471</v>
      </c>
      <c r="E5108" t="s">
        <v>15029</v>
      </c>
      <c r="F5108" t="s">
        <v>15030</v>
      </c>
    </row>
    <row r="5109" spans="1:6" x14ac:dyDescent="0.3">
      <c r="A5109" t="s">
        <v>15331</v>
      </c>
      <c r="B5109" t="s">
        <v>15332</v>
      </c>
      <c r="C5109" t="s">
        <v>15333</v>
      </c>
      <c r="D5109">
        <v>1129031848</v>
      </c>
      <c r="E5109" t="s">
        <v>15029</v>
      </c>
      <c r="F5109" t="s">
        <v>15030</v>
      </c>
    </row>
    <row r="5110" spans="1:6" x14ac:dyDescent="0.3">
      <c r="A5110" t="s">
        <v>15334</v>
      </c>
      <c r="B5110" t="s">
        <v>15335</v>
      </c>
      <c r="C5110" t="s">
        <v>15336</v>
      </c>
      <c r="D5110">
        <v>1141899997</v>
      </c>
      <c r="E5110" t="s">
        <v>15029</v>
      </c>
      <c r="F5110" t="s">
        <v>15030</v>
      </c>
    </row>
    <row r="5111" spans="1:6" x14ac:dyDescent="0.3">
      <c r="A5111" t="s">
        <v>15337</v>
      </c>
      <c r="B5111" t="s">
        <v>15338</v>
      </c>
      <c r="C5111" t="s">
        <v>15339</v>
      </c>
      <c r="D5111">
        <v>1166811237</v>
      </c>
      <c r="E5111" t="s">
        <v>15029</v>
      </c>
      <c r="F5111" t="s">
        <v>15030</v>
      </c>
    </row>
    <row r="5112" spans="1:6" x14ac:dyDescent="0.3">
      <c r="A5112" t="s">
        <v>15340</v>
      </c>
      <c r="B5112" t="s">
        <v>15341</v>
      </c>
      <c r="C5112" t="s">
        <v>15342</v>
      </c>
      <c r="D5112">
        <v>1177842393</v>
      </c>
      <c r="E5112" t="s">
        <v>15029</v>
      </c>
      <c r="F5112" t="s">
        <v>15030</v>
      </c>
    </row>
    <row r="5113" spans="1:6" x14ac:dyDescent="0.3">
      <c r="A5113" t="s">
        <v>15343</v>
      </c>
      <c r="B5113" t="s">
        <v>15344</v>
      </c>
      <c r="C5113" t="s">
        <v>15345</v>
      </c>
      <c r="D5113">
        <v>1176752339</v>
      </c>
      <c r="E5113" t="s">
        <v>15029</v>
      </c>
      <c r="F5113" t="s">
        <v>15030</v>
      </c>
    </row>
    <row r="5114" spans="1:6" x14ac:dyDescent="0.3">
      <c r="A5114" t="s">
        <v>15346</v>
      </c>
      <c r="B5114" t="s">
        <v>15347</v>
      </c>
      <c r="C5114" t="s">
        <v>15348</v>
      </c>
      <c r="D5114">
        <v>1158677306</v>
      </c>
      <c r="E5114" t="s">
        <v>15029</v>
      </c>
      <c r="F5114" t="s">
        <v>15030</v>
      </c>
    </row>
    <row r="5115" spans="1:6" x14ac:dyDescent="0.3">
      <c r="A5115" t="s">
        <v>15349</v>
      </c>
      <c r="B5115" t="s">
        <v>15350</v>
      </c>
      <c r="C5115" t="s">
        <v>15351</v>
      </c>
      <c r="D5115">
        <v>1145086991</v>
      </c>
      <c r="E5115" t="s">
        <v>15029</v>
      </c>
      <c r="F5115" t="s">
        <v>15030</v>
      </c>
    </row>
    <row r="5116" spans="1:6" x14ac:dyDescent="0.3">
      <c r="A5116" t="s">
        <v>15352</v>
      </c>
      <c r="B5116" t="s">
        <v>15353</v>
      </c>
      <c r="C5116" t="s">
        <v>15354</v>
      </c>
      <c r="D5116">
        <v>1185264638</v>
      </c>
      <c r="E5116" t="s">
        <v>15029</v>
      </c>
      <c r="F5116" t="s">
        <v>15030</v>
      </c>
    </row>
    <row r="5117" spans="1:6" x14ac:dyDescent="0.3">
      <c r="A5117" t="s">
        <v>15355</v>
      </c>
      <c r="B5117" t="s">
        <v>15356</v>
      </c>
      <c r="C5117" t="s">
        <v>15357</v>
      </c>
      <c r="D5117">
        <v>1174575623</v>
      </c>
      <c r="E5117" t="s">
        <v>15029</v>
      </c>
      <c r="F5117" t="s">
        <v>15030</v>
      </c>
    </row>
    <row r="5118" spans="1:6" x14ac:dyDescent="0.3">
      <c r="A5118" t="s">
        <v>15358</v>
      </c>
      <c r="B5118" t="s">
        <v>15359</v>
      </c>
      <c r="C5118" t="s">
        <v>15360</v>
      </c>
      <c r="D5118">
        <v>1183654900</v>
      </c>
      <c r="E5118" t="s">
        <v>15029</v>
      </c>
      <c r="F5118" t="s">
        <v>15030</v>
      </c>
    </row>
    <row r="5119" spans="1:6" x14ac:dyDescent="0.3">
      <c r="A5119" t="s">
        <v>15361</v>
      </c>
      <c r="B5119" t="s">
        <v>15362</v>
      </c>
      <c r="C5119" t="s">
        <v>15363</v>
      </c>
      <c r="D5119">
        <v>1185207844</v>
      </c>
      <c r="E5119" t="s">
        <v>15029</v>
      </c>
      <c r="F5119" t="s">
        <v>15030</v>
      </c>
    </row>
    <row r="5120" spans="1:6" x14ac:dyDescent="0.3">
      <c r="A5120" t="s">
        <v>15364</v>
      </c>
      <c r="B5120" t="s">
        <v>15365</v>
      </c>
      <c r="C5120" t="s">
        <v>15366</v>
      </c>
      <c r="D5120">
        <v>1184057707</v>
      </c>
      <c r="E5120" t="s">
        <v>15029</v>
      </c>
      <c r="F5120" t="s">
        <v>15030</v>
      </c>
    </row>
    <row r="5121" spans="1:6" x14ac:dyDescent="0.3">
      <c r="A5121" t="s">
        <v>15367</v>
      </c>
      <c r="B5121" t="s">
        <v>15368</v>
      </c>
      <c r="C5121" t="s">
        <v>15369</v>
      </c>
      <c r="D5121">
        <v>1187296456</v>
      </c>
      <c r="E5121" t="s">
        <v>15029</v>
      </c>
      <c r="F5121" t="s">
        <v>15030</v>
      </c>
    </row>
    <row r="5122" spans="1:6" x14ac:dyDescent="0.3">
      <c r="A5122" t="s">
        <v>15370</v>
      </c>
      <c r="B5122" t="s">
        <v>15371</v>
      </c>
      <c r="C5122" t="s">
        <v>15372</v>
      </c>
      <c r="D5122">
        <v>1185452361</v>
      </c>
      <c r="E5122" t="s">
        <v>15029</v>
      </c>
      <c r="F5122" t="s">
        <v>15030</v>
      </c>
    </row>
    <row r="5123" spans="1:6" x14ac:dyDescent="0.3">
      <c r="A5123" t="s">
        <v>15373</v>
      </c>
      <c r="B5123" t="s">
        <v>15374</v>
      </c>
      <c r="C5123" t="s">
        <v>15375</v>
      </c>
      <c r="D5123">
        <v>1185103216</v>
      </c>
      <c r="E5123" t="s">
        <v>15029</v>
      </c>
      <c r="F5123" t="s">
        <v>15030</v>
      </c>
    </row>
    <row r="5124" spans="1:6" x14ac:dyDescent="0.3">
      <c r="A5124" t="s">
        <v>15376</v>
      </c>
      <c r="B5124" t="s">
        <v>15377</v>
      </c>
      <c r="C5124" t="s">
        <v>15378</v>
      </c>
      <c r="D5124">
        <v>1173051434</v>
      </c>
      <c r="E5124" t="s">
        <v>15029</v>
      </c>
      <c r="F5124" t="s">
        <v>15030</v>
      </c>
    </row>
    <row r="5125" spans="1:6" x14ac:dyDescent="0.3">
      <c r="A5125" t="s">
        <v>15379</v>
      </c>
      <c r="B5125" t="s">
        <v>15380</v>
      </c>
      <c r="C5125" t="s">
        <v>15381</v>
      </c>
      <c r="D5125">
        <v>1183813110</v>
      </c>
      <c r="E5125" t="s">
        <v>15029</v>
      </c>
      <c r="F5125" t="s">
        <v>15030</v>
      </c>
    </row>
    <row r="5126" spans="1:6" x14ac:dyDescent="0.3">
      <c r="A5126" t="s">
        <v>15382</v>
      </c>
      <c r="B5126" t="s">
        <v>15383</v>
      </c>
      <c r="C5126" t="s">
        <v>15384</v>
      </c>
      <c r="D5126">
        <v>1173087810</v>
      </c>
      <c r="E5126" t="s">
        <v>15029</v>
      </c>
      <c r="F5126" t="s">
        <v>15030</v>
      </c>
    </row>
    <row r="5127" spans="1:6" x14ac:dyDescent="0.3">
      <c r="A5127" t="s">
        <v>15385</v>
      </c>
      <c r="B5127" t="s">
        <v>15386</v>
      </c>
      <c r="C5127" t="s">
        <v>15387</v>
      </c>
      <c r="D5127">
        <v>1187077652</v>
      </c>
      <c r="E5127" t="s">
        <v>15029</v>
      </c>
      <c r="F5127" t="s">
        <v>15030</v>
      </c>
    </row>
    <row r="5128" spans="1:6" x14ac:dyDescent="0.3">
      <c r="A5128" t="s">
        <v>15388</v>
      </c>
      <c r="B5128" t="s">
        <v>15389</v>
      </c>
      <c r="C5128" t="s">
        <v>15390</v>
      </c>
      <c r="D5128">
        <v>1156542119</v>
      </c>
      <c r="E5128" t="s">
        <v>15029</v>
      </c>
      <c r="F5128" t="s">
        <v>15030</v>
      </c>
    </row>
    <row r="5129" spans="1:6" x14ac:dyDescent="0.3">
      <c r="A5129" t="s">
        <v>15391</v>
      </c>
      <c r="B5129" t="s">
        <v>15392</v>
      </c>
      <c r="C5129" t="s">
        <v>15393</v>
      </c>
      <c r="D5129">
        <v>1186801994</v>
      </c>
      <c r="E5129" t="s">
        <v>15029</v>
      </c>
      <c r="F5129" t="s">
        <v>15030</v>
      </c>
    </row>
    <row r="5130" spans="1:6" x14ac:dyDescent="0.3">
      <c r="A5130" t="s">
        <v>15394</v>
      </c>
      <c r="B5130" t="s">
        <v>15395</v>
      </c>
      <c r="C5130" t="s">
        <v>15396</v>
      </c>
      <c r="D5130">
        <v>1177083012</v>
      </c>
      <c r="E5130" t="s">
        <v>15029</v>
      </c>
      <c r="F5130" t="s">
        <v>15030</v>
      </c>
    </row>
    <row r="5131" spans="1:6" x14ac:dyDescent="0.3">
      <c r="A5131" t="s">
        <v>15397</v>
      </c>
      <c r="B5131" t="s">
        <v>15398</v>
      </c>
      <c r="C5131" t="s">
        <v>15399</v>
      </c>
      <c r="D5131">
        <v>1158752607</v>
      </c>
      <c r="E5131" t="s">
        <v>15029</v>
      </c>
      <c r="F5131" t="s">
        <v>15030</v>
      </c>
    </row>
    <row r="5132" spans="1:6" x14ac:dyDescent="0.3">
      <c r="A5132" t="s">
        <v>15400</v>
      </c>
      <c r="B5132" t="s">
        <v>15401</v>
      </c>
      <c r="C5132" t="s">
        <v>15402</v>
      </c>
      <c r="D5132">
        <v>1185642852</v>
      </c>
      <c r="E5132" t="s">
        <v>15029</v>
      </c>
      <c r="F5132" t="s">
        <v>15030</v>
      </c>
    </row>
    <row r="5133" spans="1:6" x14ac:dyDescent="0.3">
      <c r="A5133" t="s">
        <v>15403</v>
      </c>
      <c r="B5133" t="s">
        <v>15404</v>
      </c>
      <c r="C5133" t="s">
        <v>15405</v>
      </c>
      <c r="D5133">
        <v>1181929687</v>
      </c>
      <c r="E5133" t="s">
        <v>15029</v>
      </c>
      <c r="F5133" t="s">
        <v>15030</v>
      </c>
    </row>
    <row r="5134" spans="1:6" x14ac:dyDescent="0.3">
      <c r="A5134" t="s">
        <v>15406</v>
      </c>
      <c r="B5134" t="s">
        <v>15407</v>
      </c>
      <c r="C5134" t="s">
        <v>15408</v>
      </c>
      <c r="D5134">
        <v>1183781670</v>
      </c>
      <c r="E5134" t="s">
        <v>15029</v>
      </c>
      <c r="F5134" t="s">
        <v>15030</v>
      </c>
    </row>
    <row r="5135" spans="1:6" x14ac:dyDescent="0.3">
      <c r="A5135" t="s">
        <v>15409</v>
      </c>
      <c r="B5135" t="s">
        <v>15410</v>
      </c>
      <c r="C5135" t="s">
        <v>15411</v>
      </c>
      <c r="D5135">
        <v>1183949735</v>
      </c>
      <c r="E5135" t="s">
        <v>15029</v>
      </c>
      <c r="F5135" t="s">
        <v>15030</v>
      </c>
    </row>
    <row r="5136" spans="1:6" x14ac:dyDescent="0.3">
      <c r="A5136" t="s">
        <v>15412</v>
      </c>
      <c r="B5136" t="s">
        <v>15413</v>
      </c>
      <c r="C5136" t="s">
        <v>15414</v>
      </c>
      <c r="D5136">
        <v>1184457069</v>
      </c>
      <c r="E5136" t="s">
        <v>15029</v>
      </c>
      <c r="F5136" t="s">
        <v>15030</v>
      </c>
    </row>
    <row r="5137" spans="1:6" x14ac:dyDescent="0.3">
      <c r="A5137" t="s">
        <v>15415</v>
      </c>
      <c r="B5137" t="s">
        <v>15416</v>
      </c>
      <c r="C5137" t="s">
        <v>15417</v>
      </c>
      <c r="D5137">
        <v>1185447534</v>
      </c>
      <c r="E5137" t="s">
        <v>15029</v>
      </c>
      <c r="F5137" t="s">
        <v>15030</v>
      </c>
    </row>
    <row r="5138" spans="1:6" x14ac:dyDescent="0.3">
      <c r="A5138" t="s">
        <v>15418</v>
      </c>
      <c r="B5138" t="s">
        <v>15419</v>
      </c>
      <c r="C5138" t="s">
        <v>15420</v>
      </c>
      <c r="D5138">
        <v>1185316982</v>
      </c>
      <c r="E5138" t="s">
        <v>15029</v>
      </c>
      <c r="F5138" t="s">
        <v>15030</v>
      </c>
    </row>
    <row r="5139" spans="1:6" x14ac:dyDescent="0.3">
      <c r="A5139" t="s">
        <v>15421</v>
      </c>
      <c r="B5139" t="s">
        <v>15422</v>
      </c>
      <c r="C5139" t="s">
        <v>15423</v>
      </c>
      <c r="D5139">
        <v>1183644862</v>
      </c>
      <c r="E5139" t="s">
        <v>15029</v>
      </c>
      <c r="F5139" t="s">
        <v>15030</v>
      </c>
    </row>
    <row r="5140" spans="1:6" x14ac:dyDescent="0.3">
      <c r="A5140" t="s">
        <v>15424</v>
      </c>
      <c r="B5140" t="s">
        <v>15425</v>
      </c>
      <c r="C5140" t="s">
        <v>15426</v>
      </c>
      <c r="D5140">
        <v>1147108275</v>
      </c>
      <c r="E5140" t="s">
        <v>15029</v>
      </c>
      <c r="F5140" t="s">
        <v>15030</v>
      </c>
    </row>
    <row r="5141" spans="1:6" x14ac:dyDescent="0.3">
      <c r="A5141" t="s">
        <v>15427</v>
      </c>
      <c r="B5141" t="s">
        <v>15428</v>
      </c>
      <c r="C5141" t="s">
        <v>15429</v>
      </c>
      <c r="D5141">
        <v>1175639244</v>
      </c>
      <c r="E5141" t="s">
        <v>15029</v>
      </c>
      <c r="F5141" t="s">
        <v>15030</v>
      </c>
    </row>
    <row r="5142" spans="1:6" x14ac:dyDescent="0.3">
      <c r="A5142" t="s">
        <v>15430</v>
      </c>
      <c r="B5142" t="s">
        <v>15431</v>
      </c>
      <c r="C5142" t="s">
        <v>15432</v>
      </c>
      <c r="D5142">
        <v>1187464828</v>
      </c>
      <c r="E5142" t="s">
        <v>15029</v>
      </c>
      <c r="F5142" t="s">
        <v>15030</v>
      </c>
    </row>
    <row r="5143" spans="1:6" x14ac:dyDescent="0.3">
      <c r="A5143" t="s">
        <v>15433</v>
      </c>
      <c r="B5143" t="s">
        <v>15434</v>
      </c>
      <c r="C5143" t="s">
        <v>15435</v>
      </c>
      <c r="D5143">
        <v>1182008204</v>
      </c>
      <c r="E5143" t="s">
        <v>15029</v>
      </c>
      <c r="F5143" t="s">
        <v>15030</v>
      </c>
    </row>
    <row r="5144" spans="1:6" x14ac:dyDescent="0.3">
      <c r="A5144" t="s">
        <v>15436</v>
      </c>
      <c r="B5144" t="s">
        <v>15437</v>
      </c>
      <c r="C5144" t="s">
        <v>15438</v>
      </c>
      <c r="D5144">
        <v>1141899968</v>
      </c>
      <c r="E5144" t="s">
        <v>15029</v>
      </c>
      <c r="F5144" t="s">
        <v>15030</v>
      </c>
    </row>
    <row r="5145" spans="1:6" x14ac:dyDescent="0.3">
      <c r="A5145" t="s">
        <v>15439</v>
      </c>
      <c r="B5145" t="s">
        <v>15440</v>
      </c>
      <c r="C5145" t="s">
        <v>15441</v>
      </c>
      <c r="D5145">
        <v>1186995040</v>
      </c>
      <c r="E5145" t="s">
        <v>15029</v>
      </c>
      <c r="F5145" t="s">
        <v>15030</v>
      </c>
    </row>
    <row r="5146" spans="1:6" x14ac:dyDescent="0.3">
      <c r="A5146" t="s">
        <v>15442</v>
      </c>
      <c r="B5146" t="s">
        <v>15443</v>
      </c>
      <c r="C5146" t="s">
        <v>15444</v>
      </c>
      <c r="D5146">
        <v>1183806438</v>
      </c>
      <c r="E5146" t="s">
        <v>15029</v>
      </c>
      <c r="F5146" t="s">
        <v>15030</v>
      </c>
    </row>
    <row r="5147" spans="1:6" x14ac:dyDescent="0.3">
      <c r="A5147" t="s">
        <v>15445</v>
      </c>
      <c r="B5147" t="s">
        <v>15446</v>
      </c>
      <c r="C5147" t="s">
        <v>15447</v>
      </c>
      <c r="D5147">
        <v>1183600748</v>
      </c>
      <c r="E5147" t="s">
        <v>15029</v>
      </c>
      <c r="F5147" t="s">
        <v>15030</v>
      </c>
    </row>
    <row r="5148" spans="1:6" x14ac:dyDescent="0.3">
      <c r="A5148" t="s">
        <v>15448</v>
      </c>
      <c r="B5148" t="s">
        <v>15449</v>
      </c>
      <c r="C5148" t="s">
        <v>15450</v>
      </c>
      <c r="D5148">
        <v>1182664934</v>
      </c>
      <c r="E5148" t="s">
        <v>15029</v>
      </c>
      <c r="F5148" t="s">
        <v>15030</v>
      </c>
    </row>
    <row r="5149" spans="1:6" x14ac:dyDescent="0.3">
      <c r="A5149" t="s">
        <v>15451</v>
      </c>
      <c r="B5149" t="s">
        <v>15452</v>
      </c>
      <c r="C5149" t="s">
        <v>15453</v>
      </c>
      <c r="D5149">
        <v>1184025038</v>
      </c>
      <c r="E5149" t="s">
        <v>15029</v>
      </c>
      <c r="F5149" t="s">
        <v>15030</v>
      </c>
    </row>
    <row r="5150" spans="1:6" x14ac:dyDescent="0.3">
      <c r="A5150" t="s">
        <v>15454</v>
      </c>
      <c r="B5150" t="s">
        <v>15455</v>
      </c>
      <c r="C5150" t="s">
        <v>15456</v>
      </c>
      <c r="D5150">
        <v>1184358546</v>
      </c>
      <c r="E5150" t="s">
        <v>15029</v>
      </c>
      <c r="F5150" t="s">
        <v>15030</v>
      </c>
    </row>
    <row r="5151" spans="1:6" x14ac:dyDescent="0.3">
      <c r="A5151" t="s">
        <v>15457</v>
      </c>
      <c r="B5151" t="s">
        <v>15458</v>
      </c>
      <c r="C5151" t="s">
        <v>15459</v>
      </c>
      <c r="D5151">
        <v>1178319057</v>
      </c>
      <c r="E5151" t="s">
        <v>15029</v>
      </c>
      <c r="F5151" t="s">
        <v>15030</v>
      </c>
    </row>
    <row r="5152" spans="1:6" x14ac:dyDescent="0.3">
      <c r="A5152" t="s">
        <v>15460</v>
      </c>
      <c r="B5152" t="s">
        <v>15461</v>
      </c>
      <c r="C5152" t="s">
        <v>15462</v>
      </c>
      <c r="D5152">
        <v>1179388973</v>
      </c>
      <c r="E5152" t="s">
        <v>15029</v>
      </c>
      <c r="F5152" t="s">
        <v>15030</v>
      </c>
    </row>
    <row r="5153" spans="1:6" x14ac:dyDescent="0.3">
      <c r="A5153" t="s">
        <v>15463</v>
      </c>
      <c r="B5153" t="s">
        <v>15464</v>
      </c>
      <c r="C5153" t="s">
        <v>15465</v>
      </c>
      <c r="D5153">
        <v>1182284938</v>
      </c>
      <c r="E5153" t="s">
        <v>15029</v>
      </c>
      <c r="F5153" t="s">
        <v>15030</v>
      </c>
    </row>
    <row r="5154" spans="1:6" x14ac:dyDescent="0.3">
      <c r="A5154" t="s">
        <v>15466</v>
      </c>
      <c r="B5154" t="s">
        <v>15467</v>
      </c>
      <c r="C5154" t="s">
        <v>15468</v>
      </c>
      <c r="D5154">
        <v>1182807761</v>
      </c>
      <c r="E5154" t="s">
        <v>15029</v>
      </c>
      <c r="F5154" t="s">
        <v>15030</v>
      </c>
    </row>
    <row r="5155" spans="1:6" x14ac:dyDescent="0.3">
      <c r="A5155" t="s">
        <v>15469</v>
      </c>
      <c r="B5155" t="s">
        <v>15470</v>
      </c>
      <c r="C5155" t="s">
        <v>15471</v>
      </c>
      <c r="D5155">
        <v>1186230433</v>
      </c>
      <c r="E5155" t="s">
        <v>15029</v>
      </c>
      <c r="F5155" t="s">
        <v>15030</v>
      </c>
    </row>
    <row r="5156" spans="1:6" x14ac:dyDescent="0.3">
      <c r="A5156" t="s">
        <v>15472</v>
      </c>
      <c r="B5156" t="s">
        <v>15473</v>
      </c>
      <c r="C5156" t="s">
        <v>15474</v>
      </c>
      <c r="D5156">
        <v>1160418902</v>
      </c>
      <c r="E5156" t="s">
        <v>15029</v>
      </c>
      <c r="F5156" t="s">
        <v>15030</v>
      </c>
    </row>
    <row r="5157" spans="1:6" x14ac:dyDescent="0.3">
      <c r="A5157" t="s">
        <v>15475</v>
      </c>
      <c r="B5157" t="s">
        <v>15476</v>
      </c>
      <c r="C5157" t="s">
        <v>15477</v>
      </c>
      <c r="D5157">
        <v>1138094753</v>
      </c>
      <c r="E5157" t="s">
        <v>15029</v>
      </c>
      <c r="F5157" t="s">
        <v>15030</v>
      </c>
    </row>
    <row r="5158" spans="1:6" x14ac:dyDescent="0.3">
      <c r="A5158" t="s">
        <v>15478</v>
      </c>
      <c r="B5158" t="s">
        <v>15479</v>
      </c>
      <c r="C5158" t="s">
        <v>15480</v>
      </c>
      <c r="D5158">
        <v>1172680294</v>
      </c>
      <c r="E5158" t="s">
        <v>15029</v>
      </c>
      <c r="F5158" t="s">
        <v>15030</v>
      </c>
    </row>
    <row r="5159" spans="1:6" x14ac:dyDescent="0.3">
      <c r="A5159" t="s">
        <v>15481</v>
      </c>
      <c r="B5159" t="s">
        <v>15482</v>
      </c>
      <c r="C5159" t="s">
        <v>15483</v>
      </c>
      <c r="D5159">
        <v>1149518773</v>
      </c>
      <c r="E5159" t="s">
        <v>15029</v>
      </c>
      <c r="F5159" t="s">
        <v>15030</v>
      </c>
    </row>
    <row r="5160" spans="1:6" x14ac:dyDescent="0.3">
      <c r="A5160" t="s">
        <v>15484</v>
      </c>
      <c r="B5160" t="s">
        <v>15485</v>
      </c>
      <c r="C5160" t="s">
        <v>15486</v>
      </c>
      <c r="D5160">
        <v>1184809916</v>
      </c>
      <c r="E5160" t="s">
        <v>15029</v>
      </c>
      <c r="F5160" t="s">
        <v>15030</v>
      </c>
    </row>
    <row r="5161" spans="1:6" x14ac:dyDescent="0.3">
      <c r="A5161" t="s">
        <v>15487</v>
      </c>
      <c r="B5161" t="s">
        <v>15488</v>
      </c>
      <c r="C5161" t="s">
        <v>15489</v>
      </c>
      <c r="D5161">
        <v>1149780079</v>
      </c>
      <c r="E5161" t="s">
        <v>15029</v>
      </c>
      <c r="F5161" t="s">
        <v>15030</v>
      </c>
    </row>
    <row r="5162" spans="1:6" x14ac:dyDescent="0.3">
      <c r="A5162" t="s">
        <v>15490</v>
      </c>
      <c r="B5162" t="s">
        <v>15491</v>
      </c>
      <c r="C5162" t="s">
        <v>15492</v>
      </c>
      <c r="D5162">
        <v>1186620649</v>
      </c>
      <c r="E5162" t="s">
        <v>15029</v>
      </c>
      <c r="F5162" t="s">
        <v>15030</v>
      </c>
    </row>
    <row r="5163" spans="1:6" x14ac:dyDescent="0.3">
      <c r="A5163" t="s">
        <v>15493</v>
      </c>
      <c r="B5163" t="s">
        <v>15494</v>
      </c>
      <c r="C5163" t="s">
        <v>15495</v>
      </c>
      <c r="D5163">
        <v>1181430712</v>
      </c>
      <c r="E5163" t="s">
        <v>15029</v>
      </c>
      <c r="F5163" t="s">
        <v>15030</v>
      </c>
    </row>
    <row r="5164" spans="1:6" x14ac:dyDescent="0.3">
      <c r="A5164" t="s">
        <v>15496</v>
      </c>
      <c r="B5164" t="s">
        <v>15497</v>
      </c>
      <c r="C5164" t="s">
        <v>15498</v>
      </c>
      <c r="D5164">
        <v>1084336588</v>
      </c>
      <c r="E5164" t="s">
        <v>15029</v>
      </c>
      <c r="F5164" t="s">
        <v>15030</v>
      </c>
    </row>
    <row r="5165" spans="1:6" x14ac:dyDescent="0.3">
      <c r="A5165" t="s">
        <v>15499</v>
      </c>
      <c r="B5165" t="s">
        <v>15500</v>
      </c>
      <c r="C5165" t="s">
        <v>15501</v>
      </c>
      <c r="D5165">
        <v>1184195094</v>
      </c>
      <c r="E5165" t="s">
        <v>15029</v>
      </c>
      <c r="F5165" t="s">
        <v>15030</v>
      </c>
    </row>
    <row r="5166" spans="1:6" x14ac:dyDescent="0.3">
      <c r="A5166" t="s">
        <v>15502</v>
      </c>
      <c r="B5166" t="s">
        <v>15503</v>
      </c>
      <c r="C5166" t="s">
        <v>15504</v>
      </c>
      <c r="D5166">
        <v>1174890415</v>
      </c>
      <c r="E5166" t="s">
        <v>15029</v>
      </c>
      <c r="F5166" t="s">
        <v>15030</v>
      </c>
    </row>
    <row r="5167" spans="1:6" x14ac:dyDescent="0.3">
      <c r="A5167" t="s">
        <v>15505</v>
      </c>
      <c r="B5167" t="s">
        <v>15506</v>
      </c>
      <c r="C5167" t="s">
        <v>15507</v>
      </c>
      <c r="D5167">
        <v>1183842426</v>
      </c>
      <c r="E5167" t="s">
        <v>15029</v>
      </c>
      <c r="F5167" t="s">
        <v>15030</v>
      </c>
    </row>
    <row r="5168" spans="1:6" x14ac:dyDescent="0.3">
      <c r="A5168" t="s">
        <v>15508</v>
      </c>
      <c r="B5168" t="s">
        <v>15509</v>
      </c>
      <c r="C5168" t="s">
        <v>15510</v>
      </c>
      <c r="D5168">
        <v>1143922886</v>
      </c>
      <c r="E5168" t="s">
        <v>15029</v>
      </c>
      <c r="F5168" t="s">
        <v>15030</v>
      </c>
    </row>
    <row r="5169" spans="1:6" x14ac:dyDescent="0.3">
      <c r="A5169" t="s">
        <v>15511</v>
      </c>
      <c r="B5169" t="s">
        <v>15512</v>
      </c>
      <c r="C5169" t="s">
        <v>15513</v>
      </c>
      <c r="D5169">
        <v>1177326263</v>
      </c>
      <c r="E5169" t="s">
        <v>15029</v>
      </c>
      <c r="F5169" t="s">
        <v>15030</v>
      </c>
    </row>
    <row r="5170" spans="1:6" x14ac:dyDescent="0.3">
      <c r="A5170" t="s">
        <v>15514</v>
      </c>
      <c r="B5170" t="s">
        <v>15515</v>
      </c>
      <c r="C5170" t="s">
        <v>15516</v>
      </c>
      <c r="D5170">
        <v>1174491545</v>
      </c>
      <c r="E5170" t="s">
        <v>15029</v>
      </c>
      <c r="F5170" t="s">
        <v>15030</v>
      </c>
    </row>
    <row r="5171" spans="1:6" x14ac:dyDescent="0.3">
      <c r="A5171" t="s">
        <v>15517</v>
      </c>
      <c r="B5171" t="s">
        <v>15518</v>
      </c>
      <c r="C5171" t="s">
        <v>15519</v>
      </c>
      <c r="D5171">
        <v>1179170172</v>
      </c>
      <c r="E5171" t="s">
        <v>15029</v>
      </c>
      <c r="F5171" t="s">
        <v>15030</v>
      </c>
    </row>
    <row r="5172" spans="1:6" x14ac:dyDescent="0.3">
      <c r="A5172" t="s">
        <v>15520</v>
      </c>
      <c r="B5172" t="s">
        <v>15521</v>
      </c>
      <c r="C5172" t="s">
        <v>15522</v>
      </c>
      <c r="D5172">
        <v>1130928599</v>
      </c>
      <c r="E5172" t="s">
        <v>15029</v>
      </c>
      <c r="F5172" t="s">
        <v>15030</v>
      </c>
    </row>
    <row r="5173" spans="1:6" x14ac:dyDescent="0.3">
      <c r="A5173" t="s">
        <v>15523</v>
      </c>
      <c r="B5173" t="s">
        <v>15524</v>
      </c>
      <c r="C5173" t="s">
        <v>15525</v>
      </c>
      <c r="D5173">
        <v>1187156692</v>
      </c>
      <c r="E5173" t="s">
        <v>15029</v>
      </c>
      <c r="F5173" t="s">
        <v>15030</v>
      </c>
    </row>
    <row r="5174" spans="1:6" x14ac:dyDescent="0.3">
      <c r="A5174" t="s">
        <v>15526</v>
      </c>
      <c r="B5174" t="s">
        <v>15527</v>
      </c>
      <c r="C5174" t="s">
        <v>15528</v>
      </c>
      <c r="D5174">
        <v>1177948623</v>
      </c>
      <c r="E5174" t="s">
        <v>15029</v>
      </c>
      <c r="F5174" t="s">
        <v>15030</v>
      </c>
    </row>
    <row r="5175" spans="1:6" x14ac:dyDescent="0.3">
      <c r="A5175" t="s">
        <v>15529</v>
      </c>
      <c r="B5175" t="s">
        <v>15530</v>
      </c>
      <c r="C5175" t="s">
        <v>15531</v>
      </c>
      <c r="D5175">
        <v>1178686993</v>
      </c>
      <c r="E5175" t="s">
        <v>15029</v>
      </c>
      <c r="F5175" t="s">
        <v>15030</v>
      </c>
    </row>
    <row r="5176" spans="1:6" x14ac:dyDescent="0.3">
      <c r="A5176" t="s">
        <v>15532</v>
      </c>
      <c r="B5176" t="s">
        <v>15533</v>
      </c>
      <c r="C5176" t="s">
        <v>15534</v>
      </c>
      <c r="D5176">
        <v>1183746826</v>
      </c>
      <c r="E5176" t="s">
        <v>15029</v>
      </c>
      <c r="F5176" t="s">
        <v>15030</v>
      </c>
    </row>
    <row r="5177" spans="1:6" x14ac:dyDescent="0.3">
      <c r="A5177" t="s">
        <v>15535</v>
      </c>
      <c r="B5177" t="s">
        <v>15536</v>
      </c>
      <c r="C5177" t="s">
        <v>15537</v>
      </c>
      <c r="D5177">
        <v>1184900959</v>
      </c>
      <c r="E5177" t="s">
        <v>15029</v>
      </c>
      <c r="F5177" t="s">
        <v>15030</v>
      </c>
    </row>
    <row r="5178" spans="1:6" x14ac:dyDescent="0.3">
      <c r="A5178" t="s">
        <v>15538</v>
      </c>
      <c r="B5178" t="s">
        <v>15539</v>
      </c>
      <c r="C5178" t="s">
        <v>15540</v>
      </c>
      <c r="D5178">
        <v>1175353779</v>
      </c>
      <c r="E5178" t="s">
        <v>15029</v>
      </c>
      <c r="F5178" t="s">
        <v>15030</v>
      </c>
    </row>
    <row r="5179" spans="1:6" x14ac:dyDescent="0.3">
      <c r="A5179" t="s">
        <v>15541</v>
      </c>
      <c r="B5179" t="s">
        <v>15542</v>
      </c>
      <c r="C5179" t="s">
        <v>15543</v>
      </c>
      <c r="D5179">
        <v>1172223140</v>
      </c>
      <c r="E5179" t="s">
        <v>15029</v>
      </c>
      <c r="F5179" t="s">
        <v>15030</v>
      </c>
    </row>
    <row r="5180" spans="1:6" x14ac:dyDescent="0.3">
      <c r="A5180" t="s">
        <v>15544</v>
      </c>
      <c r="B5180" t="s">
        <v>15545</v>
      </c>
      <c r="C5180" t="s">
        <v>15546</v>
      </c>
      <c r="D5180">
        <v>1186374947</v>
      </c>
      <c r="E5180" t="s">
        <v>15029</v>
      </c>
      <c r="F5180" t="s">
        <v>15030</v>
      </c>
    </row>
    <row r="5181" spans="1:6" x14ac:dyDescent="0.3">
      <c r="A5181" t="s">
        <v>15547</v>
      </c>
      <c r="B5181" t="s">
        <v>15548</v>
      </c>
      <c r="C5181" t="s">
        <v>15549</v>
      </c>
      <c r="D5181">
        <v>1182859446</v>
      </c>
      <c r="E5181" t="s">
        <v>15029</v>
      </c>
      <c r="F5181" t="s">
        <v>15030</v>
      </c>
    </row>
    <row r="5182" spans="1:6" x14ac:dyDescent="0.3">
      <c r="A5182" t="s">
        <v>15550</v>
      </c>
      <c r="B5182" t="s">
        <v>15551</v>
      </c>
      <c r="C5182" t="s">
        <v>15552</v>
      </c>
      <c r="D5182">
        <v>1171907023</v>
      </c>
      <c r="E5182" t="s">
        <v>15029</v>
      </c>
      <c r="F5182" t="s">
        <v>15030</v>
      </c>
    </row>
    <row r="5183" spans="1:6" x14ac:dyDescent="0.3">
      <c r="A5183" t="s">
        <v>15553</v>
      </c>
      <c r="B5183" t="s">
        <v>15554</v>
      </c>
      <c r="C5183" t="s">
        <v>15555</v>
      </c>
      <c r="D5183">
        <v>1177279783</v>
      </c>
      <c r="E5183" t="s">
        <v>15029</v>
      </c>
      <c r="F5183" t="s">
        <v>15030</v>
      </c>
    </row>
    <row r="5184" spans="1:6" x14ac:dyDescent="0.3">
      <c r="A5184" t="s">
        <v>15556</v>
      </c>
      <c r="B5184" t="s">
        <v>15557</v>
      </c>
      <c r="C5184" t="s">
        <v>15558</v>
      </c>
      <c r="D5184">
        <v>1169778726</v>
      </c>
      <c r="E5184" t="s">
        <v>15029</v>
      </c>
      <c r="F5184" t="s">
        <v>15030</v>
      </c>
    </row>
    <row r="5185" spans="1:6" x14ac:dyDescent="0.3">
      <c r="A5185" t="s">
        <v>15559</v>
      </c>
      <c r="B5185" t="s">
        <v>15560</v>
      </c>
      <c r="C5185" t="s">
        <v>15561</v>
      </c>
      <c r="D5185">
        <v>1170204784</v>
      </c>
      <c r="E5185" t="s">
        <v>15029</v>
      </c>
      <c r="F5185" t="s">
        <v>15030</v>
      </c>
    </row>
    <row r="5186" spans="1:6" x14ac:dyDescent="0.3">
      <c r="A5186" t="s">
        <v>15562</v>
      </c>
      <c r="B5186" t="s">
        <v>15563</v>
      </c>
      <c r="C5186" t="s">
        <v>15564</v>
      </c>
      <c r="D5186">
        <v>1176394347</v>
      </c>
      <c r="E5186" t="s">
        <v>15029</v>
      </c>
      <c r="F5186" t="s">
        <v>15030</v>
      </c>
    </row>
    <row r="5187" spans="1:6" x14ac:dyDescent="0.3">
      <c r="A5187" t="s">
        <v>15565</v>
      </c>
      <c r="B5187" t="s">
        <v>15566</v>
      </c>
      <c r="C5187" t="s">
        <v>15567</v>
      </c>
      <c r="D5187">
        <v>1172852646</v>
      </c>
      <c r="E5187" t="s">
        <v>15029</v>
      </c>
      <c r="F5187" t="s">
        <v>15030</v>
      </c>
    </row>
    <row r="5188" spans="1:6" x14ac:dyDescent="0.3">
      <c r="A5188" t="s">
        <v>15568</v>
      </c>
      <c r="B5188" t="s">
        <v>15569</v>
      </c>
      <c r="C5188" t="s">
        <v>15570</v>
      </c>
      <c r="D5188">
        <v>1182306520</v>
      </c>
      <c r="E5188" t="s">
        <v>15029</v>
      </c>
      <c r="F5188" t="s">
        <v>15030</v>
      </c>
    </row>
    <row r="5189" spans="1:6" x14ac:dyDescent="0.3">
      <c r="A5189" t="s">
        <v>15571</v>
      </c>
      <c r="B5189" t="s">
        <v>15572</v>
      </c>
      <c r="C5189" t="s">
        <v>15573</v>
      </c>
      <c r="D5189">
        <v>1160823376</v>
      </c>
      <c r="E5189" t="s">
        <v>15029</v>
      </c>
      <c r="F5189" t="s">
        <v>15030</v>
      </c>
    </row>
    <row r="5190" spans="1:6" x14ac:dyDescent="0.3">
      <c r="A5190" t="s">
        <v>15574</v>
      </c>
      <c r="B5190" t="s">
        <v>15575</v>
      </c>
      <c r="C5190" t="s">
        <v>15576</v>
      </c>
      <c r="D5190">
        <v>1109678261</v>
      </c>
      <c r="E5190" t="s">
        <v>15029</v>
      </c>
      <c r="F5190" t="s">
        <v>15030</v>
      </c>
    </row>
    <row r="5191" spans="1:6" x14ac:dyDescent="0.3">
      <c r="A5191" t="s">
        <v>15577</v>
      </c>
      <c r="B5191" t="s">
        <v>15578</v>
      </c>
      <c r="C5191" t="s">
        <v>15579</v>
      </c>
      <c r="D5191">
        <v>1178526279</v>
      </c>
      <c r="E5191" t="s">
        <v>15029</v>
      </c>
      <c r="F5191" t="s">
        <v>15030</v>
      </c>
    </row>
    <row r="5192" spans="1:6" x14ac:dyDescent="0.3">
      <c r="A5192" t="s">
        <v>15580</v>
      </c>
      <c r="B5192" t="s">
        <v>15581</v>
      </c>
      <c r="C5192" t="s">
        <v>15582</v>
      </c>
      <c r="D5192">
        <v>1182609709</v>
      </c>
      <c r="E5192" t="s">
        <v>15029</v>
      </c>
      <c r="F5192" t="s">
        <v>15030</v>
      </c>
    </row>
    <row r="5193" spans="1:6" x14ac:dyDescent="0.3">
      <c r="A5193" t="s">
        <v>15583</v>
      </c>
      <c r="B5193" t="s">
        <v>15584</v>
      </c>
      <c r="C5193" t="s">
        <v>15585</v>
      </c>
      <c r="D5193">
        <v>1183052855</v>
      </c>
      <c r="E5193" t="s">
        <v>15029</v>
      </c>
      <c r="F5193" t="s">
        <v>15030</v>
      </c>
    </row>
    <row r="5194" spans="1:6" x14ac:dyDescent="0.3">
      <c r="A5194" t="s">
        <v>15586</v>
      </c>
      <c r="B5194" t="s">
        <v>15587</v>
      </c>
      <c r="C5194" t="s">
        <v>15588</v>
      </c>
      <c r="D5194">
        <v>1171495204</v>
      </c>
      <c r="E5194" t="s">
        <v>15029</v>
      </c>
      <c r="F5194" t="s">
        <v>15030</v>
      </c>
    </row>
    <row r="5195" spans="1:6" x14ac:dyDescent="0.3">
      <c r="A5195" t="s">
        <v>15589</v>
      </c>
      <c r="B5195" t="s">
        <v>15590</v>
      </c>
      <c r="C5195" t="s">
        <v>15591</v>
      </c>
      <c r="D5195">
        <v>1180953663</v>
      </c>
      <c r="E5195" t="s">
        <v>15029</v>
      </c>
      <c r="F5195" t="s">
        <v>15030</v>
      </c>
    </row>
    <row r="5196" spans="1:6" x14ac:dyDescent="0.3">
      <c r="A5196" t="s">
        <v>15592</v>
      </c>
      <c r="B5196" t="s">
        <v>15593</v>
      </c>
      <c r="C5196" t="s">
        <v>15594</v>
      </c>
      <c r="D5196">
        <v>1185503588</v>
      </c>
      <c r="E5196" t="s">
        <v>15029</v>
      </c>
      <c r="F5196" t="s">
        <v>15030</v>
      </c>
    </row>
    <row r="5197" spans="1:6" x14ac:dyDescent="0.3">
      <c r="A5197" t="s">
        <v>15595</v>
      </c>
      <c r="B5197" t="s">
        <v>15596</v>
      </c>
      <c r="C5197" t="s">
        <v>15597</v>
      </c>
      <c r="D5197">
        <v>1186029343</v>
      </c>
      <c r="E5197" t="s">
        <v>15029</v>
      </c>
      <c r="F5197" t="s">
        <v>15030</v>
      </c>
    </row>
    <row r="5198" spans="1:6" x14ac:dyDescent="0.3">
      <c r="A5198" t="s">
        <v>15598</v>
      </c>
      <c r="B5198" t="s">
        <v>15599</v>
      </c>
      <c r="C5198" t="s">
        <v>15600</v>
      </c>
      <c r="D5198">
        <v>1163779243</v>
      </c>
      <c r="E5198" t="s">
        <v>15029</v>
      </c>
      <c r="F5198" t="s">
        <v>15030</v>
      </c>
    </row>
    <row r="5199" spans="1:6" x14ac:dyDescent="0.3">
      <c r="A5199" t="s">
        <v>15601</v>
      </c>
      <c r="B5199" t="s">
        <v>15602</v>
      </c>
      <c r="C5199" t="s">
        <v>15603</v>
      </c>
      <c r="D5199">
        <v>1186388674</v>
      </c>
      <c r="E5199" t="s">
        <v>15029</v>
      </c>
      <c r="F5199" t="s">
        <v>15030</v>
      </c>
    </row>
    <row r="5200" spans="1:6" x14ac:dyDescent="0.3">
      <c r="A5200" t="s">
        <v>15604</v>
      </c>
      <c r="B5200" t="s">
        <v>15605</v>
      </c>
      <c r="C5200" t="s">
        <v>15606</v>
      </c>
      <c r="D5200">
        <v>1175681203</v>
      </c>
      <c r="E5200" t="s">
        <v>15029</v>
      </c>
      <c r="F5200" t="s">
        <v>15030</v>
      </c>
    </row>
    <row r="5201" spans="1:6" x14ac:dyDescent="0.3">
      <c r="A5201" t="s">
        <v>15607</v>
      </c>
      <c r="B5201" t="s">
        <v>15608</v>
      </c>
      <c r="C5201" t="s">
        <v>15609</v>
      </c>
      <c r="D5201">
        <v>1186388633</v>
      </c>
      <c r="E5201" t="s">
        <v>15029</v>
      </c>
      <c r="F5201" t="s">
        <v>15030</v>
      </c>
    </row>
    <row r="5202" spans="1:6" x14ac:dyDescent="0.3">
      <c r="A5202" t="s">
        <v>15610</v>
      </c>
      <c r="B5202" t="s">
        <v>15611</v>
      </c>
      <c r="C5202" t="s">
        <v>15612</v>
      </c>
      <c r="D5202">
        <v>1186660507</v>
      </c>
      <c r="E5202" t="s">
        <v>15029</v>
      </c>
      <c r="F5202" t="s">
        <v>15030</v>
      </c>
    </row>
    <row r="5203" spans="1:6" x14ac:dyDescent="0.3">
      <c r="A5203" t="s">
        <v>15613</v>
      </c>
      <c r="B5203" t="s">
        <v>15614</v>
      </c>
      <c r="C5203" t="s">
        <v>15615</v>
      </c>
      <c r="D5203">
        <v>1172048648</v>
      </c>
      <c r="E5203" t="s">
        <v>15029</v>
      </c>
      <c r="F5203" t="s">
        <v>15030</v>
      </c>
    </row>
    <row r="5204" spans="1:6" x14ac:dyDescent="0.3">
      <c r="A5204" t="s">
        <v>15616</v>
      </c>
      <c r="B5204" t="s">
        <v>15617</v>
      </c>
      <c r="C5204" t="s">
        <v>15618</v>
      </c>
      <c r="D5204">
        <v>1184237524</v>
      </c>
      <c r="E5204" t="s">
        <v>15029</v>
      </c>
      <c r="F5204" t="s">
        <v>15030</v>
      </c>
    </row>
    <row r="5205" spans="1:6" x14ac:dyDescent="0.3">
      <c r="A5205" t="s">
        <v>15619</v>
      </c>
      <c r="B5205" t="s">
        <v>15620</v>
      </c>
      <c r="C5205" t="s">
        <v>15621</v>
      </c>
      <c r="D5205">
        <v>1163530438</v>
      </c>
      <c r="E5205" t="s">
        <v>15029</v>
      </c>
      <c r="F5205" t="s">
        <v>15030</v>
      </c>
    </row>
    <row r="5206" spans="1:6" x14ac:dyDescent="0.3">
      <c r="A5206" t="s">
        <v>15622</v>
      </c>
      <c r="B5206" t="s">
        <v>15623</v>
      </c>
      <c r="C5206" t="s">
        <v>15624</v>
      </c>
      <c r="D5206">
        <v>1186306584</v>
      </c>
      <c r="E5206" t="s">
        <v>15029</v>
      </c>
      <c r="F5206" t="s">
        <v>15030</v>
      </c>
    </row>
    <row r="5207" spans="1:6" x14ac:dyDescent="0.3">
      <c r="A5207" t="s">
        <v>15625</v>
      </c>
      <c r="B5207" t="s">
        <v>15626</v>
      </c>
      <c r="C5207" t="s">
        <v>15627</v>
      </c>
      <c r="D5207">
        <v>1187459308</v>
      </c>
      <c r="E5207" t="s">
        <v>15029</v>
      </c>
      <c r="F5207" t="s">
        <v>15030</v>
      </c>
    </row>
    <row r="5208" spans="1:6" x14ac:dyDescent="0.3">
      <c r="A5208" t="s">
        <v>15628</v>
      </c>
      <c r="B5208" t="s">
        <v>15629</v>
      </c>
      <c r="C5208" t="s">
        <v>15630</v>
      </c>
      <c r="D5208">
        <v>1181888427</v>
      </c>
      <c r="E5208" t="s">
        <v>15029</v>
      </c>
      <c r="F5208" t="s">
        <v>15030</v>
      </c>
    </row>
    <row r="5209" spans="1:6" x14ac:dyDescent="0.3">
      <c r="A5209" t="s">
        <v>15631</v>
      </c>
      <c r="B5209" t="s">
        <v>15632</v>
      </c>
      <c r="C5209" t="s">
        <v>15633</v>
      </c>
      <c r="D5209">
        <v>1185052837</v>
      </c>
      <c r="E5209" t="s">
        <v>15029</v>
      </c>
      <c r="F5209" t="s">
        <v>15030</v>
      </c>
    </row>
    <row r="5210" spans="1:6" x14ac:dyDescent="0.3">
      <c r="A5210" t="s">
        <v>15634</v>
      </c>
      <c r="B5210" t="s">
        <v>15635</v>
      </c>
      <c r="C5210" t="s">
        <v>15636</v>
      </c>
      <c r="D5210">
        <v>1167501053</v>
      </c>
      <c r="E5210" t="s">
        <v>15029</v>
      </c>
      <c r="F5210" t="s">
        <v>15030</v>
      </c>
    </row>
    <row r="5211" spans="1:6" x14ac:dyDescent="0.3">
      <c r="A5211" t="s">
        <v>15637</v>
      </c>
      <c r="B5211" t="s">
        <v>15638</v>
      </c>
      <c r="C5211" t="s">
        <v>15639</v>
      </c>
      <c r="D5211">
        <v>1134743071</v>
      </c>
      <c r="E5211" t="s">
        <v>15029</v>
      </c>
      <c r="F5211" t="s">
        <v>15030</v>
      </c>
    </row>
    <row r="5212" spans="1:6" x14ac:dyDescent="0.3">
      <c r="A5212" t="s">
        <v>15640</v>
      </c>
      <c r="B5212" t="s">
        <v>15641</v>
      </c>
      <c r="C5212" t="s">
        <v>15642</v>
      </c>
      <c r="D5212">
        <v>1174370660</v>
      </c>
      <c r="E5212" t="s">
        <v>15029</v>
      </c>
      <c r="F5212" t="s">
        <v>15030</v>
      </c>
    </row>
    <row r="5213" spans="1:6" x14ac:dyDescent="0.3">
      <c r="A5213" t="s">
        <v>15643</v>
      </c>
      <c r="B5213" t="s">
        <v>15644</v>
      </c>
      <c r="C5213" t="s">
        <v>15645</v>
      </c>
      <c r="D5213">
        <v>1157267309</v>
      </c>
      <c r="E5213" t="s">
        <v>15029</v>
      </c>
      <c r="F5213" t="s">
        <v>15030</v>
      </c>
    </row>
    <row r="5214" spans="1:6" x14ac:dyDescent="0.3">
      <c r="A5214" t="s">
        <v>15646</v>
      </c>
      <c r="B5214" t="s">
        <v>15647</v>
      </c>
      <c r="C5214" t="s">
        <v>15648</v>
      </c>
      <c r="D5214">
        <v>1181378285</v>
      </c>
      <c r="E5214" t="s">
        <v>15029</v>
      </c>
      <c r="F5214" t="s">
        <v>15030</v>
      </c>
    </row>
    <row r="5215" spans="1:6" x14ac:dyDescent="0.3">
      <c r="A5215" t="s">
        <v>15649</v>
      </c>
      <c r="B5215" t="s">
        <v>15650</v>
      </c>
      <c r="C5215" t="s">
        <v>15651</v>
      </c>
      <c r="D5215">
        <v>1186168814</v>
      </c>
      <c r="E5215" t="s">
        <v>15029</v>
      </c>
      <c r="F5215" t="s">
        <v>15030</v>
      </c>
    </row>
    <row r="5216" spans="1:6" x14ac:dyDescent="0.3">
      <c r="A5216" t="s">
        <v>15652</v>
      </c>
      <c r="B5216" t="s">
        <v>15653</v>
      </c>
      <c r="C5216" t="s">
        <v>15654</v>
      </c>
      <c r="D5216">
        <v>1166621165</v>
      </c>
      <c r="E5216" t="s">
        <v>15029</v>
      </c>
      <c r="F5216" t="s">
        <v>15030</v>
      </c>
    </row>
    <row r="5217" spans="1:6" x14ac:dyDescent="0.3">
      <c r="A5217" t="s">
        <v>15655</v>
      </c>
      <c r="B5217" t="s">
        <v>15656</v>
      </c>
      <c r="C5217" t="s">
        <v>15657</v>
      </c>
      <c r="D5217">
        <v>1183182687</v>
      </c>
      <c r="E5217" t="s">
        <v>15029</v>
      </c>
      <c r="F5217" t="s">
        <v>15030</v>
      </c>
    </row>
    <row r="5218" spans="1:6" x14ac:dyDescent="0.3">
      <c r="A5218" t="s">
        <v>15658</v>
      </c>
      <c r="B5218" t="s">
        <v>15659</v>
      </c>
      <c r="C5218" t="s">
        <v>15660</v>
      </c>
      <c r="D5218">
        <v>1160433249</v>
      </c>
      <c r="E5218" t="s">
        <v>15029</v>
      </c>
      <c r="F5218" t="s">
        <v>15030</v>
      </c>
    </row>
    <row r="5219" spans="1:6" x14ac:dyDescent="0.3">
      <c r="A5219" t="s">
        <v>15661</v>
      </c>
      <c r="B5219" t="s">
        <v>15662</v>
      </c>
      <c r="C5219" t="s">
        <v>15663</v>
      </c>
      <c r="D5219">
        <v>1185446639</v>
      </c>
      <c r="E5219" t="s">
        <v>15029</v>
      </c>
      <c r="F5219" t="s">
        <v>15030</v>
      </c>
    </row>
    <row r="5220" spans="1:6" x14ac:dyDescent="0.3">
      <c r="A5220" t="s">
        <v>15664</v>
      </c>
      <c r="B5220" t="s">
        <v>15665</v>
      </c>
      <c r="C5220" t="s">
        <v>15666</v>
      </c>
      <c r="D5220">
        <v>1185243180</v>
      </c>
      <c r="E5220" t="s">
        <v>15029</v>
      </c>
      <c r="F5220" t="s">
        <v>15030</v>
      </c>
    </row>
    <row r="5221" spans="1:6" x14ac:dyDescent="0.3">
      <c r="A5221" t="s">
        <v>15667</v>
      </c>
      <c r="B5221" t="s">
        <v>15668</v>
      </c>
      <c r="C5221" t="s">
        <v>15669</v>
      </c>
      <c r="D5221">
        <v>1184102715</v>
      </c>
      <c r="E5221" t="s">
        <v>15029</v>
      </c>
      <c r="F5221" t="s">
        <v>15030</v>
      </c>
    </row>
    <row r="5222" spans="1:6" x14ac:dyDescent="0.3">
      <c r="A5222" t="s">
        <v>15670</v>
      </c>
      <c r="B5222" t="s">
        <v>15671</v>
      </c>
      <c r="C5222" t="s">
        <v>15672</v>
      </c>
      <c r="D5222">
        <v>1185576424</v>
      </c>
      <c r="E5222" t="s">
        <v>15029</v>
      </c>
      <c r="F5222" t="s">
        <v>15030</v>
      </c>
    </row>
    <row r="5223" spans="1:6" x14ac:dyDescent="0.3">
      <c r="A5223" t="s">
        <v>15673</v>
      </c>
      <c r="B5223" t="s">
        <v>15674</v>
      </c>
      <c r="C5223" t="s">
        <v>15675</v>
      </c>
      <c r="D5223">
        <v>1168532072</v>
      </c>
      <c r="E5223" t="s">
        <v>15029</v>
      </c>
      <c r="F5223" t="s">
        <v>15030</v>
      </c>
    </row>
    <row r="5224" spans="1:6" x14ac:dyDescent="0.3">
      <c r="A5224" t="s">
        <v>15676</v>
      </c>
      <c r="B5224" t="s">
        <v>15677</v>
      </c>
      <c r="C5224" t="s">
        <v>15678</v>
      </c>
      <c r="D5224">
        <v>1149268702</v>
      </c>
      <c r="E5224" t="s">
        <v>15029</v>
      </c>
      <c r="F5224" t="s">
        <v>15030</v>
      </c>
    </row>
    <row r="5225" spans="1:6" x14ac:dyDescent="0.3">
      <c r="A5225" t="s">
        <v>15679</v>
      </c>
      <c r="B5225" t="s">
        <v>15680</v>
      </c>
      <c r="C5225" t="s">
        <v>15681</v>
      </c>
      <c r="D5225">
        <v>1183245467</v>
      </c>
      <c r="E5225" t="s">
        <v>15029</v>
      </c>
      <c r="F5225" t="s">
        <v>15030</v>
      </c>
    </row>
    <row r="5226" spans="1:6" x14ac:dyDescent="0.3">
      <c r="A5226" t="s">
        <v>15682</v>
      </c>
      <c r="B5226" t="s">
        <v>15683</v>
      </c>
      <c r="C5226" t="s">
        <v>15684</v>
      </c>
      <c r="D5226">
        <v>1110064867</v>
      </c>
      <c r="E5226" t="s">
        <v>15029</v>
      </c>
      <c r="F5226" t="s">
        <v>15030</v>
      </c>
    </row>
    <row r="5227" spans="1:6" x14ac:dyDescent="0.3">
      <c r="A5227" t="s">
        <v>15685</v>
      </c>
      <c r="B5227" t="s">
        <v>15686</v>
      </c>
      <c r="C5227" t="s">
        <v>15687</v>
      </c>
      <c r="D5227">
        <v>1153419770</v>
      </c>
      <c r="E5227" t="s">
        <v>15029</v>
      </c>
      <c r="F5227" t="s">
        <v>15030</v>
      </c>
    </row>
    <row r="5228" spans="1:6" x14ac:dyDescent="0.3">
      <c r="A5228" t="s">
        <v>15688</v>
      </c>
      <c r="B5228" t="s">
        <v>15689</v>
      </c>
      <c r="C5228" t="s">
        <v>15690</v>
      </c>
      <c r="D5228">
        <v>1182558454</v>
      </c>
      <c r="E5228" t="s">
        <v>15029</v>
      </c>
      <c r="F5228" t="s">
        <v>15030</v>
      </c>
    </row>
    <row r="5229" spans="1:6" x14ac:dyDescent="0.3">
      <c r="A5229" t="s">
        <v>15691</v>
      </c>
      <c r="B5229" t="s">
        <v>15692</v>
      </c>
      <c r="C5229" t="s">
        <v>15693</v>
      </c>
      <c r="D5229">
        <v>1042719642</v>
      </c>
      <c r="E5229" t="s">
        <v>15029</v>
      </c>
      <c r="F5229" t="s">
        <v>15030</v>
      </c>
    </row>
    <row r="5230" spans="1:6" x14ac:dyDescent="0.3">
      <c r="A5230" t="s">
        <v>15694</v>
      </c>
      <c r="B5230" t="s">
        <v>15695</v>
      </c>
      <c r="C5230" t="s">
        <v>15696</v>
      </c>
      <c r="D5230">
        <v>877815770</v>
      </c>
      <c r="E5230" t="s">
        <v>15029</v>
      </c>
      <c r="F5230" t="s">
        <v>15030</v>
      </c>
    </row>
    <row r="5231" spans="1:6" x14ac:dyDescent="0.3">
      <c r="A5231" t="s">
        <v>15697</v>
      </c>
      <c r="B5231" t="s">
        <v>15698</v>
      </c>
      <c r="C5231" t="s">
        <v>15699</v>
      </c>
      <c r="D5231">
        <v>1131217943</v>
      </c>
      <c r="E5231" t="s">
        <v>15029</v>
      </c>
      <c r="F5231" t="s">
        <v>15030</v>
      </c>
    </row>
    <row r="5232" spans="1:6" x14ac:dyDescent="0.3">
      <c r="A5232" t="s">
        <v>15700</v>
      </c>
      <c r="B5232" t="s">
        <v>15701</v>
      </c>
      <c r="C5232" t="s">
        <v>15702</v>
      </c>
      <c r="D5232">
        <v>1183910900</v>
      </c>
      <c r="E5232" t="s">
        <v>15029</v>
      </c>
      <c r="F5232" t="s">
        <v>15030</v>
      </c>
    </row>
    <row r="5233" spans="1:6" x14ac:dyDescent="0.3">
      <c r="A5233" t="s">
        <v>15703</v>
      </c>
      <c r="B5233" t="s">
        <v>15704</v>
      </c>
      <c r="C5233" t="s">
        <v>15705</v>
      </c>
      <c r="D5233">
        <v>1175627953</v>
      </c>
      <c r="E5233" t="s">
        <v>15029</v>
      </c>
      <c r="F5233" t="s">
        <v>15030</v>
      </c>
    </row>
    <row r="5234" spans="1:6" x14ac:dyDescent="0.3">
      <c r="A5234" t="s">
        <v>15706</v>
      </c>
      <c r="B5234" t="s">
        <v>15707</v>
      </c>
      <c r="C5234" t="s">
        <v>15708</v>
      </c>
      <c r="D5234">
        <v>1181084386</v>
      </c>
      <c r="E5234" t="s">
        <v>15029</v>
      </c>
      <c r="F5234" t="s">
        <v>15030</v>
      </c>
    </row>
    <row r="5235" spans="1:6" x14ac:dyDescent="0.3">
      <c r="A5235" t="s">
        <v>15709</v>
      </c>
      <c r="B5235" t="s">
        <v>15710</v>
      </c>
      <c r="C5235" t="s">
        <v>15711</v>
      </c>
      <c r="D5235">
        <v>1185700583</v>
      </c>
      <c r="E5235" t="s">
        <v>15029</v>
      </c>
      <c r="F5235" t="s">
        <v>15030</v>
      </c>
    </row>
    <row r="5236" spans="1:6" x14ac:dyDescent="0.3">
      <c r="A5236" t="s">
        <v>15712</v>
      </c>
      <c r="B5236" t="s">
        <v>15713</v>
      </c>
      <c r="C5236" t="s">
        <v>15714</v>
      </c>
      <c r="D5236">
        <v>1185223739</v>
      </c>
      <c r="E5236" t="s">
        <v>15029</v>
      </c>
      <c r="F5236" t="s">
        <v>15030</v>
      </c>
    </row>
    <row r="5237" spans="1:6" x14ac:dyDescent="0.3">
      <c r="A5237" t="s">
        <v>15715</v>
      </c>
      <c r="B5237" t="s">
        <v>15716</v>
      </c>
      <c r="C5237" t="s">
        <v>15717</v>
      </c>
      <c r="D5237">
        <v>1182670120</v>
      </c>
      <c r="E5237" t="s">
        <v>15029</v>
      </c>
      <c r="F5237" t="s">
        <v>15030</v>
      </c>
    </row>
    <row r="5238" spans="1:6" x14ac:dyDescent="0.3">
      <c r="A5238" t="s">
        <v>15718</v>
      </c>
      <c r="B5238" t="s">
        <v>15719</v>
      </c>
      <c r="C5238" t="s">
        <v>15720</v>
      </c>
      <c r="D5238">
        <v>1186039899</v>
      </c>
      <c r="E5238" t="s">
        <v>15029</v>
      </c>
      <c r="F5238" t="s">
        <v>15030</v>
      </c>
    </row>
    <row r="5239" spans="1:6" x14ac:dyDescent="0.3">
      <c r="A5239" t="s">
        <v>15721</v>
      </c>
      <c r="B5239" t="s">
        <v>15722</v>
      </c>
      <c r="C5239" t="s">
        <v>15723</v>
      </c>
      <c r="D5239">
        <v>1184053266</v>
      </c>
      <c r="E5239" t="s">
        <v>15029</v>
      </c>
      <c r="F5239" t="s">
        <v>15030</v>
      </c>
    </row>
    <row r="5240" spans="1:6" x14ac:dyDescent="0.3">
      <c r="A5240" t="s">
        <v>15724</v>
      </c>
      <c r="B5240" t="s">
        <v>15725</v>
      </c>
      <c r="C5240" t="s">
        <v>15726</v>
      </c>
      <c r="D5240">
        <v>1183632357</v>
      </c>
      <c r="E5240" t="s">
        <v>15029</v>
      </c>
      <c r="F5240" t="s">
        <v>15030</v>
      </c>
    </row>
    <row r="5241" spans="1:6" x14ac:dyDescent="0.3">
      <c r="A5241" t="s">
        <v>15727</v>
      </c>
      <c r="B5241" t="s">
        <v>15728</v>
      </c>
      <c r="C5241" t="s">
        <v>15729</v>
      </c>
      <c r="D5241">
        <v>1187277684</v>
      </c>
      <c r="E5241" t="s">
        <v>15029</v>
      </c>
      <c r="F5241" t="s">
        <v>15030</v>
      </c>
    </row>
    <row r="5242" spans="1:6" x14ac:dyDescent="0.3">
      <c r="A5242" t="s">
        <v>15730</v>
      </c>
      <c r="B5242" t="s">
        <v>15731</v>
      </c>
      <c r="C5242" t="s">
        <v>15732</v>
      </c>
      <c r="D5242">
        <v>1186791652</v>
      </c>
      <c r="E5242" t="s">
        <v>15029</v>
      </c>
      <c r="F5242" t="s">
        <v>15030</v>
      </c>
    </row>
    <row r="5243" spans="1:6" x14ac:dyDescent="0.3">
      <c r="A5243" t="s">
        <v>15733</v>
      </c>
      <c r="B5243" t="s">
        <v>15734</v>
      </c>
      <c r="C5243" t="s">
        <v>15735</v>
      </c>
      <c r="D5243">
        <v>1186830467</v>
      </c>
      <c r="E5243" t="s">
        <v>15029</v>
      </c>
      <c r="F5243" t="s">
        <v>15030</v>
      </c>
    </row>
    <row r="5244" spans="1:6" x14ac:dyDescent="0.3">
      <c r="A5244" t="s">
        <v>15736</v>
      </c>
      <c r="B5244" t="s">
        <v>15737</v>
      </c>
      <c r="C5244" t="s">
        <v>15738</v>
      </c>
      <c r="D5244">
        <v>1186951007</v>
      </c>
      <c r="E5244" t="s">
        <v>15029</v>
      </c>
      <c r="F5244" t="s">
        <v>15030</v>
      </c>
    </row>
    <row r="5245" spans="1:6" x14ac:dyDescent="0.3">
      <c r="A5245" t="s">
        <v>15739</v>
      </c>
      <c r="B5245" t="s">
        <v>15740</v>
      </c>
      <c r="C5245" t="s">
        <v>15741</v>
      </c>
      <c r="D5245">
        <v>1186930946</v>
      </c>
      <c r="E5245" t="s">
        <v>15029</v>
      </c>
      <c r="F5245" t="s">
        <v>15030</v>
      </c>
    </row>
    <row r="5246" spans="1:6" x14ac:dyDescent="0.3">
      <c r="A5246" t="s">
        <v>15742</v>
      </c>
      <c r="B5246" t="s">
        <v>15743</v>
      </c>
      <c r="C5246" t="s">
        <v>15744</v>
      </c>
      <c r="D5246">
        <v>1169813409</v>
      </c>
      <c r="E5246" t="s">
        <v>15029</v>
      </c>
      <c r="F5246" t="s">
        <v>15030</v>
      </c>
    </row>
    <row r="5247" spans="1:6" x14ac:dyDescent="0.3">
      <c r="A5247" t="s">
        <v>15745</v>
      </c>
      <c r="B5247" t="s">
        <v>15746</v>
      </c>
      <c r="C5247" t="s">
        <v>15747</v>
      </c>
      <c r="D5247">
        <v>1178779409</v>
      </c>
      <c r="E5247" t="s">
        <v>15029</v>
      </c>
      <c r="F5247" t="s">
        <v>15030</v>
      </c>
    </row>
    <row r="5248" spans="1:6" x14ac:dyDescent="0.3">
      <c r="A5248" t="s">
        <v>15748</v>
      </c>
      <c r="B5248" t="s">
        <v>15749</v>
      </c>
      <c r="C5248" t="s">
        <v>15750</v>
      </c>
      <c r="D5248">
        <v>1183151043</v>
      </c>
      <c r="E5248" t="s">
        <v>15029</v>
      </c>
      <c r="F5248" t="s">
        <v>15030</v>
      </c>
    </row>
    <row r="5249" spans="1:6" x14ac:dyDescent="0.3">
      <c r="A5249" t="s">
        <v>15751</v>
      </c>
      <c r="B5249" t="s">
        <v>15752</v>
      </c>
      <c r="C5249" t="s">
        <v>15753</v>
      </c>
      <c r="D5249">
        <v>1184118671</v>
      </c>
      <c r="E5249" t="s">
        <v>15029</v>
      </c>
      <c r="F5249" t="s">
        <v>15030</v>
      </c>
    </row>
    <row r="5250" spans="1:6" x14ac:dyDescent="0.3">
      <c r="A5250" t="s">
        <v>15754</v>
      </c>
      <c r="B5250" t="s">
        <v>15755</v>
      </c>
      <c r="C5250" t="s">
        <v>15756</v>
      </c>
      <c r="D5250">
        <v>1186341484</v>
      </c>
      <c r="E5250" t="s">
        <v>15029</v>
      </c>
      <c r="F5250" t="s">
        <v>15030</v>
      </c>
    </row>
    <row r="5251" spans="1:6" x14ac:dyDescent="0.3">
      <c r="A5251" t="s">
        <v>15757</v>
      </c>
      <c r="B5251" t="s">
        <v>15758</v>
      </c>
      <c r="C5251" t="s">
        <v>15759</v>
      </c>
      <c r="D5251">
        <v>1186252409</v>
      </c>
      <c r="E5251" t="s">
        <v>15029</v>
      </c>
      <c r="F5251" t="s">
        <v>15030</v>
      </c>
    </row>
    <row r="5252" spans="1:6" x14ac:dyDescent="0.3">
      <c r="A5252" t="s">
        <v>15760</v>
      </c>
      <c r="B5252" t="s">
        <v>15761</v>
      </c>
      <c r="C5252" t="s">
        <v>15762</v>
      </c>
      <c r="D5252">
        <v>1185719496</v>
      </c>
      <c r="E5252" t="s">
        <v>15029</v>
      </c>
      <c r="F5252" t="s">
        <v>15030</v>
      </c>
    </row>
    <row r="5253" spans="1:6" x14ac:dyDescent="0.3">
      <c r="A5253" t="s">
        <v>15763</v>
      </c>
      <c r="B5253" t="s">
        <v>15764</v>
      </c>
      <c r="C5253" t="s">
        <v>15765</v>
      </c>
      <c r="D5253">
        <v>1181816468</v>
      </c>
      <c r="E5253" t="s">
        <v>15029</v>
      </c>
      <c r="F5253" t="s">
        <v>15030</v>
      </c>
    </row>
    <row r="5254" spans="1:6" x14ac:dyDescent="0.3">
      <c r="A5254" t="s">
        <v>15766</v>
      </c>
      <c r="B5254" t="s">
        <v>15767</v>
      </c>
      <c r="C5254" t="s">
        <v>15768</v>
      </c>
      <c r="D5254">
        <v>1181338926</v>
      </c>
      <c r="E5254" t="s">
        <v>15029</v>
      </c>
      <c r="F5254" t="s">
        <v>15030</v>
      </c>
    </row>
    <row r="5255" spans="1:6" x14ac:dyDescent="0.3">
      <c r="A5255" t="s">
        <v>15769</v>
      </c>
      <c r="B5255" t="s">
        <v>15770</v>
      </c>
      <c r="C5255" t="s">
        <v>15771</v>
      </c>
      <c r="D5255">
        <v>1186819682</v>
      </c>
      <c r="E5255" t="s">
        <v>15029</v>
      </c>
      <c r="F5255" t="s">
        <v>15030</v>
      </c>
    </row>
    <row r="5256" spans="1:6" x14ac:dyDescent="0.3">
      <c r="A5256" t="s">
        <v>15772</v>
      </c>
      <c r="B5256" t="s">
        <v>15773</v>
      </c>
      <c r="C5256" t="s">
        <v>15774</v>
      </c>
      <c r="D5256">
        <v>1177325357</v>
      </c>
      <c r="E5256" t="s">
        <v>15029</v>
      </c>
      <c r="F5256" t="s">
        <v>15030</v>
      </c>
    </row>
    <row r="5257" spans="1:6" x14ac:dyDescent="0.3">
      <c r="A5257" t="s">
        <v>15775</v>
      </c>
      <c r="B5257" t="s">
        <v>15776</v>
      </c>
      <c r="C5257" t="s">
        <v>15777</v>
      </c>
      <c r="D5257">
        <v>1170521135</v>
      </c>
      <c r="E5257" t="s">
        <v>15029</v>
      </c>
      <c r="F5257" t="s">
        <v>15030</v>
      </c>
    </row>
    <row r="5258" spans="1:6" x14ac:dyDescent="0.3">
      <c r="A5258" t="s">
        <v>15778</v>
      </c>
      <c r="B5258" t="s">
        <v>15779</v>
      </c>
      <c r="C5258" t="s">
        <v>15780</v>
      </c>
      <c r="D5258">
        <v>1182504053</v>
      </c>
      <c r="E5258" t="s">
        <v>15029</v>
      </c>
      <c r="F5258" t="s">
        <v>15030</v>
      </c>
    </row>
    <row r="5259" spans="1:6" x14ac:dyDescent="0.3">
      <c r="A5259" t="s">
        <v>15781</v>
      </c>
      <c r="B5259" t="s">
        <v>15782</v>
      </c>
      <c r="C5259" t="s">
        <v>15783</v>
      </c>
      <c r="D5259">
        <v>1187375559</v>
      </c>
      <c r="E5259" t="s">
        <v>15029</v>
      </c>
      <c r="F5259" t="s">
        <v>15030</v>
      </c>
    </row>
    <row r="5260" spans="1:6" x14ac:dyDescent="0.3">
      <c r="A5260" t="s">
        <v>15784</v>
      </c>
      <c r="B5260" t="s">
        <v>15785</v>
      </c>
      <c r="C5260" t="s">
        <v>15786</v>
      </c>
      <c r="D5260">
        <v>1180762459</v>
      </c>
      <c r="E5260" t="s">
        <v>15029</v>
      </c>
      <c r="F5260" t="s">
        <v>15030</v>
      </c>
    </row>
    <row r="5261" spans="1:6" x14ac:dyDescent="0.3">
      <c r="A5261" t="s">
        <v>15787</v>
      </c>
      <c r="B5261" t="s">
        <v>15788</v>
      </c>
      <c r="C5261" t="s">
        <v>15789</v>
      </c>
      <c r="D5261">
        <v>1090816127</v>
      </c>
      <c r="E5261" t="s">
        <v>15029</v>
      </c>
      <c r="F5261" t="s">
        <v>15030</v>
      </c>
    </row>
    <row r="5262" spans="1:6" x14ac:dyDescent="0.3">
      <c r="A5262" t="s">
        <v>15790</v>
      </c>
      <c r="B5262" t="s">
        <v>15791</v>
      </c>
      <c r="C5262" t="s">
        <v>15792</v>
      </c>
      <c r="D5262">
        <v>1148493876</v>
      </c>
      <c r="E5262" t="s">
        <v>15029</v>
      </c>
      <c r="F5262" t="s">
        <v>15030</v>
      </c>
    </row>
    <row r="5263" spans="1:6" x14ac:dyDescent="0.3">
      <c r="A5263" t="s">
        <v>15793</v>
      </c>
      <c r="B5263" t="s">
        <v>15794</v>
      </c>
      <c r="C5263" t="s">
        <v>15795</v>
      </c>
      <c r="D5263">
        <v>1182494335</v>
      </c>
      <c r="E5263" t="s">
        <v>15029</v>
      </c>
      <c r="F5263" t="s">
        <v>15030</v>
      </c>
    </row>
    <row r="5264" spans="1:6" x14ac:dyDescent="0.3">
      <c r="A5264" t="s">
        <v>15796</v>
      </c>
      <c r="B5264" t="s">
        <v>15797</v>
      </c>
      <c r="C5264" t="s">
        <v>15798</v>
      </c>
      <c r="D5264">
        <v>1187232995</v>
      </c>
      <c r="E5264" t="s">
        <v>15029</v>
      </c>
      <c r="F5264" t="s">
        <v>15030</v>
      </c>
    </row>
    <row r="5265" spans="1:6" x14ac:dyDescent="0.3">
      <c r="A5265" t="s">
        <v>15799</v>
      </c>
      <c r="B5265" t="s">
        <v>15800</v>
      </c>
      <c r="C5265" t="s">
        <v>15801</v>
      </c>
      <c r="D5265">
        <v>1147144950</v>
      </c>
      <c r="E5265" t="s">
        <v>15029</v>
      </c>
      <c r="F5265" t="s">
        <v>15030</v>
      </c>
    </row>
    <row r="5266" spans="1:6" x14ac:dyDescent="0.3">
      <c r="A5266" t="s">
        <v>15802</v>
      </c>
      <c r="B5266" t="s">
        <v>15803</v>
      </c>
      <c r="C5266" t="s">
        <v>15804</v>
      </c>
      <c r="D5266">
        <v>1187123545</v>
      </c>
      <c r="E5266" t="s">
        <v>15029</v>
      </c>
      <c r="F5266" t="s">
        <v>15030</v>
      </c>
    </row>
    <row r="5267" spans="1:6" x14ac:dyDescent="0.3">
      <c r="A5267" t="s">
        <v>15805</v>
      </c>
      <c r="B5267" t="s">
        <v>15806</v>
      </c>
      <c r="C5267" t="s">
        <v>15807</v>
      </c>
      <c r="D5267">
        <v>1187325945</v>
      </c>
      <c r="E5267" t="s">
        <v>15029</v>
      </c>
      <c r="F5267" t="s">
        <v>15030</v>
      </c>
    </row>
    <row r="5268" spans="1:6" x14ac:dyDescent="0.3">
      <c r="A5268" t="s">
        <v>15808</v>
      </c>
      <c r="B5268" t="s">
        <v>15809</v>
      </c>
      <c r="C5268" t="s">
        <v>15810</v>
      </c>
      <c r="D5268">
        <v>1129858117</v>
      </c>
      <c r="E5268" t="s">
        <v>15029</v>
      </c>
      <c r="F5268" t="s">
        <v>15030</v>
      </c>
    </row>
    <row r="5269" spans="1:6" x14ac:dyDescent="0.3">
      <c r="A5269" t="s">
        <v>15811</v>
      </c>
      <c r="B5269" t="s">
        <v>15812</v>
      </c>
      <c r="C5269" t="s">
        <v>15813</v>
      </c>
      <c r="D5269">
        <v>1182607246</v>
      </c>
      <c r="E5269" t="s">
        <v>15029</v>
      </c>
      <c r="F5269" t="s">
        <v>15030</v>
      </c>
    </row>
    <row r="5270" spans="1:6" x14ac:dyDescent="0.3">
      <c r="A5270" t="s">
        <v>15814</v>
      </c>
      <c r="B5270" t="s">
        <v>15815</v>
      </c>
      <c r="C5270" t="s">
        <v>15816</v>
      </c>
      <c r="D5270">
        <v>1179930486</v>
      </c>
      <c r="E5270" t="s">
        <v>15029</v>
      </c>
      <c r="F5270" t="s">
        <v>15030</v>
      </c>
    </row>
    <row r="5271" spans="1:6" x14ac:dyDescent="0.3">
      <c r="A5271" t="s">
        <v>15817</v>
      </c>
      <c r="B5271" t="s">
        <v>15818</v>
      </c>
      <c r="C5271" t="s">
        <v>15819</v>
      </c>
      <c r="D5271">
        <v>1184737560</v>
      </c>
      <c r="E5271" t="s">
        <v>15029</v>
      </c>
      <c r="F5271" t="s">
        <v>15030</v>
      </c>
    </row>
    <row r="5272" spans="1:6" x14ac:dyDescent="0.3">
      <c r="A5272" t="s">
        <v>15820</v>
      </c>
      <c r="B5272" t="s">
        <v>15821</v>
      </c>
      <c r="C5272" t="s">
        <v>15822</v>
      </c>
      <c r="D5272">
        <v>1176229470</v>
      </c>
      <c r="E5272" t="s">
        <v>15029</v>
      </c>
      <c r="F5272" t="s">
        <v>15030</v>
      </c>
    </row>
    <row r="5273" spans="1:6" x14ac:dyDescent="0.3">
      <c r="A5273" t="s">
        <v>15823</v>
      </c>
      <c r="B5273" t="s">
        <v>15824</v>
      </c>
      <c r="C5273" t="s">
        <v>15825</v>
      </c>
      <c r="D5273">
        <v>1153576997</v>
      </c>
      <c r="E5273" t="s">
        <v>15029</v>
      </c>
      <c r="F5273" t="s">
        <v>15030</v>
      </c>
    </row>
    <row r="5274" spans="1:6" x14ac:dyDescent="0.3">
      <c r="A5274" t="s">
        <v>15826</v>
      </c>
      <c r="B5274" t="s">
        <v>15827</v>
      </c>
      <c r="C5274" t="s">
        <v>15828</v>
      </c>
      <c r="D5274">
        <v>1183793172</v>
      </c>
      <c r="E5274" t="s">
        <v>15029</v>
      </c>
      <c r="F5274" t="s">
        <v>15030</v>
      </c>
    </row>
    <row r="5275" spans="1:6" x14ac:dyDescent="0.3">
      <c r="A5275" t="s">
        <v>15829</v>
      </c>
      <c r="B5275" t="s">
        <v>15830</v>
      </c>
      <c r="C5275" t="s">
        <v>15831</v>
      </c>
      <c r="D5275">
        <v>1182580518</v>
      </c>
      <c r="E5275" t="s">
        <v>15029</v>
      </c>
      <c r="F5275" t="s">
        <v>15030</v>
      </c>
    </row>
    <row r="5276" spans="1:6" x14ac:dyDescent="0.3">
      <c r="A5276" t="s">
        <v>15832</v>
      </c>
      <c r="B5276" t="s">
        <v>15833</v>
      </c>
      <c r="C5276" t="s">
        <v>15834</v>
      </c>
      <c r="D5276">
        <v>1186881141</v>
      </c>
      <c r="E5276" t="s">
        <v>15029</v>
      </c>
      <c r="F5276" t="s">
        <v>15030</v>
      </c>
    </row>
    <row r="5277" spans="1:6" x14ac:dyDescent="0.3">
      <c r="A5277" t="s">
        <v>8299</v>
      </c>
      <c r="B5277" t="s">
        <v>8300</v>
      </c>
      <c r="C5277" t="s">
        <v>8301</v>
      </c>
      <c r="D5277">
        <v>1151749940</v>
      </c>
      <c r="E5277" t="s">
        <v>15029</v>
      </c>
      <c r="F5277" t="s">
        <v>15030</v>
      </c>
    </row>
    <row r="5278" spans="1:6" x14ac:dyDescent="0.3">
      <c r="A5278" t="s">
        <v>15835</v>
      </c>
      <c r="B5278" t="s">
        <v>15836</v>
      </c>
      <c r="C5278" t="s">
        <v>15837</v>
      </c>
      <c r="D5278">
        <v>1187340268</v>
      </c>
      <c r="E5278" t="s">
        <v>15029</v>
      </c>
      <c r="F5278" t="s">
        <v>15030</v>
      </c>
    </row>
    <row r="5279" spans="1:6" x14ac:dyDescent="0.3">
      <c r="A5279" t="s">
        <v>15838</v>
      </c>
      <c r="B5279" t="s">
        <v>15839</v>
      </c>
      <c r="C5279" t="s">
        <v>15840</v>
      </c>
      <c r="D5279">
        <v>1183586396</v>
      </c>
      <c r="E5279" t="s">
        <v>15029</v>
      </c>
      <c r="F5279" t="s">
        <v>15030</v>
      </c>
    </row>
    <row r="5280" spans="1:6" x14ac:dyDescent="0.3">
      <c r="A5280" t="s">
        <v>15841</v>
      </c>
      <c r="B5280" t="s">
        <v>15842</v>
      </c>
      <c r="C5280" t="s">
        <v>15843</v>
      </c>
      <c r="D5280">
        <v>1183093684</v>
      </c>
      <c r="E5280" t="s">
        <v>15029</v>
      </c>
      <c r="F5280" t="s">
        <v>15030</v>
      </c>
    </row>
    <row r="5281" spans="1:6" x14ac:dyDescent="0.3">
      <c r="A5281" t="s">
        <v>15844</v>
      </c>
      <c r="B5281" t="s">
        <v>15845</v>
      </c>
      <c r="C5281" t="s">
        <v>15846</v>
      </c>
      <c r="D5281">
        <v>1184823304</v>
      </c>
      <c r="E5281" t="s">
        <v>15029</v>
      </c>
      <c r="F5281" t="s">
        <v>15030</v>
      </c>
    </row>
    <row r="5282" spans="1:6" x14ac:dyDescent="0.3">
      <c r="A5282" t="s">
        <v>15847</v>
      </c>
      <c r="B5282" t="s">
        <v>15848</v>
      </c>
      <c r="C5282" t="s">
        <v>15849</v>
      </c>
      <c r="D5282">
        <v>1169527750</v>
      </c>
      <c r="E5282" t="s">
        <v>15029</v>
      </c>
      <c r="F5282" t="s">
        <v>15030</v>
      </c>
    </row>
    <row r="5283" spans="1:6" x14ac:dyDescent="0.3">
      <c r="A5283" t="s">
        <v>15850</v>
      </c>
      <c r="B5283" t="s">
        <v>15030</v>
      </c>
      <c r="C5283" t="s">
        <v>15851</v>
      </c>
      <c r="D5283">
        <v>1187481301</v>
      </c>
      <c r="E5283" t="s">
        <v>15852</v>
      </c>
      <c r="F5283" t="s">
        <v>15030</v>
      </c>
    </row>
    <row r="5284" spans="1:6" x14ac:dyDescent="0.3">
      <c r="A5284" t="s">
        <v>15853</v>
      </c>
      <c r="B5284" t="s">
        <v>15854</v>
      </c>
      <c r="C5284" t="s">
        <v>15855</v>
      </c>
      <c r="D5284">
        <v>1186496855</v>
      </c>
      <c r="E5284" t="s">
        <v>15852</v>
      </c>
      <c r="F5284" t="s">
        <v>15030</v>
      </c>
    </row>
    <row r="5285" spans="1:6" x14ac:dyDescent="0.3">
      <c r="A5285" t="s">
        <v>5897</v>
      </c>
      <c r="B5285" t="s">
        <v>5898</v>
      </c>
      <c r="C5285" t="s">
        <v>5899</v>
      </c>
      <c r="D5285">
        <v>1186251984</v>
      </c>
      <c r="E5285" t="s">
        <v>15852</v>
      </c>
      <c r="F5285" t="s">
        <v>15030</v>
      </c>
    </row>
    <row r="5286" spans="1:6" x14ac:dyDescent="0.3">
      <c r="A5286" t="s">
        <v>15856</v>
      </c>
      <c r="B5286" t="s">
        <v>15857</v>
      </c>
      <c r="C5286" t="s">
        <v>15858</v>
      </c>
      <c r="D5286">
        <v>1185901905</v>
      </c>
      <c r="E5286" t="s">
        <v>15852</v>
      </c>
      <c r="F5286" t="s">
        <v>15030</v>
      </c>
    </row>
    <row r="5287" spans="1:6" x14ac:dyDescent="0.3">
      <c r="A5287" t="s">
        <v>15859</v>
      </c>
      <c r="B5287" t="s">
        <v>15860</v>
      </c>
      <c r="C5287" t="s">
        <v>15861</v>
      </c>
      <c r="D5287">
        <v>1187470200</v>
      </c>
      <c r="E5287" t="s">
        <v>15852</v>
      </c>
      <c r="F5287" t="s">
        <v>15030</v>
      </c>
    </row>
    <row r="5288" spans="1:6" x14ac:dyDescent="0.3">
      <c r="A5288" t="s">
        <v>8957</v>
      </c>
      <c r="B5288" t="s">
        <v>8958</v>
      </c>
      <c r="C5288" t="s">
        <v>8959</v>
      </c>
      <c r="D5288">
        <v>1186479559</v>
      </c>
      <c r="E5288" t="s">
        <v>15852</v>
      </c>
      <c r="F5288" t="s">
        <v>15030</v>
      </c>
    </row>
    <row r="5289" spans="1:6" x14ac:dyDescent="0.3">
      <c r="A5289" t="s">
        <v>15862</v>
      </c>
      <c r="B5289" t="s">
        <v>15863</v>
      </c>
      <c r="C5289" t="s">
        <v>15864</v>
      </c>
      <c r="D5289">
        <v>1171690342</v>
      </c>
      <c r="E5289" t="s">
        <v>15852</v>
      </c>
      <c r="F5289" t="s">
        <v>15030</v>
      </c>
    </row>
    <row r="5290" spans="1:6" x14ac:dyDescent="0.3">
      <c r="A5290" t="s">
        <v>2596</v>
      </c>
      <c r="B5290" t="s">
        <v>2597</v>
      </c>
      <c r="C5290" t="s">
        <v>2598</v>
      </c>
      <c r="D5290">
        <v>1175825491</v>
      </c>
      <c r="E5290" t="s">
        <v>15852</v>
      </c>
      <c r="F5290" t="s">
        <v>15030</v>
      </c>
    </row>
    <row r="5291" spans="1:6" x14ac:dyDescent="0.3">
      <c r="A5291" t="s">
        <v>15865</v>
      </c>
      <c r="B5291" t="s">
        <v>15866</v>
      </c>
      <c r="C5291" t="s">
        <v>15867</v>
      </c>
      <c r="D5291">
        <v>1186874471</v>
      </c>
      <c r="E5291" t="s">
        <v>15852</v>
      </c>
      <c r="F5291" t="s">
        <v>15030</v>
      </c>
    </row>
    <row r="5292" spans="1:6" x14ac:dyDescent="0.3">
      <c r="A5292" t="s">
        <v>15868</v>
      </c>
      <c r="B5292" t="s">
        <v>15869</v>
      </c>
      <c r="C5292" t="s">
        <v>15870</v>
      </c>
      <c r="D5292">
        <v>1187476199</v>
      </c>
      <c r="E5292" t="s">
        <v>15852</v>
      </c>
      <c r="F5292" t="s">
        <v>15030</v>
      </c>
    </row>
    <row r="5293" spans="1:6" x14ac:dyDescent="0.3">
      <c r="A5293" t="s">
        <v>15871</v>
      </c>
      <c r="B5293" t="s">
        <v>15872</v>
      </c>
      <c r="C5293" t="s">
        <v>15873</v>
      </c>
      <c r="D5293">
        <v>1183340166</v>
      </c>
      <c r="E5293" t="s">
        <v>15852</v>
      </c>
      <c r="F5293" t="s">
        <v>15030</v>
      </c>
    </row>
    <row r="5294" spans="1:6" x14ac:dyDescent="0.3">
      <c r="A5294" t="s">
        <v>15874</v>
      </c>
      <c r="B5294" t="s">
        <v>15875</v>
      </c>
      <c r="C5294" t="s">
        <v>15876</v>
      </c>
      <c r="D5294">
        <v>1187497728</v>
      </c>
      <c r="E5294" t="s">
        <v>15852</v>
      </c>
      <c r="F5294" t="s">
        <v>15030</v>
      </c>
    </row>
    <row r="5295" spans="1:6" x14ac:dyDescent="0.3">
      <c r="A5295" t="s">
        <v>6464</v>
      </c>
      <c r="B5295" t="s">
        <v>6465</v>
      </c>
      <c r="C5295" t="s">
        <v>6466</v>
      </c>
      <c r="D5295">
        <v>1187100739</v>
      </c>
      <c r="E5295" t="s">
        <v>15852</v>
      </c>
      <c r="F5295" t="s">
        <v>15030</v>
      </c>
    </row>
    <row r="5296" spans="1:6" x14ac:dyDescent="0.3">
      <c r="A5296" t="s">
        <v>15877</v>
      </c>
      <c r="B5296" t="s">
        <v>15878</v>
      </c>
      <c r="C5296" t="s">
        <v>15879</v>
      </c>
      <c r="D5296">
        <v>1185650330</v>
      </c>
      <c r="E5296" t="s">
        <v>15852</v>
      </c>
      <c r="F5296" t="s">
        <v>15030</v>
      </c>
    </row>
    <row r="5297" spans="1:6" x14ac:dyDescent="0.3">
      <c r="A5297" t="s">
        <v>15880</v>
      </c>
      <c r="B5297" t="s">
        <v>15881</v>
      </c>
      <c r="C5297" t="s">
        <v>15882</v>
      </c>
      <c r="D5297">
        <v>1186701292</v>
      </c>
      <c r="E5297" t="s">
        <v>15852</v>
      </c>
      <c r="F5297" t="s">
        <v>15030</v>
      </c>
    </row>
    <row r="5298" spans="1:6" x14ac:dyDescent="0.3">
      <c r="A5298" t="s">
        <v>15883</v>
      </c>
      <c r="B5298" t="s">
        <v>15884</v>
      </c>
      <c r="C5298" t="s">
        <v>15885</v>
      </c>
      <c r="D5298">
        <v>1183830741</v>
      </c>
      <c r="E5298" t="s">
        <v>15852</v>
      </c>
      <c r="F5298" t="s">
        <v>15030</v>
      </c>
    </row>
    <row r="5299" spans="1:6" x14ac:dyDescent="0.3">
      <c r="A5299" t="s">
        <v>15886</v>
      </c>
      <c r="B5299" t="s">
        <v>15887</v>
      </c>
      <c r="C5299" t="s">
        <v>15888</v>
      </c>
      <c r="D5299">
        <v>1187253246</v>
      </c>
      <c r="E5299" t="s">
        <v>15852</v>
      </c>
      <c r="F5299" t="s">
        <v>15030</v>
      </c>
    </row>
    <row r="5300" spans="1:6" x14ac:dyDescent="0.3">
      <c r="A5300" t="s">
        <v>15889</v>
      </c>
      <c r="B5300" t="s">
        <v>15890</v>
      </c>
      <c r="C5300" t="s">
        <v>15891</v>
      </c>
      <c r="D5300">
        <v>1186648673</v>
      </c>
      <c r="E5300" t="s">
        <v>15852</v>
      </c>
      <c r="F5300" t="s">
        <v>15030</v>
      </c>
    </row>
    <row r="5301" spans="1:6" x14ac:dyDescent="0.3">
      <c r="A5301" t="s">
        <v>15892</v>
      </c>
      <c r="B5301" t="s">
        <v>15893</v>
      </c>
      <c r="C5301" t="s">
        <v>15894</v>
      </c>
      <c r="D5301">
        <v>1183224194</v>
      </c>
      <c r="E5301" t="s">
        <v>15852</v>
      </c>
      <c r="F5301" t="s">
        <v>15030</v>
      </c>
    </row>
    <row r="5302" spans="1:6" x14ac:dyDescent="0.3">
      <c r="A5302" t="s">
        <v>15895</v>
      </c>
      <c r="B5302" t="s">
        <v>15896</v>
      </c>
      <c r="C5302" t="s">
        <v>15897</v>
      </c>
      <c r="D5302">
        <v>1186022857</v>
      </c>
      <c r="E5302" t="s">
        <v>15852</v>
      </c>
      <c r="F5302" t="s">
        <v>15030</v>
      </c>
    </row>
    <row r="5303" spans="1:6" x14ac:dyDescent="0.3">
      <c r="A5303" t="s">
        <v>15898</v>
      </c>
      <c r="B5303" t="s">
        <v>15899</v>
      </c>
      <c r="C5303" t="s">
        <v>15900</v>
      </c>
      <c r="D5303">
        <v>1186424788</v>
      </c>
      <c r="E5303" t="s">
        <v>15852</v>
      </c>
      <c r="F5303" t="s">
        <v>15030</v>
      </c>
    </row>
    <row r="5304" spans="1:6" x14ac:dyDescent="0.3">
      <c r="A5304" t="s">
        <v>15901</v>
      </c>
      <c r="B5304" t="s">
        <v>15902</v>
      </c>
      <c r="C5304" t="s">
        <v>15903</v>
      </c>
      <c r="D5304">
        <v>1183732569</v>
      </c>
      <c r="E5304" t="s">
        <v>15852</v>
      </c>
      <c r="F5304" t="s">
        <v>15030</v>
      </c>
    </row>
    <row r="5305" spans="1:6" x14ac:dyDescent="0.3">
      <c r="A5305" t="s">
        <v>15904</v>
      </c>
      <c r="B5305" t="s">
        <v>15905</v>
      </c>
      <c r="C5305" t="s">
        <v>15906</v>
      </c>
      <c r="D5305">
        <v>1187110501</v>
      </c>
      <c r="E5305" t="s">
        <v>15852</v>
      </c>
      <c r="F5305" t="s">
        <v>15030</v>
      </c>
    </row>
    <row r="5306" spans="1:6" x14ac:dyDescent="0.3">
      <c r="A5306" t="s">
        <v>15907</v>
      </c>
      <c r="B5306" t="s">
        <v>15908</v>
      </c>
      <c r="C5306" t="s">
        <v>15909</v>
      </c>
      <c r="D5306">
        <v>1167151370</v>
      </c>
      <c r="E5306" t="s">
        <v>15852</v>
      </c>
      <c r="F5306" t="s">
        <v>15030</v>
      </c>
    </row>
    <row r="5307" spans="1:6" x14ac:dyDescent="0.3">
      <c r="A5307" t="s">
        <v>15910</v>
      </c>
      <c r="B5307" t="s">
        <v>15911</v>
      </c>
      <c r="C5307" t="s">
        <v>15912</v>
      </c>
      <c r="D5307">
        <v>1185225323</v>
      </c>
      <c r="E5307" t="s">
        <v>15852</v>
      </c>
      <c r="F5307" t="s">
        <v>15030</v>
      </c>
    </row>
    <row r="5308" spans="1:6" x14ac:dyDescent="0.3">
      <c r="A5308" t="s">
        <v>15913</v>
      </c>
      <c r="B5308" t="s">
        <v>15914</v>
      </c>
      <c r="C5308" t="s">
        <v>15915</v>
      </c>
      <c r="D5308">
        <v>1187365104</v>
      </c>
      <c r="E5308" t="s">
        <v>15852</v>
      </c>
      <c r="F5308" t="s">
        <v>15030</v>
      </c>
    </row>
    <row r="5309" spans="1:6" x14ac:dyDescent="0.3">
      <c r="A5309" t="s">
        <v>5813</v>
      </c>
      <c r="B5309" t="s">
        <v>5814</v>
      </c>
      <c r="C5309" t="s">
        <v>5815</v>
      </c>
      <c r="D5309">
        <v>1185595399</v>
      </c>
      <c r="E5309" t="s">
        <v>15852</v>
      </c>
      <c r="F5309" t="s">
        <v>15030</v>
      </c>
    </row>
    <row r="5310" spans="1:6" x14ac:dyDescent="0.3">
      <c r="A5310" t="s">
        <v>15916</v>
      </c>
      <c r="B5310" t="s">
        <v>15917</v>
      </c>
      <c r="C5310" t="s">
        <v>15918</v>
      </c>
      <c r="D5310">
        <v>1185989236</v>
      </c>
      <c r="E5310" t="s">
        <v>15852</v>
      </c>
      <c r="F5310" t="s">
        <v>15030</v>
      </c>
    </row>
    <row r="5311" spans="1:6" x14ac:dyDescent="0.3">
      <c r="A5311" t="s">
        <v>15919</v>
      </c>
      <c r="B5311" t="s">
        <v>15920</v>
      </c>
      <c r="C5311" t="s">
        <v>15921</v>
      </c>
      <c r="D5311">
        <v>1184984178</v>
      </c>
      <c r="E5311" t="s">
        <v>15852</v>
      </c>
      <c r="F5311" t="s">
        <v>15030</v>
      </c>
    </row>
    <row r="5312" spans="1:6" x14ac:dyDescent="0.3">
      <c r="A5312" t="s">
        <v>15922</v>
      </c>
      <c r="B5312" t="s">
        <v>15923</v>
      </c>
      <c r="C5312" t="s">
        <v>15924</v>
      </c>
      <c r="D5312">
        <v>1186913369</v>
      </c>
      <c r="E5312" t="s">
        <v>15852</v>
      </c>
      <c r="F5312" t="s">
        <v>15030</v>
      </c>
    </row>
    <row r="5313" spans="1:6" x14ac:dyDescent="0.3">
      <c r="A5313" t="s">
        <v>15925</v>
      </c>
      <c r="B5313" t="s">
        <v>15926</v>
      </c>
      <c r="C5313" t="s">
        <v>15927</v>
      </c>
      <c r="D5313">
        <v>1186402760</v>
      </c>
      <c r="E5313" t="s">
        <v>15852</v>
      </c>
      <c r="F5313" t="s">
        <v>15030</v>
      </c>
    </row>
    <row r="5314" spans="1:6" x14ac:dyDescent="0.3">
      <c r="A5314" t="s">
        <v>15928</v>
      </c>
      <c r="B5314" t="s">
        <v>15929</v>
      </c>
      <c r="C5314" t="s">
        <v>15930</v>
      </c>
      <c r="D5314">
        <v>1185247713</v>
      </c>
      <c r="E5314" t="s">
        <v>15852</v>
      </c>
      <c r="F5314" t="s">
        <v>15030</v>
      </c>
    </row>
    <row r="5315" spans="1:6" x14ac:dyDescent="0.3">
      <c r="A5315" t="s">
        <v>4927</v>
      </c>
      <c r="B5315" t="s">
        <v>4928</v>
      </c>
      <c r="C5315" t="s">
        <v>15931</v>
      </c>
      <c r="D5315">
        <v>1187157176</v>
      </c>
      <c r="E5315" t="s">
        <v>15852</v>
      </c>
      <c r="F5315" t="s">
        <v>15030</v>
      </c>
    </row>
    <row r="5316" spans="1:6" x14ac:dyDescent="0.3">
      <c r="A5316" t="s">
        <v>15932</v>
      </c>
      <c r="B5316" t="s">
        <v>15933</v>
      </c>
      <c r="C5316" t="s">
        <v>15934</v>
      </c>
      <c r="D5316">
        <v>1176094196</v>
      </c>
      <c r="E5316" t="s">
        <v>15852</v>
      </c>
      <c r="F5316" t="s">
        <v>15030</v>
      </c>
    </row>
    <row r="5317" spans="1:6" x14ac:dyDescent="0.3">
      <c r="A5317" t="s">
        <v>15935</v>
      </c>
      <c r="B5317" t="s">
        <v>15936</v>
      </c>
      <c r="C5317" t="s">
        <v>15937</v>
      </c>
      <c r="D5317">
        <v>1185869933</v>
      </c>
      <c r="E5317" t="s">
        <v>15852</v>
      </c>
      <c r="F5317" t="s">
        <v>15030</v>
      </c>
    </row>
    <row r="5318" spans="1:6" x14ac:dyDescent="0.3">
      <c r="A5318" t="s">
        <v>15938</v>
      </c>
      <c r="B5318" t="s">
        <v>15939</v>
      </c>
      <c r="C5318" t="s">
        <v>15940</v>
      </c>
      <c r="D5318">
        <v>1184164670</v>
      </c>
      <c r="E5318" t="s">
        <v>15852</v>
      </c>
      <c r="F5318" t="s">
        <v>15030</v>
      </c>
    </row>
    <row r="5319" spans="1:6" x14ac:dyDescent="0.3">
      <c r="A5319" t="s">
        <v>15941</v>
      </c>
      <c r="B5319" t="s">
        <v>15942</v>
      </c>
      <c r="C5319" t="s">
        <v>15943</v>
      </c>
      <c r="D5319">
        <v>1181164590</v>
      </c>
      <c r="E5319" t="s">
        <v>15852</v>
      </c>
      <c r="F5319" t="s">
        <v>15030</v>
      </c>
    </row>
    <row r="5320" spans="1:6" x14ac:dyDescent="0.3">
      <c r="A5320" t="s">
        <v>15944</v>
      </c>
      <c r="B5320" t="s">
        <v>15945</v>
      </c>
      <c r="C5320" t="s">
        <v>15946</v>
      </c>
      <c r="D5320">
        <v>1187479370</v>
      </c>
      <c r="E5320" t="s">
        <v>15852</v>
      </c>
      <c r="F5320" t="s">
        <v>15030</v>
      </c>
    </row>
    <row r="5321" spans="1:6" x14ac:dyDescent="0.3">
      <c r="A5321" t="s">
        <v>15947</v>
      </c>
      <c r="B5321" t="s">
        <v>15948</v>
      </c>
      <c r="C5321" t="s">
        <v>15949</v>
      </c>
      <c r="D5321">
        <v>1175225734</v>
      </c>
      <c r="E5321" t="s">
        <v>15852</v>
      </c>
      <c r="F5321" t="s">
        <v>15030</v>
      </c>
    </row>
    <row r="5322" spans="1:6" x14ac:dyDescent="0.3">
      <c r="A5322" t="s">
        <v>15950</v>
      </c>
      <c r="B5322" t="s">
        <v>15951</v>
      </c>
      <c r="C5322" t="s">
        <v>15952</v>
      </c>
      <c r="D5322">
        <v>1185720937</v>
      </c>
      <c r="E5322" t="s">
        <v>15852</v>
      </c>
      <c r="F5322" t="s">
        <v>15030</v>
      </c>
    </row>
    <row r="5323" spans="1:6" x14ac:dyDescent="0.3">
      <c r="A5323" t="s">
        <v>15953</v>
      </c>
      <c r="B5323" t="s">
        <v>15954</v>
      </c>
      <c r="C5323" t="s">
        <v>15955</v>
      </c>
      <c r="D5323">
        <v>1187058787</v>
      </c>
      <c r="E5323" t="s">
        <v>15852</v>
      </c>
      <c r="F5323" t="s">
        <v>15030</v>
      </c>
    </row>
    <row r="5324" spans="1:6" x14ac:dyDescent="0.3">
      <c r="A5324" t="s">
        <v>15956</v>
      </c>
      <c r="B5324" t="s">
        <v>15957</v>
      </c>
      <c r="C5324" t="s">
        <v>15958</v>
      </c>
      <c r="D5324">
        <v>1187515917</v>
      </c>
      <c r="E5324" t="s">
        <v>15852</v>
      </c>
      <c r="F5324" t="s">
        <v>15030</v>
      </c>
    </row>
    <row r="5325" spans="1:6" x14ac:dyDescent="0.3">
      <c r="A5325" t="s">
        <v>15959</v>
      </c>
      <c r="B5325" t="s">
        <v>15960</v>
      </c>
      <c r="C5325" t="s">
        <v>15961</v>
      </c>
      <c r="D5325">
        <v>1184171860</v>
      </c>
      <c r="E5325" t="s">
        <v>15852</v>
      </c>
      <c r="F5325" t="s">
        <v>15030</v>
      </c>
    </row>
    <row r="5326" spans="1:6" x14ac:dyDescent="0.3">
      <c r="A5326" t="s">
        <v>15962</v>
      </c>
      <c r="B5326" t="s">
        <v>15963</v>
      </c>
      <c r="C5326" t="s">
        <v>15964</v>
      </c>
      <c r="D5326">
        <v>1179204825</v>
      </c>
      <c r="E5326" t="s">
        <v>15852</v>
      </c>
      <c r="F5326" t="s">
        <v>15030</v>
      </c>
    </row>
    <row r="5327" spans="1:6" x14ac:dyDescent="0.3">
      <c r="A5327" t="s">
        <v>15965</v>
      </c>
      <c r="B5327" t="s">
        <v>15966</v>
      </c>
      <c r="C5327" t="s">
        <v>15967</v>
      </c>
      <c r="D5327">
        <v>1187462886</v>
      </c>
      <c r="E5327" t="s">
        <v>15852</v>
      </c>
      <c r="F5327" t="s">
        <v>15030</v>
      </c>
    </row>
    <row r="5328" spans="1:6" x14ac:dyDescent="0.3">
      <c r="A5328" t="s">
        <v>15968</v>
      </c>
      <c r="B5328" t="s">
        <v>15969</v>
      </c>
      <c r="C5328" t="s">
        <v>15970</v>
      </c>
      <c r="D5328">
        <v>1186410732</v>
      </c>
      <c r="E5328" t="s">
        <v>15852</v>
      </c>
      <c r="F5328" t="s">
        <v>15030</v>
      </c>
    </row>
    <row r="5329" spans="1:6" x14ac:dyDescent="0.3">
      <c r="A5329" t="s">
        <v>15971</v>
      </c>
      <c r="B5329" t="s">
        <v>15972</v>
      </c>
      <c r="C5329" t="s">
        <v>15973</v>
      </c>
      <c r="D5329">
        <v>1184927255</v>
      </c>
      <c r="E5329" t="s">
        <v>15852</v>
      </c>
      <c r="F5329" t="s">
        <v>15030</v>
      </c>
    </row>
    <row r="5330" spans="1:6" x14ac:dyDescent="0.3">
      <c r="A5330" t="s">
        <v>15974</v>
      </c>
      <c r="B5330" t="s">
        <v>15975</v>
      </c>
      <c r="C5330" t="s">
        <v>15976</v>
      </c>
      <c r="D5330">
        <v>1187526590</v>
      </c>
      <c r="E5330" t="s">
        <v>15852</v>
      </c>
      <c r="F5330" t="s">
        <v>15030</v>
      </c>
    </row>
    <row r="5331" spans="1:6" x14ac:dyDescent="0.3">
      <c r="A5331" t="s">
        <v>15977</v>
      </c>
      <c r="B5331" t="s">
        <v>15978</v>
      </c>
      <c r="C5331" t="s">
        <v>15979</v>
      </c>
      <c r="D5331">
        <v>1186853253</v>
      </c>
      <c r="E5331" t="s">
        <v>15852</v>
      </c>
      <c r="F5331" t="s">
        <v>15030</v>
      </c>
    </row>
    <row r="5332" spans="1:6" x14ac:dyDescent="0.3">
      <c r="A5332" t="s">
        <v>15980</v>
      </c>
      <c r="B5332" t="s">
        <v>15981</v>
      </c>
      <c r="C5332" t="s">
        <v>15982</v>
      </c>
      <c r="D5332">
        <v>1182973974</v>
      </c>
      <c r="E5332" t="s">
        <v>15852</v>
      </c>
      <c r="F5332" t="s">
        <v>15030</v>
      </c>
    </row>
    <row r="5333" spans="1:6" x14ac:dyDescent="0.3">
      <c r="A5333" t="s">
        <v>15983</v>
      </c>
      <c r="B5333" t="s">
        <v>15984</v>
      </c>
      <c r="C5333" t="s">
        <v>15985</v>
      </c>
      <c r="D5333">
        <v>1186654274</v>
      </c>
      <c r="E5333" t="s">
        <v>15852</v>
      </c>
      <c r="F5333" t="s">
        <v>15030</v>
      </c>
    </row>
    <row r="5334" spans="1:6" x14ac:dyDescent="0.3">
      <c r="A5334" t="s">
        <v>15986</v>
      </c>
      <c r="B5334" t="s">
        <v>15987</v>
      </c>
      <c r="C5334" t="s">
        <v>15988</v>
      </c>
      <c r="D5334">
        <v>1186996705</v>
      </c>
      <c r="E5334" t="s">
        <v>15852</v>
      </c>
      <c r="F5334" t="s">
        <v>15030</v>
      </c>
    </row>
    <row r="5335" spans="1:6" x14ac:dyDescent="0.3">
      <c r="A5335" t="s">
        <v>15989</v>
      </c>
      <c r="B5335" t="s">
        <v>15990</v>
      </c>
      <c r="C5335" t="s">
        <v>15991</v>
      </c>
      <c r="D5335">
        <v>1187153008</v>
      </c>
      <c r="E5335" t="s">
        <v>15852</v>
      </c>
      <c r="F5335" t="s">
        <v>15030</v>
      </c>
    </row>
    <row r="5336" spans="1:6" x14ac:dyDescent="0.3">
      <c r="A5336" t="s">
        <v>15992</v>
      </c>
      <c r="B5336" t="s">
        <v>15993</v>
      </c>
      <c r="C5336" t="s">
        <v>15994</v>
      </c>
      <c r="D5336">
        <v>1186973630</v>
      </c>
      <c r="E5336" t="s">
        <v>15852</v>
      </c>
      <c r="F5336" t="s">
        <v>15030</v>
      </c>
    </row>
    <row r="5337" spans="1:6" x14ac:dyDescent="0.3">
      <c r="A5337" t="s">
        <v>15995</v>
      </c>
      <c r="B5337" t="s">
        <v>15996</v>
      </c>
      <c r="C5337" t="s">
        <v>15997</v>
      </c>
      <c r="D5337">
        <v>1184848855</v>
      </c>
      <c r="E5337" t="s">
        <v>15852</v>
      </c>
      <c r="F5337" t="s">
        <v>15030</v>
      </c>
    </row>
    <row r="5338" spans="1:6" x14ac:dyDescent="0.3">
      <c r="A5338" t="s">
        <v>15998</v>
      </c>
      <c r="B5338" t="s">
        <v>15999</v>
      </c>
      <c r="C5338" t="s">
        <v>16000</v>
      </c>
      <c r="D5338">
        <v>1178137527</v>
      </c>
      <c r="E5338" t="s">
        <v>15852</v>
      </c>
      <c r="F5338" t="s">
        <v>15030</v>
      </c>
    </row>
    <row r="5339" spans="1:6" x14ac:dyDescent="0.3">
      <c r="A5339" t="s">
        <v>16001</v>
      </c>
      <c r="B5339" t="s">
        <v>16002</v>
      </c>
      <c r="C5339" t="s">
        <v>16003</v>
      </c>
      <c r="D5339">
        <v>1180987678</v>
      </c>
      <c r="E5339" t="s">
        <v>15852</v>
      </c>
      <c r="F5339" t="s">
        <v>15030</v>
      </c>
    </row>
    <row r="5340" spans="1:6" x14ac:dyDescent="0.3">
      <c r="A5340" t="s">
        <v>16004</v>
      </c>
      <c r="B5340" t="s">
        <v>16005</v>
      </c>
      <c r="C5340" t="s">
        <v>16006</v>
      </c>
      <c r="D5340">
        <v>1152337459</v>
      </c>
      <c r="E5340" t="s">
        <v>15852</v>
      </c>
      <c r="F5340" t="s">
        <v>15030</v>
      </c>
    </row>
    <row r="5341" spans="1:6" x14ac:dyDescent="0.3">
      <c r="A5341" t="s">
        <v>16007</v>
      </c>
      <c r="B5341" t="s">
        <v>16008</v>
      </c>
      <c r="C5341" t="s">
        <v>16009</v>
      </c>
      <c r="D5341">
        <v>1185247625</v>
      </c>
      <c r="E5341" t="s">
        <v>15852</v>
      </c>
      <c r="F5341" t="s">
        <v>15030</v>
      </c>
    </row>
    <row r="5342" spans="1:6" x14ac:dyDescent="0.3">
      <c r="A5342" t="s">
        <v>16010</v>
      </c>
      <c r="B5342" t="s">
        <v>16011</v>
      </c>
      <c r="C5342" t="s">
        <v>16012</v>
      </c>
      <c r="D5342">
        <v>1186826273</v>
      </c>
      <c r="E5342" t="s">
        <v>15852</v>
      </c>
      <c r="F5342" t="s">
        <v>15030</v>
      </c>
    </row>
    <row r="5343" spans="1:6" x14ac:dyDescent="0.3">
      <c r="A5343" t="s">
        <v>16013</v>
      </c>
      <c r="B5343" t="s">
        <v>16014</v>
      </c>
      <c r="C5343" t="s">
        <v>16015</v>
      </c>
      <c r="D5343">
        <v>1186950932</v>
      </c>
      <c r="E5343" t="s">
        <v>15852</v>
      </c>
      <c r="F5343" t="s">
        <v>15030</v>
      </c>
    </row>
    <row r="5344" spans="1:6" x14ac:dyDescent="0.3">
      <c r="A5344" t="s">
        <v>16016</v>
      </c>
      <c r="B5344" t="s">
        <v>16017</v>
      </c>
      <c r="C5344" t="s">
        <v>16018</v>
      </c>
      <c r="D5344">
        <v>1172234547</v>
      </c>
      <c r="E5344" t="s">
        <v>15852</v>
      </c>
      <c r="F5344" t="s">
        <v>15030</v>
      </c>
    </row>
    <row r="5345" spans="1:6" x14ac:dyDescent="0.3">
      <c r="A5345" t="s">
        <v>16019</v>
      </c>
      <c r="B5345" t="s">
        <v>16020</v>
      </c>
      <c r="C5345" t="s">
        <v>16021</v>
      </c>
      <c r="D5345">
        <v>1186325320</v>
      </c>
      <c r="E5345" t="s">
        <v>15852</v>
      </c>
      <c r="F5345" t="s">
        <v>15030</v>
      </c>
    </row>
    <row r="5346" spans="1:6" x14ac:dyDescent="0.3">
      <c r="A5346" t="s">
        <v>16022</v>
      </c>
      <c r="B5346" t="s">
        <v>16023</v>
      </c>
      <c r="C5346" t="s">
        <v>16024</v>
      </c>
      <c r="D5346">
        <v>1187450001</v>
      </c>
      <c r="E5346" t="s">
        <v>15852</v>
      </c>
      <c r="F5346" t="s">
        <v>15030</v>
      </c>
    </row>
    <row r="5347" spans="1:6" x14ac:dyDescent="0.3">
      <c r="A5347" t="s">
        <v>16025</v>
      </c>
      <c r="B5347" t="s">
        <v>16026</v>
      </c>
      <c r="C5347" t="s">
        <v>16027</v>
      </c>
      <c r="D5347">
        <v>1184927257</v>
      </c>
      <c r="E5347" t="s">
        <v>15852</v>
      </c>
      <c r="F5347" t="s">
        <v>15030</v>
      </c>
    </row>
    <row r="5348" spans="1:6" x14ac:dyDescent="0.3">
      <c r="A5348" t="s">
        <v>16028</v>
      </c>
      <c r="B5348" t="s">
        <v>16029</v>
      </c>
      <c r="C5348" t="s">
        <v>16030</v>
      </c>
      <c r="D5348">
        <v>1175748604</v>
      </c>
      <c r="E5348" t="s">
        <v>15852</v>
      </c>
      <c r="F5348" t="s">
        <v>15030</v>
      </c>
    </row>
    <row r="5349" spans="1:6" x14ac:dyDescent="0.3">
      <c r="A5349" t="s">
        <v>16031</v>
      </c>
      <c r="B5349" t="s">
        <v>16032</v>
      </c>
      <c r="C5349" t="s">
        <v>16033</v>
      </c>
      <c r="D5349">
        <v>1187163884</v>
      </c>
      <c r="E5349" t="s">
        <v>15852</v>
      </c>
      <c r="F5349" t="s">
        <v>15030</v>
      </c>
    </row>
    <row r="5350" spans="1:6" x14ac:dyDescent="0.3">
      <c r="A5350" t="s">
        <v>16034</v>
      </c>
      <c r="B5350" t="s">
        <v>16035</v>
      </c>
      <c r="C5350" t="s">
        <v>16036</v>
      </c>
      <c r="D5350">
        <v>1160139049</v>
      </c>
      <c r="E5350" t="s">
        <v>15852</v>
      </c>
      <c r="F5350" t="s">
        <v>15030</v>
      </c>
    </row>
    <row r="5351" spans="1:6" x14ac:dyDescent="0.3">
      <c r="A5351" t="s">
        <v>16037</v>
      </c>
      <c r="B5351" t="s">
        <v>16038</v>
      </c>
      <c r="C5351" t="s">
        <v>16039</v>
      </c>
      <c r="D5351">
        <v>1186561446</v>
      </c>
      <c r="E5351" t="s">
        <v>15852</v>
      </c>
      <c r="F5351" t="s">
        <v>15030</v>
      </c>
    </row>
    <row r="5352" spans="1:6" x14ac:dyDescent="0.3">
      <c r="A5352" t="s">
        <v>16040</v>
      </c>
      <c r="B5352" t="s">
        <v>16041</v>
      </c>
      <c r="C5352" t="s">
        <v>16042</v>
      </c>
      <c r="D5352">
        <v>1187441893</v>
      </c>
      <c r="E5352" t="s">
        <v>15852</v>
      </c>
      <c r="F5352" t="s">
        <v>15030</v>
      </c>
    </row>
    <row r="5353" spans="1:6" x14ac:dyDescent="0.3">
      <c r="A5353" t="s">
        <v>16043</v>
      </c>
      <c r="B5353" t="s">
        <v>16044</v>
      </c>
      <c r="C5353" t="s">
        <v>16045</v>
      </c>
      <c r="D5353">
        <v>1170023244</v>
      </c>
      <c r="E5353" t="s">
        <v>15852</v>
      </c>
      <c r="F5353" t="s">
        <v>15030</v>
      </c>
    </row>
    <row r="5354" spans="1:6" x14ac:dyDescent="0.3">
      <c r="A5354" t="s">
        <v>16046</v>
      </c>
      <c r="B5354" t="s">
        <v>16047</v>
      </c>
      <c r="C5354" t="s">
        <v>16048</v>
      </c>
      <c r="D5354">
        <v>1158374788</v>
      </c>
      <c r="E5354" t="s">
        <v>15852</v>
      </c>
      <c r="F5354" t="s">
        <v>15030</v>
      </c>
    </row>
    <row r="5355" spans="1:6" x14ac:dyDescent="0.3">
      <c r="A5355" t="s">
        <v>16049</v>
      </c>
      <c r="B5355" t="s">
        <v>16050</v>
      </c>
      <c r="C5355" t="s">
        <v>16051</v>
      </c>
      <c r="D5355">
        <v>1183401442</v>
      </c>
      <c r="E5355" t="s">
        <v>15852</v>
      </c>
      <c r="F5355" t="s">
        <v>15030</v>
      </c>
    </row>
    <row r="5356" spans="1:6" x14ac:dyDescent="0.3">
      <c r="A5356" t="s">
        <v>16052</v>
      </c>
      <c r="B5356" t="s">
        <v>16053</v>
      </c>
      <c r="C5356" t="s">
        <v>16054</v>
      </c>
      <c r="D5356">
        <v>1179685548</v>
      </c>
      <c r="E5356" t="s">
        <v>15852</v>
      </c>
      <c r="F5356" t="s">
        <v>15030</v>
      </c>
    </row>
    <row r="5357" spans="1:6" x14ac:dyDescent="0.3">
      <c r="A5357" t="s">
        <v>16055</v>
      </c>
      <c r="B5357" t="s">
        <v>16056</v>
      </c>
      <c r="C5357" t="s">
        <v>16057</v>
      </c>
      <c r="D5357">
        <v>1184564175</v>
      </c>
      <c r="E5357" t="s">
        <v>15852</v>
      </c>
      <c r="F5357" t="s">
        <v>15030</v>
      </c>
    </row>
    <row r="5358" spans="1:6" x14ac:dyDescent="0.3">
      <c r="A5358" t="s">
        <v>16058</v>
      </c>
      <c r="B5358" t="s">
        <v>16059</v>
      </c>
      <c r="C5358" t="s">
        <v>16060</v>
      </c>
      <c r="D5358">
        <v>1180862409</v>
      </c>
      <c r="E5358" t="s">
        <v>15852</v>
      </c>
      <c r="F5358" t="s">
        <v>15030</v>
      </c>
    </row>
    <row r="5359" spans="1:6" x14ac:dyDescent="0.3">
      <c r="A5359" t="s">
        <v>16061</v>
      </c>
      <c r="B5359" t="s">
        <v>16062</v>
      </c>
      <c r="C5359" t="s">
        <v>16063</v>
      </c>
      <c r="D5359">
        <v>1154033990</v>
      </c>
      <c r="E5359" t="s">
        <v>15852</v>
      </c>
      <c r="F5359" t="s">
        <v>15030</v>
      </c>
    </row>
    <row r="5360" spans="1:6" x14ac:dyDescent="0.3">
      <c r="A5360" t="s">
        <v>16064</v>
      </c>
      <c r="B5360" t="s">
        <v>16065</v>
      </c>
      <c r="C5360" t="s">
        <v>16066</v>
      </c>
      <c r="D5360">
        <v>1186292569</v>
      </c>
      <c r="E5360" t="s">
        <v>15852</v>
      </c>
      <c r="F5360" t="s">
        <v>15030</v>
      </c>
    </row>
    <row r="5361" spans="1:6" x14ac:dyDescent="0.3">
      <c r="A5361" t="s">
        <v>16067</v>
      </c>
      <c r="B5361" t="s">
        <v>16068</v>
      </c>
      <c r="C5361" t="s">
        <v>16069</v>
      </c>
      <c r="D5361">
        <v>1184672351</v>
      </c>
      <c r="E5361" t="s">
        <v>15852</v>
      </c>
      <c r="F5361" t="s">
        <v>15030</v>
      </c>
    </row>
    <row r="5362" spans="1:6" x14ac:dyDescent="0.3">
      <c r="A5362" t="s">
        <v>16070</v>
      </c>
      <c r="B5362" t="s">
        <v>16071</v>
      </c>
      <c r="C5362" t="s">
        <v>16072</v>
      </c>
      <c r="D5362">
        <v>1187239776</v>
      </c>
      <c r="E5362" t="s">
        <v>15852</v>
      </c>
      <c r="F5362" t="s">
        <v>15030</v>
      </c>
    </row>
    <row r="5363" spans="1:6" x14ac:dyDescent="0.3">
      <c r="A5363" t="s">
        <v>16073</v>
      </c>
      <c r="B5363" t="s">
        <v>16074</v>
      </c>
      <c r="C5363" t="s">
        <v>16075</v>
      </c>
      <c r="D5363">
        <v>1187339691</v>
      </c>
      <c r="E5363" t="s">
        <v>15852</v>
      </c>
      <c r="F5363" t="s">
        <v>15030</v>
      </c>
    </row>
    <row r="5364" spans="1:6" x14ac:dyDescent="0.3">
      <c r="A5364" t="s">
        <v>16076</v>
      </c>
      <c r="B5364" t="s">
        <v>16077</v>
      </c>
      <c r="C5364" t="s">
        <v>16078</v>
      </c>
      <c r="D5364">
        <v>1187431521</v>
      </c>
      <c r="E5364" t="s">
        <v>15852</v>
      </c>
      <c r="F5364" t="s">
        <v>15030</v>
      </c>
    </row>
    <row r="5365" spans="1:6" x14ac:dyDescent="0.3">
      <c r="A5365" t="s">
        <v>5837</v>
      </c>
      <c r="B5365" t="s">
        <v>5838</v>
      </c>
      <c r="C5365" t="s">
        <v>16079</v>
      </c>
      <c r="D5365">
        <v>1186825816</v>
      </c>
      <c r="E5365" t="s">
        <v>15852</v>
      </c>
      <c r="F5365" t="s">
        <v>15030</v>
      </c>
    </row>
    <row r="5366" spans="1:6" x14ac:dyDescent="0.3">
      <c r="A5366" t="s">
        <v>14665</v>
      </c>
      <c r="B5366" t="s">
        <v>14666</v>
      </c>
      <c r="C5366" t="s">
        <v>14667</v>
      </c>
      <c r="D5366">
        <v>1187497716</v>
      </c>
      <c r="E5366" t="s">
        <v>15852</v>
      </c>
      <c r="F5366" t="s">
        <v>15030</v>
      </c>
    </row>
    <row r="5367" spans="1:6" x14ac:dyDescent="0.3">
      <c r="A5367" t="s">
        <v>16080</v>
      </c>
      <c r="B5367" t="s">
        <v>16081</v>
      </c>
      <c r="C5367" t="s">
        <v>16082</v>
      </c>
      <c r="D5367">
        <v>1186464205</v>
      </c>
      <c r="E5367" t="s">
        <v>15852</v>
      </c>
      <c r="F5367" t="s">
        <v>15030</v>
      </c>
    </row>
    <row r="5368" spans="1:6" x14ac:dyDescent="0.3">
      <c r="A5368" t="s">
        <v>16083</v>
      </c>
      <c r="B5368" t="s">
        <v>16084</v>
      </c>
      <c r="C5368" t="s">
        <v>16085</v>
      </c>
      <c r="D5368">
        <v>1186638606</v>
      </c>
      <c r="E5368" t="s">
        <v>15852</v>
      </c>
      <c r="F5368" t="s">
        <v>15030</v>
      </c>
    </row>
    <row r="5369" spans="1:6" x14ac:dyDescent="0.3">
      <c r="A5369" t="s">
        <v>16086</v>
      </c>
      <c r="B5369" t="s">
        <v>16087</v>
      </c>
      <c r="C5369" t="s">
        <v>16088</v>
      </c>
      <c r="D5369">
        <v>1187542715</v>
      </c>
      <c r="E5369" t="s">
        <v>15852</v>
      </c>
      <c r="F5369" t="s">
        <v>15030</v>
      </c>
    </row>
    <row r="5370" spans="1:6" x14ac:dyDescent="0.3">
      <c r="A5370" t="s">
        <v>16089</v>
      </c>
      <c r="B5370" t="s">
        <v>16090</v>
      </c>
      <c r="C5370" t="s">
        <v>16091</v>
      </c>
      <c r="D5370">
        <v>1187436257</v>
      </c>
      <c r="E5370" t="s">
        <v>15852</v>
      </c>
      <c r="F5370" t="s">
        <v>15030</v>
      </c>
    </row>
    <row r="5371" spans="1:6" x14ac:dyDescent="0.3">
      <c r="A5371" t="s">
        <v>6059</v>
      </c>
      <c r="B5371" t="s">
        <v>6060</v>
      </c>
      <c r="C5371" t="s">
        <v>6061</v>
      </c>
      <c r="D5371">
        <v>1187449523</v>
      </c>
      <c r="E5371" t="s">
        <v>15852</v>
      </c>
      <c r="F5371" t="s">
        <v>15030</v>
      </c>
    </row>
    <row r="5372" spans="1:6" x14ac:dyDescent="0.3">
      <c r="A5372" t="s">
        <v>16092</v>
      </c>
      <c r="B5372" t="s">
        <v>16093</v>
      </c>
      <c r="C5372" t="s">
        <v>16094</v>
      </c>
      <c r="D5372">
        <v>1187236845</v>
      </c>
      <c r="E5372" t="s">
        <v>15852</v>
      </c>
      <c r="F5372" t="s">
        <v>15030</v>
      </c>
    </row>
    <row r="5373" spans="1:6" x14ac:dyDescent="0.3">
      <c r="A5373" t="s">
        <v>16095</v>
      </c>
      <c r="B5373" t="s">
        <v>16096</v>
      </c>
      <c r="C5373" t="s">
        <v>16097</v>
      </c>
      <c r="D5373">
        <v>1185123360</v>
      </c>
      <c r="E5373" t="s">
        <v>15852</v>
      </c>
      <c r="F5373" t="s">
        <v>15030</v>
      </c>
    </row>
    <row r="5374" spans="1:6" x14ac:dyDescent="0.3">
      <c r="A5374" t="s">
        <v>16098</v>
      </c>
      <c r="B5374" t="s">
        <v>16099</v>
      </c>
      <c r="C5374" t="s">
        <v>16100</v>
      </c>
      <c r="D5374">
        <v>1175420710</v>
      </c>
      <c r="E5374" t="s">
        <v>15852</v>
      </c>
      <c r="F5374" t="s">
        <v>15030</v>
      </c>
    </row>
    <row r="5375" spans="1:6" x14ac:dyDescent="0.3">
      <c r="A5375" t="s">
        <v>16101</v>
      </c>
      <c r="B5375" t="s">
        <v>16102</v>
      </c>
      <c r="C5375" t="s">
        <v>16103</v>
      </c>
      <c r="D5375">
        <v>1183464100</v>
      </c>
      <c r="E5375" t="s">
        <v>15852</v>
      </c>
      <c r="F5375" t="s">
        <v>15030</v>
      </c>
    </row>
    <row r="5376" spans="1:6" x14ac:dyDescent="0.3">
      <c r="A5376" t="s">
        <v>16104</v>
      </c>
      <c r="B5376" t="s">
        <v>16105</v>
      </c>
      <c r="C5376" t="s">
        <v>16106</v>
      </c>
      <c r="D5376">
        <v>1183900964</v>
      </c>
      <c r="E5376" t="s">
        <v>15852</v>
      </c>
      <c r="F5376" t="s">
        <v>15030</v>
      </c>
    </row>
    <row r="5377" spans="1:6" x14ac:dyDescent="0.3">
      <c r="A5377" t="s">
        <v>16107</v>
      </c>
      <c r="B5377" t="s">
        <v>16108</v>
      </c>
      <c r="C5377" t="s">
        <v>16109</v>
      </c>
      <c r="D5377">
        <v>1182646724</v>
      </c>
      <c r="E5377" t="s">
        <v>15852</v>
      </c>
      <c r="F5377" t="s">
        <v>15030</v>
      </c>
    </row>
    <row r="5378" spans="1:6" x14ac:dyDescent="0.3">
      <c r="A5378" t="s">
        <v>16110</v>
      </c>
      <c r="B5378" t="s">
        <v>16111</v>
      </c>
      <c r="C5378" t="s">
        <v>16112</v>
      </c>
      <c r="D5378">
        <v>1186450489</v>
      </c>
      <c r="E5378" t="s">
        <v>15852</v>
      </c>
      <c r="F5378" t="s">
        <v>15030</v>
      </c>
    </row>
    <row r="5379" spans="1:6" x14ac:dyDescent="0.3">
      <c r="A5379" t="s">
        <v>5786</v>
      </c>
      <c r="B5379" t="s">
        <v>5787</v>
      </c>
      <c r="C5379" t="s">
        <v>5788</v>
      </c>
      <c r="D5379">
        <v>1185878215</v>
      </c>
      <c r="E5379" t="s">
        <v>15852</v>
      </c>
      <c r="F5379" t="s">
        <v>15030</v>
      </c>
    </row>
    <row r="5380" spans="1:6" x14ac:dyDescent="0.3">
      <c r="A5380" t="s">
        <v>16113</v>
      </c>
      <c r="B5380" t="s">
        <v>16114</v>
      </c>
      <c r="C5380" t="s">
        <v>16115</v>
      </c>
      <c r="D5380">
        <v>1186394670</v>
      </c>
      <c r="E5380" t="s">
        <v>15852</v>
      </c>
      <c r="F5380" t="s">
        <v>15030</v>
      </c>
    </row>
    <row r="5381" spans="1:6" x14ac:dyDescent="0.3">
      <c r="A5381" t="s">
        <v>16116</v>
      </c>
      <c r="B5381" t="s">
        <v>16117</v>
      </c>
      <c r="C5381" t="s">
        <v>16118</v>
      </c>
      <c r="D5381">
        <v>1185734243</v>
      </c>
      <c r="E5381" t="s">
        <v>15852</v>
      </c>
      <c r="F5381" t="s">
        <v>15030</v>
      </c>
    </row>
    <row r="5382" spans="1:6" x14ac:dyDescent="0.3">
      <c r="A5382" t="s">
        <v>16119</v>
      </c>
      <c r="B5382" t="s">
        <v>16120</v>
      </c>
      <c r="C5382" t="s">
        <v>16121</v>
      </c>
      <c r="D5382">
        <v>1180000702</v>
      </c>
      <c r="E5382" t="s">
        <v>15852</v>
      </c>
      <c r="F5382" t="s">
        <v>15030</v>
      </c>
    </row>
    <row r="5383" spans="1:6" x14ac:dyDescent="0.3">
      <c r="A5383" t="s">
        <v>16122</v>
      </c>
      <c r="B5383" t="s">
        <v>16123</v>
      </c>
      <c r="C5383" t="s">
        <v>16124</v>
      </c>
      <c r="D5383">
        <v>1146080502</v>
      </c>
      <c r="E5383" t="s">
        <v>15852</v>
      </c>
      <c r="F5383" t="s">
        <v>15030</v>
      </c>
    </row>
    <row r="5384" spans="1:6" x14ac:dyDescent="0.3">
      <c r="A5384" t="s">
        <v>16125</v>
      </c>
      <c r="B5384" t="s">
        <v>16126</v>
      </c>
      <c r="C5384" t="s">
        <v>16127</v>
      </c>
      <c r="D5384">
        <v>1004851204</v>
      </c>
      <c r="E5384" t="s">
        <v>15852</v>
      </c>
      <c r="F5384" t="s">
        <v>15030</v>
      </c>
    </row>
    <row r="5385" spans="1:6" x14ac:dyDescent="0.3">
      <c r="A5385" t="s">
        <v>16128</v>
      </c>
      <c r="B5385" t="s">
        <v>16129</v>
      </c>
      <c r="C5385" t="s">
        <v>16130</v>
      </c>
      <c r="D5385">
        <v>1162435242</v>
      </c>
      <c r="E5385" t="s">
        <v>15852</v>
      </c>
      <c r="F5385" t="s">
        <v>15030</v>
      </c>
    </row>
    <row r="5386" spans="1:6" x14ac:dyDescent="0.3">
      <c r="A5386" t="s">
        <v>1155</v>
      </c>
      <c r="B5386" t="s">
        <v>1156</v>
      </c>
      <c r="C5386" t="s">
        <v>1157</v>
      </c>
      <c r="D5386">
        <v>1183865000</v>
      </c>
      <c r="E5386" t="s">
        <v>15852</v>
      </c>
      <c r="F5386" t="s">
        <v>15030</v>
      </c>
    </row>
    <row r="5387" spans="1:6" x14ac:dyDescent="0.3">
      <c r="A5387" t="s">
        <v>16131</v>
      </c>
      <c r="B5387" t="s">
        <v>16132</v>
      </c>
      <c r="C5387" t="s">
        <v>16133</v>
      </c>
      <c r="D5387">
        <v>1186188704</v>
      </c>
      <c r="E5387" t="s">
        <v>15852</v>
      </c>
      <c r="F5387" t="s">
        <v>15030</v>
      </c>
    </row>
    <row r="5388" spans="1:6" x14ac:dyDescent="0.3">
      <c r="A5388" t="s">
        <v>16134</v>
      </c>
      <c r="B5388" t="s">
        <v>16135</v>
      </c>
      <c r="C5388" t="s">
        <v>16136</v>
      </c>
      <c r="D5388">
        <v>1186346993</v>
      </c>
      <c r="E5388" t="s">
        <v>15852</v>
      </c>
      <c r="F5388" t="s">
        <v>15030</v>
      </c>
    </row>
    <row r="5389" spans="1:6" x14ac:dyDescent="0.3">
      <c r="A5389" t="s">
        <v>16137</v>
      </c>
      <c r="B5389" t="s">
        <v>16138</v>
      </c>
      <c r="C5389" t="s">
        <v>16139</v>
      </c>
      <c r="D5389">
        <v>1187122883</v>
      </c>
      <c r="E5389" t="s">
        <v>15852</v>
      </c>
      <c r="F5389" t="s">
        <v>15030</v>
      </c>
    </row>
    <row r="5390" spans="1:6" x14ac:dyDescent="0.3">
      <c r="A5390" t="s">
        <v>16140</v>
      </c>
      <c r="B5390" t="s">
        <v>16141</v>
      </c>
      <c r="C5390" t="s">
        <v>16142</v>
      </c>
      <c r="D5390">
        <v>1187268596</v>
      </c>
      <c r="E5390" t="s">
        <v>15852</v>
      </c>
      <c r="F5390" t="s">
        <v>15030</v>
      </c>
    </row>
    <row r="5391" spans="1:6" x14ac:dyDescent="0.3">
      <c r="A5391" t="s">
        <v>16143</v>
      </c>
      <c r="B5391" t="s">
        <v>16144</v>
      </c>
      <c r="C5391" t="s">
        <v>16145</v>
      </c>
      <c r="D5391">
        <v>1185478777</v>
      </c>
      <c r="E5391" t="s">
        <v>15852</v>
      </c>
      <c r="F5391" t="s">
        <v>15030</v>
      </c>
    </row>
    <row r="5392" spans="1:6" x14ac:dyDescent="0.3">
      <c r="A5392" t="s">
        <v>16146</v>
      </c>
      <c r="B5392" t="s">
        <v>16147</v>
      </c>
      <c r="C5392" t="s">
        <v>16148</v>
      </c>
      <c r="D5392">
        <v>1184309993</v>
      </c>
      <c r="E5392" t="s">
        <v>15852</v>
      </c>
      <c r="F5392" t="s">
        <v>15030</v>
      </c>
    </row>
    <row r="5393" spans="1:6" x14ac:dyDescent="0.3">
      <c r="A5393" t="s">
        <v>16149</v>
      </c>
      <c r="B5393" t="s">
        <v>16150</v>
      </c>
      <c r="C5393" t="s">
        <v>16151</v>
      </c>
      <c r="D5393">
        <v>1181399514</v>
      </c>
      <c r="E5393" t="s">
        <v>15852</v>
      </c>
      <c r="F5393" t="s">
        <v>15030</v>
      </c>
    </row>
    <row r="5394" spans="1:6" x14ac:dyDescent="0.3">
      <c r="A5394" t="s">
        <v>16152</v>
      </c>
      <c r="B5394" t="s">
        <v>16153</v>
      </c>
      <c r="C5394" t="s">
        <v>16154</v>
      </c>
      <c r="D5394">
        <v>1187268333</v>
      </c>
      <c r="E5394" t="s">
        <v>15852</v>
      </c>
      <c r="F5394" t="s">
        <v>15030</v>
      </c>
    </row>
    <row r="5395" spans="1:6" x14ac:dyDescent="0.3">
      <c r="A5395" t="s">
        <v>16155</v>
      </c>
      <c r="B5395" t="s">
        <v>16156</v>
      </c>
      <c r="C5395" t="s">
        <v>16157</v>
      </c>
      <c r="D5395">
        <v>1168612518</v>
      </c>
      <c r="E5395" t="s">
        <v>15852</v>
      </c>
      <c r="F5395" t="s">
        <v>15030</v>
      </c>
    </row>
    <row r="5396" spans="1:6" x14ac:dyDescent="0.3">
      <c r="A5396" t="s">
        <v>16158</v>
      </c>
      <c r="B5396" t="s">
        <v>16159</v>
      </c>
      <c r="C5396" t="s">
        <v>16160</v>
      </c>
      <c r="D5396">
        <v>1186467793</v>
      </c>
      <c r="E5396" t="s">
        <v>15852</v>
      </c>
      <c r="F5396" t="s">
        <v>15030</v>
      </c>
    </row>
    <row r="5397" spans="1:6" x14ac:dyDescent="0.3">
      <c r="A5397" t="s">
        <v>5831</v>
      </c>
      <c r="B5397" t="s">
        <v>5832</v>
      </c>
      <c r="C5397" t="s">
        <v>16161</v>
      </c>
      <c r="D5397">
        <v>1180691862</v>
      </c>
      <c r="E5397" t="s">
        <v>15852</v>
      </c>
      <c r="F5397" t="s">
        <v>15030</v>
      </c>
    </row>
    <row r="5398" spans="1:6" x14ac:dyDescent="0.3">
      <c r="A5398" t="s">
        <v>16162</v>
      </c>
      <c r="B5398" t="s">
        <v>16163</v>
      </c>
      <c r="C5398" t="s">
        <v>16164</v>
      </c>
      <c r="D5398">
        <v>1185357128</v>
      </c>
      <c r="E5398" t="s">
        <v>15852</v>
      </c>
      <c r="F5398" t="s">
        <v>15030</v>
      </c>
    </row>
    <row r="5399" spans="1:6" x14ac:dyDescent="0.3">
      <c r="A5399" t="s">
        <v>16165</v>
      </c>
      <c r="B5399" t="s">
        <v>16166</v>
      </c>
      <c r="C5399" t="s">
        <v>16167</v>
      </c>
      <c r="D5399">
        <v>1186336349</v>
      </c>
      <c r="E5399" t="s">
        <v>15852</v>
      </c>
      <c r="F5399" t="s">
        <v>15030</v>
      </c>
    </row>
    <row r="5400" spans="1:6" x14ac:dyDescent="0.3">
      <c r="A5400" t="s">
        <v>16168</v>
      </c>
      <c r="B5400" t="s">
        <v>16169</v>
      </c>
      <c r="C5400" t="s">
        <v>16170</v>
      </c>
      <c r="D5400">
        <v>1187340793</v>
      </c>
      <c r="E5400" t="s">
        <v>15852</v>
      </c>
      <c r="F5400" t="s">
        <v>15030</v>
      </c>
    </row>
    <row r="5401" spans="1:6" x14ac:dyDescent="0.3">
      <c r="A5401" t="s">
        <v>16171</v>
      </c>
      <c r="B5401" t="s">
        <v>16172</v>
      </c>
      <c r="C5401" t="s">
        <v>16173</v>
      </c>
      <c r="D5401">
        <v>1174280290</v>
      </c>
      <c r="E5401" t="s">
        <v>15852</v>
      </c>
      <c r="F5401" t="s">
        <v>15030</v>
      </c>
    </row>
    <row r="5402" spans="1:6" x14ac:dyDescent="0.3">
      <c r="A5402" t="s">
        <v>16174</v>
      </c>
      <c r="B5402" t="s">
        <v>16175</v>
      </c>
      <c r="C5402" t="s">
        <v>16176</v>
      </c>
      <c r="D5402">
        <v>1186396500</v>
      </c>
      <c r="E5402" t="s">
        <v>15852</v>
      </c>
      <c r="F5402" t="s">
        <v>15030</v>
      </c>
    </row>
    <row r="5403" spans="1:6" x14ac:dyDescent="0.3">
      <c r="A5403" t="s">
        <v>16177</v>
      </c>
      <c r="B5403" t="s">
        <v>16178</v>
      </c>
      <c r="C5403" t="s">
        <v>16179</v>
      </c>
      <c r="D5403">
        <v>1168014867</v>
      </c>
      <c r="E5403" t="s">
        <v>15852</v>
      </c>
      <c r="F5403" t="s">
        <v>15030</v>
      </c>
    </row>
    <row r="5404" spans="1:6" x14ac:dyDescent="0.3">
      <c r="A5404" t="s">
        <v>16180</v>
      </c>
      <c r="B5404" t="s">
        <v>16181</v>
      </c>
      <c r="C5404" t="s">
        <v>16182</v>
      </c>
      <c r="D5404">
        <v>1173326984</v>
      </c>
      <c r="E5404" t="s">
        <v>15852</v>
      </c>
      <c r="F5404" t="s">
        <v>15030</v>
      </c>
    </row>
    <row r="5405" spans="1:6" x14ac:dyDescent="0.3">
      <c r="A5405" t="s">
        <v>16183</v>
      </c>
      <c r="B5405" t="s">
        <v>16184</v>
      </c>
      <c r="C5405" t="s">
        <v>16185</v>
      </c>
      <c r="D5405">
        <v>1182912882</v>
      </c>
      <c r="E5405" t="s">
        <v>15852</v>
      </c>
      <c r="F5405" t="s">
        <v>15030</v>
      </c>
    </row>
    <row r="5406" spans="1:6" x14ac:dyDescent="0.3">
      <c r="A5406" t="s">
        <v>16186</v>
      </c>
      <c r="B5406" t="s">
        <v>16187</v>
      </c>
      <c r="C5406" t="s">
        <v>16188</v>
      </c>
      <c r="D5406">
        <v>1180729398</v>
      </c>
      <c r="E5406" t="s">
        <v>15852</v>
      </c>
      <c r="F5406" t="s">
        <v>15030</v>
      </c>
    </row>
    <row r="5407" spans="1:6" x14ac:dyDescent="0.3">
      <c r="A5407" t="s">
        <v>1050</v>
      </c>
      <c r="B5407" t="s">
        <v>1051</v>
      </c>
      <c r="C5407" t="s">
        <v>1052</v>
      </c>
      <c r="D5407">
        <v>1185004471</v>
      </c>
      <c r="E5407" t="s">
        <v>15852</v>
      </c>
      <c r="F5407" t="s">
        <v>15030</v>
      </c>
    </row>
    <row r="5408" spans="1:6" x14ac:dyDescent="0.3">
      <c r="A5408" t="s">
        <v>16189</v>
      </c>
      <c r="B5408" t="s">
        <v>16190</v>
      </c>
      <c r="C5408" t="s">
        <v>16191</v>
      </c>
      <c r="D5408">
        <v>1186577493</v>
      </c>
      <c r="E5408" t="s">
        <v>15852</v>
      </c>
      <c r="F5408" t="s">
        <v>15030</v>
      </c>
    </row>
    <row r="5409" spans="1:6" x14ac:dyDescent="0.3">
      <c r="A5409" t="s">
        <v>16192</v>
      </c>
      <c r="B5409" t="s">
        <v>16193</v>
      </c>
      <c r="C5409" t="s">
        <v>16194</v>
      </c>
      <c r="D5409">
        <v>1185201825</v>
      </c>
      <c r="E5409" t="s">
        <v>15852</v>
      </c>
      <c r="F5409" t="s">
        <v>15030</v>
      </c>
    </row>
    <row r="5410" spans="1:6" x14ac:dyDescent="0.3">
      <c r="A5410" t="s">
        <v>16195</v>
      </c>
      <c r="B5410" t="s">
        <v>16196</v>
      </c>
      <c r="C5410" t="s">
        <v>16197</v>
      </c>
      <c r="D5410">
        <v>1186847614</v>
      </c>
      <c r="E5410" t="s">
        <v>15852</v>
      </c>
      <c r="F5410" t="s">
        <v>15030</v>
      </c>
    </row>
    <row r="5411" spans="1:6" x14ac:dyDescent="0.3">
      <c r="A5411" t="s">
        <v>6107</v>
      </c>
      <c r="B5411" t="s">
        <v>6108</v>
      </c>
      <c r="C5411" t="s">
        <v>16198</v>
      </c>
      <c r="D5411">
        <v>1187277095</v>
      </c>
      <c r="E5411" t="s">
        <v>15852</v>
      </c>
      <c r="F5411" t="s">
        <v>15030</v>
      </c>
    </row>
    <row r="5412" spans="1:6" x14ac:dyDescent="0.3">
      <c r="A5412" t="s">
        <v>1770</v>
      </c>
      <c r="B5412" t="s">
        <v>1771</v>
      </c>
      <c r="C5412" t="s">
        <v>16199</v>
      </c>
      <c r="D5412">
        <v>1187283534</v>
      </c>
      <c r="E5412" t="s">
        <v>15852</v>
      </c>
      <c r="F5412" t="s">
        <v>15030</v>
      </c>
    </row>
    <row r="5413" spans="1:6" x14ac:dyDescent="0.3">
      <c r="A5413" t="s">
        <v>16200</v>
      </c>
      <c r="B5413" t="s">
        <v>16201</v>
      </c>
      <c r="C5413" t="s">
        <v>16202</v>
      </c>
      <c r="D5413">
        <v>1187163341</v>
      </c>
      <c r="E5413" t="s">
        <v>15852</v>
      </c>
      <c r="F5413" t="s">
        <v>15030</v>
      </c>
    </row>
    <row r="5414" spans="1:6" x14ac:dyDescent="0.3">
      <c r="A5414" t="s">
        <v>16203</v>
      </c>
      <c r="B5414" t="s">
        <v>16204</v>
      </c>
      <c r="C5414" t="s">
        <v>16205</v>
      </c>
      <c r="D5414">
        <v>1187500212</v>
      </c>
      <c r="E5414" t="s">
        <v>15852</v>
      </c>
      <c r="F5414" t="s">
        <v>15030</v>
      </c>
    </row>
    <row r="5415" spans="1:6" x14ac:dyDescent="0.3">
      <c r="A5415" t="s">
        <v>16206</v>
      </c>
      <c r="B5415" t="s">
        <v>16207</v>
      </c>
      <c r="C5415" t="s">
        <v>16208</v>
      </c>
      <c r="D5415">
        <v>1181695139</v>
      </c>
      <c r="E5415" t="s">
        <v>15852</v>
      </c>
      <c r="F5415" t="s">
        <v>15030</v>
      </c>
    </row>
    <row r="5416" spans="1:6" x14ac:dyDescent="0.3">
      <c r="A5416" t="s">
        <v>6218</v>
      </c>
      <c r="B5416" t="s">
        <v>6219</v>
      </c>
      <c r="C5416" t="s">
        <v>6220</v>
      </c>
      <c r="D5416">
        <v>1184200786</v>
      </c>
      <c r="E5416" t="s">
        <v>15852</v>
      </c>
      <c r="F5416" t="s">
        <v>15030</v>
      </c>
    </row>
    <row r="5417" spans="1:6" x14ac:dyDescent="0.3">
      <c r="A5417" t="s">
        <v>16209</v>
      </c>
      <c r="B5417" t="s">
        <v>16210</v>
      </c>
      <c r="C5417" t="s">
        <v>16211</v>
      </c>
      <c r="D5417">
        <v>1185171605</v>
      </c>
      <c r="E5417" t="s">
        <v>15852</v>
      </c>
      <c r="F5417" t="s">
        <v>15030</v>
      </c>
    </row>
    <row r="5418" spans="1:6" x14ac:dyDescent="0.3">
      <c r="A5418" t="s">
        <v>16212</v>
      </c>
      <c r="B5418" t="s">
        <v>16213</v>
      </c>
      <c r="C5418" t="s">
        <v>16214</v>
      </c>
      <c r="D5418">
        <v>1185164024</v>
      </c>
      <c r="E5418" t="s">
        <v>15852</v>
      </c>
      <c r="F5418" t="s">
        <v>15030</v>
      </c>
    </row>
    <row r="5419" spans="1:6" x14ac:dyDescent="0.3">
      <c r="A5419" t="s">
        <v>16215</v>
      </c>
      <c r="B5419" t="s">
        <v>16216</v>
      </c>
      <c r="C5419" t="s">
        <v>16217</v>
      </c>
      <c r="D5419">
        <v>1187279030</v>
      </c>
      <c r="E5419" t="s">
        <v>15852</v>
      </c>
      <c r="F5419" t="s">
        <v>15030</v>
      </c>
    </row>
    <row r="5420" spans="1:6" x14ac:dyDescent="0.3">
      <c r="A5420" t="s">
        <v>16218</v>
      </c>
      <c r="B5420" t="s">
        <v>16219</v>
      </c>
      <c r="C5420" t="s">
        <v>16220</v>
      </c>
      <c r="D5420">
        <v>1187493139</v>
      </c>
      <c r="E5420" t="s">
        <v>15852</v>
      </c>
      <c r="F5420" t="s">
        <v>15030</v>
      </c>
    </row>
    <row r="5421" spans="1:6" x14ac:dyDescent="0.3">
      <c r="A5421" t="s">
        <v>5927</v>
      </c>
      <c r="B5421" t="s">
        <v>5928</v>
      </c>
      <c r="C5421" t="s">
        <v>5929</v>
      </c>
      <c r="D5421">
        <v>1187504742</v>
      </c>
      <c r="E5421" t="s">
        <v>15852</v>
      </c>
      <c r="F5421" t="s">
        <v>15030</v>
      </c>
    </row>
    <row r="5422" spans="1:6" x14ac:dyDescent="0.3">
      <c r="A5422" t="s">
        <v>16221</v>
      </c>
      <c r="B5422" t="s">
        <v>16222</v>
      </c>
      <c r="C5422" t="s">
        <v>16223</v>
      </c>
      <c r="D5422">
        <v>1187049492</v>
      </c>
      <c r="E5422" t="s">
        <v>15852</v>
      </c>
      <c r="F5422" t="s">
        <v>15030</v>
      </c>
    </row>
    <row r="5423" spans="1:6" x14ac:dyDescent="0.3">
      <c r="A5423" t="s">
        <v>16224</v>
      </c>
      <c r="B5423" t="s">
        <v>16225</v>
      </c>
      <c r="C5423" t="s">
        <v>16226</v>
      </c>
      <c r="D5423">
        <v>1183920003</v>
      </c>
      <c r="E5423" t="s">
        <v>15852</v>
      </c>
      <c r="F5423" t="s">
        <v>15030</v>
      </c>
    </row>
    <row r="5424" spans="1:6" x14ac:dyDescent="0.3">
      <c r="A5424" t="s">
        <v>16227</v>
      </c>
      <c r="B5424" t="s">
        <v>16228</v>
      </c>
      <c r="C5424" t="s">
        <v>16229</v>
      </c>
      <c r="D5424">
        <v>1133063700</v>
      </c>
      <c r="E5424" t="s">
        <v>15852</v>
      </c>
      <c r="F5424" t="s">
        <v>15030</v>
      </c>
    </row>
    <row r="5425" spans="1:6" x14ac:dyDescent="0.3">
      <c r="A5425" t="s">
        <v>16230</v>
      </c>
      <c r="B5425" t="s">
        <v>16231</v>
      </c>
      <c r="C5425" t="s">
        <v>16232</v>
      </c>
      <c r="D5425">
        <v>1187115983</v>
      </c>
      <c r="E5425" t="s">
        <v>15852</v>
      </c>
      <c r="F5425" t="s">
        <v>15030</v>
      </c>
    </row>
    <row r="5426" spans="1:6" x14ac:dyDescent="0.3">
      <c r="A5426" t="s">
        <v>16233</v>
      </c>
      <c r="B5426" t="s">
        <v>16234</v>
      </c>
      <c r="C5426" t="s">
        <v>16235</v>
      </c>
      <c r="D5426">
        <v>1183522633</v>
      </c>
      <c r="E5426" t="s">
        <v>15852</v>
      </c>
      <c r="F5426" t="s">
        <v>15030</v>
      </c>
    </row>
    <row r="5427" spans="1:6" x14ac:dyDescent="0.3">
      <c r="A5427" t="s">
        <v>16236</v>
      </c>
      <c r="B5427" t="s">
        <v>16237</v>
      </c>
      <c r="C5427" t="s">
        <v>16238</v>
      </c>
      <c r="D5427">
        <v>1187067147</v>
      </c>
      <c r="E5427" t="s">
        <v>15852</v>
      </c>
      <c r="F5427" t="s">
        <v>15030</v>
      </c>
    </row>
    <row r="5428" spans="1:6" x14ac:dyDescent="0.3">
      <c r="A5428" t="s">
        <v>16239</v>
      </c>
      <c r="B5428" t="s">
        <v>16240</v>
      </c>
      <c r="C5428" t="s">
        <v>16241</v>
      </c>
      <c r="D5428">
        <v>1187391642</v>
      </c>
      <c r="E5428" t="s">
        <v>15852</v>
      </c>
      <c r="F5428" t="s">
        <v>15030</v>
      </c>
    </row>
    <row r="5429" spans="1:6" x14ac:dyDescent="0.3">
      <c r="A5429" t="s">
        <v>16242</v>
      </c>
      <c r="B5429" t="s">
        <v>16243</v>
      </c>
      <c r="C5429" t="s">
        <v>16244</v>
      </c>
      <c r="D5429">
        <v>1187047881</v>
      </c>
      <c r="E5429" t="s">
        <v>15852</v>
      </c>
      <c r="F5429" t="s">
        <v>15030</v>
      </c>
    </row>
    <row r="5430" spans="1:6" x14ac:dyDescent="0.3">
      <c r="A5430" t="s">
        <v>16245</v>
      </c>
      <c r="B5430" t="s">
        <v>16246</v>
      </c>
      <c r="C5430" t="s">
        <v>16247</v>
      </c>
      <c r="D5430">
        <v>1184119184</v>
      </c>
      <c r="E5430" t="s">
        <v>15852</v>
      </c>
      <c r="F5430" t="s">
        <v>15030</v>
      </c>
    </row>
    <row r="5431" spans="1:6" x14ac:dyDescent="0.3">
      <c r="A5431" t="s">
        <v>16248</v>
      </c>
      <c r="B5431" t="s">
        <v>16249</v>
      </c>
      <c r="C5431" t="s">
        <v>16250</v>
      </c>
      <c r="D5431">
        <v>1186712622</v>
      </c>
      <c r="E5431" t="s">
        <v>15852</v>
      </c>
      <c r="F5431" t="s">
        <v>15030</v>
      </c>
    </row>
    <row r="5432" spans="1:6" x14ac:dyDescent="0.3">
      <c r="A5432" t="s">
        <v>16251</v>
      </c>
      <c r="B5432" t="s">
        <v>16252</v>
      </c>
      <c r="C5432" t="s">
        <v>16253</v>
      </c>
      <c r="D5432">
        <v>1186177312</v>
      </c>
      <c r="E5432" t="s">
        <v>15852</v>
      </c>
      <c r="F5432" t="s">
        <v>15030</v>
      </c>
    </row>
    <row r="5433" spans="1:6" x14ac:dyDescent="0.3">
      <c r="A5433" t="s">
        <v>16254</v>
      </c>
      <c r="B5433" t="s">
        <v>16255</v>
      </c>
      <c r="C5433" t="s">
        <v>16256</v>
      </c>
      <c r="D5433">
        <v>1165803359</v>
      </c>
      <c r="E5433" t="s">
        <v>15852</v>
      </c>
      <c r="F5433" t="s">
        <v>15030</v>
      </c>
    </row>
    <row r="5434" spans="1:6" x14ac:dyDescent="0.3">
      <c r="A5434" t="s">
        <v>16257</v>
      </c>
      <c r="B5434" t="s">
        <v>16258</v>
      </c>
      <c r="C5434" t="s">
        <v>16259</v>
      </c>
      <c r="D5434">
        <v>1185948323</v>
      </c>
      <c r="E5434" t="s">
        <v>15852</v>
      </c>
      <c r="F5434" t="s">
        <v>15030</v>
      </c>
    </row>
    <row r="5435" spans="1:6" x14ac:dyDescent="0.3">
      <c r="A5435" t="s">
        <v>16260</v>
      </c>
      <c r="B5435" t="s">
        <v>16261</v>
      </c>
      <c r="C5435" t="s">
        <v>16262</v>
      </c>
      <c r="D5435">
        <v>1187010454</v>
      </c>
      <c r="E5435" t="s">
        <v>15852</v>
      </c>
      <c r="F5435" t="s">
        <v>15030</v>
      </c>
    </row>
    <row r="5436" spans="1:6" x14ac:dyDescent="0.3">
      <c r="A5436" t="s">
        <v>16263</v>
      </c>
      <c r="B5436" t="s">
        <v>16264</v>
      </c>
      <c r="C5436" t="s">
        <v>16265</v>
      </c>
      <c r="D5436">
        <v>1186447172</v>
      </c>
      <c r="E5436" t="s">
        <v>15852</v>
      </c>
      <c r="F5436" t="s">
        <v>15030</v>
      </c>
    </row>
    <row r="5437" spans="1:6" x14ac:dyDescent="0.3">
      <c r="A5437" t="s">
        <v>16266</v>
      </c>
      <c r="B5437" t="s">
        <v>16267</v>
      </c>
      <c r="C5437" t="s">
        <v>16268</v>
      </c>
      <c r="D5437">
        <v>1187492410</v>
      </c>
      <c r="E5437" t="s">
        <v>15852</v>
      </c>
      <c r="F5437" t="s">
        <v>15030</v>
      </c>
    </row>
    <row r="5438" spans="1:6" x14ac:dyDescent="0.3">
      <c r="A5438" t="s">
        <v>16269</v>
      </c>
      <c r="B5438" t="s">
        <v>16270</v>
      </c>
      <c r="C5438" t="s">
        <v>16271</v>
      </c>
      <c r="D5438">
        <v>1185176278</v>
      </c>
      <c r="E5438" t="s">
        <v>15852</v>
      </c>
      <c r="F5438" t="s">
        <v>15030</v>
      </c>
    </row>
    <row r="5439" spans="1:6" x14ac:dyDescent="0.3">
      <c r="A5439" t="s">
        <v>16272</v>
      </c>
      <c r="B5439" t="s">
        <v>16273</v>
      </c>
      <c r="C5439" t="s">
        <v>16274</v>
      </c>
      <c r="D5439">
        <v>1187466836</v>
      </c>
      <c r="E5439" t="s">
        <v>15852</v>
      </c>
      <c r="F5439" t="s">
        <v>15030</v>
      </c>
    </row>
    <row r="5440" spans="1:6" x14ac:dyDescent="0.3">
      <c r="A5440" t="s">
        <v>6098</v>
      </c>
      <c r="B5440" t="s">
        <v>6099</v>
      </c>
      <c r="C5440" t="s">
        <v>16275</v>
      </c>
      <c r="D5440">
        <v>1186659596</v>
      </c>
      <c r="E5440" t="s">
        <v>15852</v>
      </c>
      <c r="F5440" t="s">
        <v>15030</v>
      </c>
    </row>
    <row r="5441" spans="1:6" x14ac:dyDescent="0.3">
      <c r="A5441" t="s">
        <v>16276</v>
      </c>
      <c r="B5441" t="s">
        <v>16277</v>
      </c>
      <c r="C5441" t="s">
        <v>16278</v>
      </c>
      <c r="D5441">
        <v>1186649467</v>
      </c>
      <c r="E5441" t="s">
        <v>15852</v>
      </c>
      <c r="F5441" t="s">
        <v>15030</v>
      </c>
    </row>
    <row r="5442" spans="1:6" x14ac:dyDescent="0.3">
      <c r="A5442" t="s">
        <v>16279</v>
      </c>
      <c r="B5442" t="s">
        <v>16280</v>
      </c>
      <c r="C5442" t="s">
        <v>16281</v>
      </c>
      <c r="D5442">
        <v>1185862182</v>
      </c>
      <c r="E5442" t="s">
        <v>15852</v>
      </c>
      <c r="F5442" t="s">
        <v>15030</v>
      </c>
    </row>
    <row r="5443" spans="1:6" x14ac:dyDescent="0.3">
      <c r="A5443" t="s">
        <v>16282</v>
      </c>
      <c r="B5443" t="s">
        <v>16283</v>
      </c>
      <c r="C5443" t="s">
        <v>16284</v>
      </c>
      <c r="D5443">
        <v>1182167576</v>
      </c>
      <c r="E5443" t="s">
        <v>15852</v>
      </c>
      <c r="F5443" t="s">
        <v>15030</v>
      </c>
    </row>
    <row r="5444" spans="1:6" x14ac:dyDescent="0.3">
      <c r="A5444" t="s">
        <v>16285</v>
      </c>
      <c r="B5444" t="s">
        <v>16286</v>
      </c>
      <c r="C5444" t="s">
        <v>16287</v>
      </c>
      <c r="D5444">
        <v>1184321974</v>
      </c>
      <c r="E5444" t="s">
        <v>15852</v>
      </c>
      <c r="F5444" t="s">
        <v>15030</v>
      </c>
    </row>
    <row r="5445" spans="1:6" x14ac:dyDescent="0.3">
      <c r="A5445" t="s">
        <v>16288</v>
      </c>
      <c r="B5445" t="s">
        <v>16289</v>
      </c>
      <c r="C5445" t="s">
        <v>16290</v>
      </c>
      <c r="D5445">
        <v>1186932917</v>
      </c>
      <c r="E5445" t="s">
        <v>15852</v>
      </c>
      <c r="F5445" t="s">
        <v>15030</v>
      </c>
    </row>
    <row r="5446" spans="1:6" x14ac:dyDescent="0.3">
      <c r="A5446" t="s">
        <v>16291</v>
      </c>
      <c r="B5446" t="s">
        <v>16292</v>
      </c>
      <c r="C5446" t="s">
        <v>16293</v>
      </c>
      <c r="D5446">
        <v>1177237308</v>
      </c>
      <c r="E5446" t="s">
        <v>15852</v>
      </c>
      <c r="F5446" t="s">
        <v>15030</v>
      </c>
    </row>
    <row r="5447" spans="1:6" x14ac:dyDescent="0.3">
      <c r="A5447" t="s">
        <v>16294</v>
      </c>
      <c r="B5447" t="s">
        <v>16295</v>
      </c>
      <c r="C5447" t="s">
        <v>16296</v>
      </c>
      <c r="D5447">
        <v>1185573717</v>
      </c>
      <c r="E5447" t="s">
        <v>15852</v>
      </c>
      <c r="F5447" t="s">
        <v>15030</v>
      </c>
    </row>
    <row r="5448" spans="1:6" x14ac:dyDescent="0.3">
      <c r="A5448" t="s">
        <v>16297</v>
      </c>
      <c r="B5448" t="s">
        <v>16298</v>
      </c>
      <c r="C5448" t="s">
        <v>16299</v>
      </c>
      <c r="D5448">
        <v>1187454428</v>
      </c>
      <c r="E5448" t="s">
        <v>15852</v>
      </c>
      <c r="F5448" t="s">
        <v>15030</v>
      </c>
    </row>
    <row r="5449" spans="1:6" x14ac:dyDescent="0.3">
      <c r="A5449" t="s">
        <v>16300</v>
      </c>
      <c r="B5449" t="s">
        <v>16301</v>
      </c>
      <c r="C5449" t="s">
        <v>16302</v>
      </c>
      <c r="D5449">
        <v>1179659539</v>
      </c>
      <c r="E5449" t="s">
        <v>15852</v>
      </c>
      <c r="F5449" t="s">
        <v>15030</v>
      </c>
    </row>
    <row r="5450" spans="1:6" x14ac:dyDescent="0.3">
      <c r="A5450" t="s">
        <v>16303</v>
      </c>
      <c r="B5450" t="s">
        <v>16304</v>
      </c>
      <c r="C5450" t="s">
        <v>16305</v>
      </c>
      <c r="D5450">
        <v>1187527611</v>
      </c>
      <c r="E5450" t="s">
        <v>15852</v>
      </c>
      <c r="F5450" t="s">
        <v>15030</v>
      </c>
    </row>
    <row r="5451" spans="1:6" x14ac:dyDescent="0.3">
      <c r="A5451" t="s">
        <v>16306</v>
      </c>
      <c r="B5451" t="s">
        <v>16307</v>
      </c>
      <c r="C5451" t="s">
        <v>16308</v>
      </c>
      <c r="D5451">
        <v>1176106163</v>
      </c>
      <c r="E5451" t="s">
        <v>15852</v>
      </c>
      <c r="F5451" t="s">
        <v>15030</v>
      </c>
    </row>
    <row r="5452" spans="1:6" x14ac:dyDescent="0.3">
      <c r="A5452" t="s">
        <v>16309</v>
      </c>
      <c r="B5452" t="s">
        <v>16310</v>
      </c>
      <c r="C5452" t="s">
        <v>16311</v>
      </c>
      <c r="D5452">
        <v>1185069651</v>
      </c>
      <c r="E5452" t="s">
        <v>15852</v>
      </c>
      <c r="F5452" t="s">
        <v>15030</v>
      </c>
    </row>
    <row r="5453" spans="1:6" x14ac:dyDescent="0.3">
      <c r="A5453" t="s">
        <v>16312</v>
      </c>
      <c r="B5453" t="s">
        <v>16313</v>
      </c>
      <c r="C5453" t="s">
        <v>16314</v>
      </c>
      <c r="D5453">
        <v>1168299069</v>
      </c>
      <c r="E5453" t="s">
        <v>15852</v>
      </c>
      <c r="F5453" t="s">
        <v>15030</v>
      </c>
    </row>
    <row r="5454" spans="1:6" x14ac:dyDescent="0.3">
      <c r="A5454" t="s">
        <v>16315</v>
      </c>
      <c r="B5454" t="s">
        <v>16316</v>
      </c>
      <c r="C5454" t="s">
        <v>16317</v>
      </c>
      <c r="D5454">
        <v>1176353685</v>
      </c>
      <c r="E5454" t="s">
        <v>15852</v>
      </c>
      <c r="F5454" t="s">
        <v>15030</v>
      </c>
    </row>
    <row r="5455" spans="1:6" x14ac:dyDescent="0.3">
      <c r="A5455" t="s">
        <v>16318</v>
      </c>
      <c r="B5455" t="s">
        <v>16319</v>
      </c>
      <c r="C5455" t="s">
        <v>16320</v>
      </c>
      <c r="D5455">
        <v>1184678773</v>
      </c>
      <c r="E5455" t="s">
        <v>15852</v>
      </c>
      <c r="F5455" t="s">
        <v>15030</v>
      </c>
    </row>
    <row r="5456" spans="1:6" x14ac:dyDescent="0.3">
      <c r="A5456" t="s">
        <v>16321</v>
      </c>
      <c r="B5456" t="s">
        <v>16322</v>
      </c>
      <c r="C5456" t="s">
        <v>16323</v>
      </c>
      <c r="D5456">
        <v>1186244293</v>
      </c>
      <c r="E5456" t="s">
        <v>15852</v>
      </c>
      <c r="F5456" t="s">
        <v>15030</v>
      </c>
    </row>
    <row r="5457" spans="1:6" x14ac:dyDescent="0.3">
      <c r="A5457" t="s">
        <v>16324</v>
      </c>
      <c r="B5457" t="s">
        <v>16325</v>
      </c>
      <c r="C5457" t="s">
        <v>16326</v>
      </c>
      <c r="D5457">
        <v>1177488008</v>
      </c>
      <c r="E5457" t="s">
        <v>15852</v>
      </c>
      <c r="F5457" t="s">
        <v>15030</v>
      </c>
    </row>
    <row r="5458" spans="1:6" x14ac:dyDescent="0.3">
      <c r="A5458" t="s">
        <v>16327</v>
      </c>
      <c r="B5458" t="s">
        <v>16328</v>
      </c>
      <c r="C5458" t="s">
        <v>16329</v>
      </c>
      <c r="D5458">
        <v>1186560725</v>
      </c>
      <c r="E5458" t="s">
        <v>15852</v>
      </c>
      <c r="F5458" t="s">
        <v>15030</v>
      </c>
    </row>
    <row r="5459" spans="1:6" x14ac:dyDescent="0.3">
      <c r="A5459" t="s">
        <v>16330</v>
      </c>
      <c r="B5459" t="s">
        <v>16331</v>
      </c>
      <c r="C5459" t="s">
        <v>16332</v>
      </c>
      <c r="D5459">
        <v>1184517102</v>
      </c>
      <c r="E5459" t="s">
        <v>15852</v>
      </c>
      <c r="F5459" t="s">
        <v>15030</v>
      </c>
    </row>
    <row r="5460" spans="1:6" x14ac:dyDescent="0.3">
      <c r="A5460" t="s">
        <v>16333</v>
      </c>
      <c r="B5460" t="s">
        <v>16334</v>
      </c>
      <c r="C5460" t="s">
        <v>16335</v>
      </c>
      <c r="D5460">
        <v>1181595501</v>
      </c>
      <c r="E5460" t="s">
        <v>15852</v>
      </c>
      <c r="F5460" t="s">
        <v>15030</v>
      </c>
    </row>
    <row r="5461" spans="1:6" x14ac:dyDescent="0.3">
      <c r="A5461" t="s">
        <v>16336</v>
      </c>
      <c r="B5461" t="s">
        <v>16337</v>
      </c>
      <c r="C5461" t="s">
        <v>16338</v>
      </c>
      <c r="D5461">
        <v>1186858899</v>
      </c>
      <c r="E5461" t="s">
        <v>15852</v>
      </c>
      <c r="F5461" t="s">
        <v>15030</v>
      </c>
    </row>
    <row r="5462" spans="1:6" x14ac:dyDescent="0.3">
      <c r="A5462" t="s">
        <v>16339</v>
      </c>
      <c r="B5462" t="s">
        <v>16340</v>
      </c>
      <c r="C5462" t="s">
        <v>16341</v>
      </c>
      <c r="D5462">
        <v>1187090265</v>
      </c>
      <c r="E5462" t="s">
        <v>15852</v>
      </c>
      <c r="F5462" t="s">
        <v>15030</v>
      </c>
    </row>
    <row r="5463" spans="1:6" x14ac:dyDescent="0.3">
      <c r="A5463" t="s">
        <v>6044</v>
      </c>
      <c r="B5463" t="s">
        <v>6045</v>
      </c>
      <c r="C5463" t="s">
        <v>6046</v>
      </c>
      <c r="D5463">
        <v>1183636054</v>
      </c>
      <c r="E5463" t="s">
        <v>15852</v>
      </c>
      <c r="F5463" t="s">
        <v>15030</v>
      </c>
    </row>
    <row r="5464" spans="1:6" x14ac:dyDescent="0.3">
      <c r="A5464" t="s">
        <v>16342</v>
      </c>
      <c r="B5464" t="s">
        <v>16343</v>
      </c>
      <c r="C5464" t="s">
        <v>16344</v>
      </c>
      <c r="D5464">
        <v>1184352552</v>
      </c>
      <c r="E5464" t="s">
        <v>15852</v>
      </c>
      <c r="F5464" t="s">
        <v>15030</v>
      </c>
    </row>
    <row r="5465" spans="1:6" x14ac:dyDescent="0.3">
      <c r="A5465" t="s">
        <v>16345</v>
      </c>
      <c r="B5465" t="s">
        <v>16346</v>
      </c>
      <c r="C5465" t="s">
        <v>16347</v>
      </c>
      <c r="D5465">
        <v>1177775989</v>
      </c>
      <c r="E5465" t="s">
        <v>15852</v>
      </c>
      <c r="F5465" t="s">
        <v>15030</v>
      </c>
    </row>
    <row r="5466" spans="1:6" x14ac:dyDescent="0.3">
      <c r="A5466" t="s">
        <v>16348</v>
      </c>
      <c r="B5466" t="s">
        <v>16349</v>
      </c>
      <c r="C5466" t="s">
        <v>16350</v>
      </c>
      <c r="D5466">
        <v>1187495257</v>
      </c>
      <c r="E5466" t="s">
        <v>15852</v>
      </c>
      <c r="F5466" t="s">
        <v>15030</v>
      </c>
    </row>
    <row r="5467" spans="1:6" x14ac:dyDescent="0.3">
      <c r="A5467" t="s">
        <v>16351</v>
      </c>
      <c r="B5467" t="s">
        <v>16352</v>
      </c>
      <c r="C5467" t="s">
        <v>16353</v>
      </c>
      <c r="D5467">
        <v>1185015209</v>
      </c>
      <c r="E5467" t="s">
        <v>15852</v>
      </c>
      <c r="F5467" t="s">
        <v>15030</v>
      </c>
    </row>
    <row r="5468" spans="1:6" x14ac:dyDescent="0.3">
      <c r="A5468" t="s">
        <v>4864</v>
      </c>
      <c r="B5468" t="s">
        <v>4865</v>
      </c>
      <c r="C5468" t="s">
        <v>4866</v>
      </c>
      <c r="D5468">
        <v>1187350298</v>
      </c>
      <c r="E5468" t="s">
        <v>15852</v>
      </c>
      <c r="F5468" t="s">
        <v>15030</v>
      </c>
    </row>
    <row r="5469" spans="1:6" x14ac:dyDescent="0.3">
      <c r="A5469" t="s">
        <v>16354</v>
      </c>
      <c r="B5469" t="s">
        <v>16355</v>
      </c>
      <c r="C5469" t="s">
        <v>16356</v>
      </c>
      <c r="D5469">
        <v>1185053277</v>
      </c>
      <c r="E5469" t="s">
        <v>15852</v>
      </c>
      <c r="F5469" t="s">
        <v>15030</v>
      </c>
    </row>
    <row r="5470" spans="1:6" x14ac:dyDescent="0.3">
      <c r="A5470" t="s">
        <v>5767</v>
      </c>
      <c r="B5470" t="s">
        <v>5768</v>
      </c>
      <c r="C5470" t="s">
        <v>5769</v>
      </c>
      <c r="D5470">
        <v>1186267949</v>
      </c>
      <c r="E5470" t="s">
        <v>15852</v>
      </c>
      <c r="F5470" t="s">
        <v>15030</v>
      </c>
    </row>
    <row r="5471" spans="1:6" x14ac:dyDescent="0.3">
      <c r="A5471" t="s">
        <v>16357</v>
      </c>
      <c r="B5471" t="s">
        <v>16358</v>
      </c>
      <c r="C5471" t="s">
        <v>16359</v>
      </c>
      <c r="D5471">
        <v>1186756914</v>
      </c>
      <c r="E5471" t="s">
        <v>15852</v>
      </c>
      <c r="F5471" t="s">
        <v>15030</v>
      </c>
    </row>
    <row r="5472" spans="1:6" x14ac:dyDescent="0.3">
      <c r="A5472" t="s">
        <v>16360</v>
      </c>
      <c r="B5472" t="s">
        <v>16361</v>
      </c>
      <c r="C5472" t="s">
        <v>16362</v>
      </c>
      <c r="D5472">
        <v>1185909322</v>
      </c>
      <c r="E5472" t="s">
        <v>15852</v>
      </c>
      <c r="F5472" t="s">
        <v>15030</v>
      </c>
    </row>
    <row r="5473" spans="1:6" x14ac:dyDescent="0.3">
      <c r="A5473" t="s">
        <v>16363</v>
      </c>
      <c r="B5473" t="s">
        <v>16364</v>
      </c>
      <c r="C5473" t="s">
        <v>16365</v>
      </c>
      <c r="D5473">
        <v>1184851790</v>
      </c>
      <c r="E5473" t="s">
        <v>15852</v>
      </c>
      <c r="F5473" t="s">
        <v>15030</v>
      </c>
    </row>
    <row r="5474" spans="1:6" x14ac:dyDescent="0.3">
      <c r="A5474" t="s">
        <v>16366</v>
      </c>
      <c r="B5474" t="s">
        <v>16367</v>
      </c>
      <c r="C5474" t="s">
        <v>16368</v>
      </c>
      <c r="D5474">
        <v>1176052630</v>
      </c>
      <c r="E5474" t="s">
        <v>15852</v>
      </c>
      <c r="F5474" t="s">
        <v>15030</v>
      </c>
    </row>
    <row r="5475" spans="1:6" x14ac:dyDescent="0.3">
      <c r="A5475" t="s">
        <v>16369</v>
      </c>
      <c r="B5475" t="s">
        <v>16370</v>
      </c>
      <c r="C5475" t="s">
        <v>16371</v>
      </c>
      <c r="D5475">
        <v>1180638134</v>
      </c>
      <c r="E5475" t="s">
        <v>15852</v>
      </c>
      <c r="F5475" t="s">
        <v>15030</v>
      </c>
    </row>
    <row r="5476" spans="1:6" x14ac:dyDescent="0.3">
      <c r="A5476" t="s">
        <v>16372</v>
      </c>
      <c r="B5476" t="s">
        <v>16373</v>
      </c>
      <c r="C5476" t="s">
        <v>16374</v>
      </c>
      <c r="D5476">
        <v>1178668727</v>
      </c>
      <c r="E5476" t="s">
        <v>15852</v>
      </c>
      <c r="F5476" t="s">
        <v>15030</v>
      </c>
    </row>
    <row r="5477" spans="1:6" x14ac:dyDescent="0.3">
      <c r="A5477" t="s">
        <v>16375</v>
      </c>
      <c r="B5477" t="s">
        <v>16376</v>
      </c>
      <c r="C5477" t="s">
        <v>16377</v>
      </c>
      <c r="D5477">
        <v>1186584797</v>
      </c>
      <c r="E5477" t="s">
        <v>15852</v>
      </c>
      <c r="F5477" t="s">
        <v>15030</v>
      </c>
    </row>
    <row r="5478" spans="1:6" x14ac:dyDescent="0.3">
      <c r="A5478" t="s">
        <v>16378</v>
      </c>
      <c r="B5478" t="s">
        <v>16379</v>
      </c>
      <c r="C5478" t="s">
        <v>16380</v>
      </c>
      <c r="D5478">
        <v>1186745474</v>
      </c>
      <c r="E5478" t="s">
        <v>15852</v>
      </c>
      <c r="F5478" t="s">
        <v>15030</v>
      </c>
    </row>
    <row r="5479" spans="1:6" x14ac:dyDescent="0.3">
      <c r="A5479" t="s">
        <v>2611</v>
      </c>
      <c r="B5479" t="s">
        <v>2612</v>
      </c>
      <c r="C5479" t="s">
        <v>2613</v>
      </c>
      <c r="D5479">
        <v>1186138929</v>
      </c>
      <c r="E5479" t="s">
        <v>15852</v>
      </c>
      <c r="F5479" t="s">
        <v>15030</v>
      </c>
    </row>
    <row r="5480" spans="1:6" x14ac:dyDescent="0.3">
      <c r="A5480" t="s">
        <v>16381</v>
      </c>
      <c r="B5480" t="s">
        <v>16382</v>
      </c>
      <c r="C5480" t="s">
        <v>16383</v>
      </c>
      <c r="D5480">
        <v>1183597127</v>
      </c>
      <c r="E5480" t="s">
        <v>15852</v>
      </c>
      <c r="F5480" t="s">
        <v>15030</v>
      </c>
    </row>
    <row r="5481" spans="1:6" x14ac:dyDescent="0.3">
      <c r="A5481" t="s">
        <v>16384</v>
      </c>
      <c r="B5481" t="s">
        <v>16385</v>
      </c>
      <c r="C5481" t="s">
        <v>16386</v>
      </c>
      <c r="D5481">
        <v>1181794184</v>
      </c>
      <c r="E5481" t="s">
        <v>15852</v>
      </c>
      <c r="F5481" t="s">
        <v>15030</v>
      </c>
    </row>
    <row r="5482" spans="1:6" x14ac:dyDescent="0.3">
      <c r="A5482" t="s">
        <v>16387</v>
      </c>
      <c r="B5482" t="s">
        <v>16388</v>
      </c>
      <c r="C5482" t="s">
        <v>16389</v>
      </c>
      <c r="D5482">
        <v>1186553961</v>
      </c>
      <c r="E5482" t="s">
        <v>15852</v>
      </c>
      <c r="F5482" t="s">
        <v>15030</v>
      </c>
    </row>
    <row r="5483" spans="1:6" x14ac:dyDescent="0.3">
      <c r="A5483" t="s">
        <v>16390</v>
      </c>
      <c r="B5483" t="s">
        <v>16391</v>
      </c>
      <c r="C5483" t="s">
        <v>16392</v>
      </c>
      <c r="D5483">
        <v>1175812937</v>
      </c>
      <c r="E5483" t="s">
        <v>15852</v>
      </c>
      <c r="F5483" t="s">
        <v>15030</v>
      </c>
    </row>
    <row r="5484" spans="1:6" x14ac:dyDescent="0.3">
      <c r="A5484" t="s">
        <v>13999</v>
      </c>
      <c r="B5484" t="s">
        <v>14000</v>
      </c>
      <c r="C5484" t="s">
        <v>14001</v>
      </c>
      <c r="D5484">
        <v>1187252582</v>
      </c>
      <c r="E5484" t="s">
        <v>15852</v>
      </c>
      <c r="F5484" t="s">
        <v>15030</v>
      </c>
    </row>
    <row r="5485" spans="1:6" x14ac:dyDescent="0.3">
      <c r="A5485" t="s">
        <v>16393</v>
      </c>
      <c r="B5485" t="s">
        <v>16394</v>
      </c>
      <c r="C5485" t="s">
        <v>16395</v>
      </c>
      <c r="D5485">
        <v>1187134766</v>
      </c>
      <c r="E5485" t="s">
        <v>15852</v>
      </c>
      <c r="F5485" t="s">
        <v>15030</v>
      </c>
    </row>
    <row r="5486" spans="1:6" x14ac:dyDescent="0.3">
      <c r="A5486" t="s">
        <v>16396</v>
      </c>
      <c r="B5486" t="s">
        <v>16397</v>
      </c>
      <c r="C5486" t="s">
        <v>16398</v>
      </c>
      <c r="D5486">
        <v>1185251714</v>
      </c>
      <c r="E5486" t="s">
        <v>15852</v>
      </c>
      <c r="F5486" t="s">
        <v>15030</v>
      </c>
    </row>
    <row r="5487" spans="1:6" x14ac:dyDescent="0.3">
      <c r="A5487" t="s">
        <v>16399</v>
      </c>
      <c r="B5487" t="s">
        <v>16400</v>
      </c>
      <c r="C5487" t="s">
        <v>16401</v>
      </c>
      <c r="D5487">
        <v>1187172180</v>
      </c>
      <c r="E5487" t="s">
        <v>15852</v>
      </c>
      <c r="F5487" t="s">
        <v>15030</v>
      </c>
    </row>
    <row r="5488" spans="1:6" x14ac:dyDescent="0.3">
      <c r="A5488" t="s">
        <v>16402</v>
      </c>
      <c r="B5488" t="s">
        <v>16403</v>
      </c>
      <c r="C5488" t="s">
        <v>16404</v>
      </c>
      <c r="D5488">
        <v>1133348895</v>
      </c>
      <c r="E5488" t="s">
        <v>15852</v>
      </c>
      <c r="F5488" t="s">
        <v>15030</v>
      </c>
    </row>
    <row r="5489" spans="1:6" x14ac:dyDescent="0.3">
      <c r="A5489" t="s">
        <v>16405</v>
      </c>
      <c r="B5489" t="s">
        <v>16406</v>
      </c>
      <c r="C5489" t="s">
        <v>16407</v>
      </c>
      <c r="D5489">
        <v>1187158598</v>
      </c>
      <c r="E5489" t="s">
        <v>15852</v>
      </c>
      <c r="F5489" t="s">
        <v>15030</v>
      </c>
    </row>
    <row r="5490" spans="1:6" x14ac:dyDescent="0.3">
      <c r="A5490" t="s">
        <v>16408</v>
      </c>
      <c r="B5490" t="s">
        <v>16409</v>
      </c>
      <c r="C5490" t="s">
        <v>16410</v>
      </c>
      <c r="D5490">
        <v>936496122</v>
      </c>
      <c r="E5490" t="s">
        <v>15852</v>
      </c>
      <c r="F5490" t="s">
        <v>15030</v>
      </c>
    </row>
    <row r="5491" spans="1:6" x14ac:dyDescent="0.3">
      <c r="A5491" t="s">
        <v>6449</v>
      </c>
      <c r="B5491" t="s">
        <v>6450</v>
      </c>
      <c r="C5491" t="s">
        <v>6451</v>
      </c>
      <c r="D5491">
        <v>1184707473</v>
      </c>
      <c r="E5491" t="s">
        <v>15852</v>
      </c>
      <c r="F5491" t="s">
        <v>15030</v>
      </c>
    </row>
    <row r="5492" spans="1:6" x14ac:dyDescent="0.3">
      <c r="A5492" t="s">
        <v>9654</v>
      </c>
      <c r="B5492" t="s">
        <v>9655</v>
      </c>
      <c r="C5492" t="s">
        <v>9656</v>
      </c>
      <c r="D5492">
        <v>1186506862</v>
      </c>
      <c r="E5492" t="s">
        <v>15852</v>
      </c>
      <c r="F5492" t="s">
        <v>15030</v>
      </c>
    </row>
    <row r="5493" spans="1:6" x14ac:dyDescent="0.3">
      <c r="A5493" t="s">
        <v>16411</v>
      </c>
      <c r="B5493" t="s">
        <v>16412</v>
      </c>
      <c r="C5493" t="s">
        <v>16413</v>
      </c>
      <c r="D5493">
        <v>1187440154</v>
      </c>
      <c r="E5493" t="s">
        <v>15852</v>
      </c>
      <c r="F5493" t="s">
        <v>15030</v>
      </c>
    </row>
    <row r="5494" spans="1:6" x14ac:dyDescent="0.3">
      <c r="A5494" t="s">
        <v>16414</v>
      </c>
      <c r="B5494" t="s">
        <v>16415</v>
      </c>
      <c r="C5494" t="s">
        <v>16416</v>
      </c>
      <c r="D5494">
        <v>1187488480</v>
      </c>
      <c r="E5494" t="s">
        <v>15852</v>
      </c>
      <c r="F5494" t="s">
        <v>15030</v>
      </c>
    </row>
    <row r="5495" spans="1:6" x14ac:dyDescent="0.3">
      <c r="A5495" t="s">
        <v>16417</v>
      </c>
      <c r="B5495" t="s">
        <v>16418</v>
      </c>
      <c r="C5495" t="s">
        <v>16419</v>
      </c>
      <c r="D5495">
        <v>1182432137</v>
      </c>
      <c r="E5495" t="s">
        <v>15852</v>
      </c>
      <c r="F5495" t="s">
        <v>15030</v>
      </c>
    </row>
    <row r="5496" spans="1:6" x14ac:dyDescent="0.3">
      <c r="A5496" t="s">
        <v>16420</v>
      </c>
      <c r="B5496" t="s">
        <v>16421</v>
      </c>
      <c r="C5496" t="s">
        <v>16422</v>
      </c>
      <c r="D5496">
        <v>1186527196</v>
      </c>
      <c r="E5496" t="s">
        <v>15852</v>
      </c>
      <c r="F5496" t="s">
        <v>15030</v>
      </c>
    </row>
    <row r="5497" spans="1:6" x14ac:dyDescent="0.3">
      <c r="A5497" t="s">
        <v>16423</v>
      </c>
      <c r="B5497" t="s">
        <v>16424</v>
      </c>
      <c r="C5497" t="s">
        <v>16425</v>
      </c>
      <c r="D5497">
        <v>1187278740</v>
      </c>
      <c r="E5497" t="s">
        <v>15852</v>
      </c>
      <c r="F5497" t="s">
        <v>15030</v>
      </c>
    </row>
    <row r="5498" spans="1:6" x14ac:dyDescent="0.3">
      <c r="A5498" t="s">
        <v>16426</v>
      </c>
      <c r="B5498" t="s">
        <v>16427</v>
      </c>
      <c r="C5498" t="s">
        <v>16428</v>
      </c>
      <c r="D5498">
        <v>1186598453</v>
      </c>
      <c r="E5498" t="s">
        <v>15852</v>
      </c>
      <c r="F5498" t="s">
        <v>15030</v>
      </c>
    </row>
    <row r="5499" spans="1:6" x14ac:dyDescent="0.3">
      <c r="A5499" t="s">
        <v>16429</v>
      </c>
      <c r="B5499" t="s">
        <v>16430</v>
      </c>
      <c r="C5499" t="s">
        <v>16431</v>
      </c>
      <c r="D5499">
        <v>1182066358</v>
      </c>
      <c r="E5499" t="s">
        <v>15852</v>
      </c>
      <c r="F5499" t="s">
        <v>15030</v>
      </c>
    </row>
    <row r="5500" spans="1:6" x14ac:dyDescent="0.3">
      <c r="A5500" t="s">
        <v>16432</v>
      </c>
      <c r="B5500" t="s">
        <v>16433</v>
      </c>
      <c r="C5500" t="s">
        <v>16434</v>
      </c>
      <c r="D5500">
        <v>1187074796</v>
      </c>
      <c r="E5500" t="s">
        <v>15852</v>
      </c>
      <c r="F5500" t="s">
        <v>15030</v>
      </c>
    </row>
    <row r="5501" spans="1:6" x14ac:dyDescent="0.3">
      <c r="A5501" t="s">
        <v>16435</v>
      </c>
      <c r="B5501" t="s">
        <v>16436</v>
      </c>
      <c r="C5501" t="s">
        <v>16437</v>
      </c>
      <c r="D5501">
        <v>1186458109</v>
      </c>
      <c r="E5501" t="s">
        <v>15852</v>
      </c>
      <c r="F5501" t="s">
        <v>15030</v>
      </c>
    </row>
    <row r="5502" spans="1:6" x14ac:dyDescent="0.3">
      <c r="A5502" t="s">
        <v>16438</v>
      </c>
      <c r="B5502" t="s">
        <v>16439</v>
      </c>
      <c r="C5502" t="s">
        <v>16440</v>
      </c>
      <c r="D5502">
        <v>1185356760</v>
      </c>
      <c r="E5502" t="s">
        <v>15852</v>
      </c>
      <c r="F5502" t="s">
        <v>15030</v>
      </c>
    </row>
    <row r="5503" spans="1:6" x14ac:dyDescent="0.3">
      <c r="A5503" t="s">
        <v>5002</v>
      </c>
      <c r="B5503" t="s">
        <v>5003</v>
      </c>
      <c r="C5503" t="s">
        <v>5004</v>
      </c>
      <c r="D5503">
        <v>1183703893</v>
      </c>
      <c r="E5503" t="s">
        <v>15852</v>
      </c>
      <c r="F5503" t="s">
        <v>15030</v>
      </c>
    </row>
    <row r="5504" spans="1:6" x14ac:dyDescent="0.3">
      <c r="A5504" t="s">
        <v>16441</v>
      </c>
      <c r="B5504" t="s">
        <v>16442</v>
      </c>
      <c r="C5504" t="s">
        <v>16443</v>
      </c>
      <c r="D5504">
        <v>1185660765</v>
      </c>
      <c r="E5504" t="s">
        <v>15852</v>
      </c>
      <c r="F5504" t="s">
        <v>15030</v>
      </c>
    </row>
    <row r="5505" spans="1:6" x14ac:dyDescent="0.3">
      <c r="A5505" t="s">
        <v>16444</v>
      </c>
      <c r="B5505" t="s">
        <v>16445</v>
      </c>
      <c r="C5505" t="s">
        <v>16446</v>
      </c>
      <c r="D5505">
        <v>1186582705</v>
      </c>
      <c r="E5505" t="s">
        <v>15852</v>
      </c>
      <c r="F5505" t="s">
        <v>15030</v>
      </c>
    </row>
    <row r="5506" spans="1:6" x14ac:dyDescent="0.3">
      <c r="A5506" t="s">
        <v>6813</v>
      </c>
      <c r="B5506" t="s">
        <v>6814</v>
      </c>
      <c r="C5506" t="s">
        <v>6815</v>
      </c>
      <c r="D5506">
        <v>1185599748</v>
      </c>
      <c r="E5506" t="s">
        <v>15852</v>
      </c>
      <c r="F5506" t="s">
        <v>15030</v>
      </c>
    </row>
    <row r="5507" spans="1:6" x14ac:dyDescent="0.3">
      <c r="A5507" t="s">
        <v>16447</v>
      </c>
      <c r="B5507" t="s">
        <v>16448</v>
      </c>
      <c r="C5507" t="s">
        <v>16449</v>
      </c>
      <c r="D5507">
        <v>1184715089</v>
      </c>
      <c r="E5507" t="s">
        <v>15852</v>
      </c>
      <c r="F5507" t="s">
        <v>15030</v>
      </c>
    </row>
    <row r="5508" spans="1:6" x14ac:dyDescent="0.3">
      <c r="A5508" t="s">
        <v>2131</v>
      </c>
      <c r="B5508" t="s">
        <v>2132</v>
      </c>
      <c r="C5508" t="s">
        <v>2133</v>
      </c>
      <c r="D5508">
        <v>1187530060</v>
      </c>
      <c r="E5508" t="s">
        <v>15852</v>
      </c>
      <c r="F5508" t="s">
        <v>15030</v>
      </c>
    </row>
    <row r="5509" spans="1:6" x14ac:dyDescent="0.3">
      <c r="A5509" t="s">
        <v>16450</v>
      </c>
      <c r="B5509" t="s">
        <v>16451</v>
      </c>
      <c r="C5509" t="s">
        <v>16452</v>
      </c>
      <c r="D5509">
        <v>1186666948</v>
      </c>
      <c r="E5509" t="s">
        <v>15852</v>
      </c>
      <c r="F5509" t="s">
        <v>15030</v>
      </c>
    </row>
    <row r="5510" spans="1:6" x14ac:dyDescent="0.3">
      <c r="A5510" t="s">
        <v>16453</v>
      </c>
      <c r="B5510" t="s">
        <v>16454</v>
      </c>
      <c r="C5510" t="s">
        <v>16455</v>
      </c>
      <c r="D5510">
        <v>1183055985</v>
      </c>
      <c r="E5510" t="s">
        <v>15852</v>
      </c>
      <c r="F5510" t="s">
        <v>15030</v>
      </c>
    </row>
    <row r="5511" spans="1:6" x14ac:dyDescent="0.3">
      <c r="A5511" t="s">
        <v>5497</v>
      </c>
      <c r="B5511" t="s">
        <v>5498</v>
      </c>
      <c r="C5511" t="s">
        <v>16456</v>
      </c>
      <c r="D5511">
        <v>1187009395</v>
      </c>
      <c r="E5511" t="s">
        <v>15852</v>
      </c>
      <c r="F5511" t="s">
        <v>15030</v>
      </c>
    </row>
    <row r="5512" spans="1:6" x14ac:dyDescent="0.3">
      <c r="A5512" t="s">
        <v>16457</v>
      </c>
      <c r="B5512" t="s">
        <v>16458</v>
      </c>
      <c r="C5512" t="s">
        <v>16459</v>
      </c>
      <c r="D5512">
        <v>1185974337</v>
      </c>
      <c r="E5512" t="s">
        <v>15852</v>
      </c>
      <c r="F5512" t="s">
        <v>15030</v>
      </c>
    </row>
    <row r="5513" spans="1:6" x14ac:dyDescent="0.3">
      <c r="A5513" t="s">
        <v>16460</v>
      </c>
      <c r="B5513" t="s">
        <v>16461</v>
      </c>
      <c r="C5513" t="s">
        <v>16462</v>
      </c>
      <c r="D5513">
        <v>1164379282</v>
      </c>
      <c r="E5513" t="s">
        <v>15852</v>
      </c>
      <c r="F5513" t="s">
        <v>15030</v>
      </c>
    </row>
    <row r="5514" spans="1:6" x14ac:dyDescent="0.3">
      <c r="A5514" t="s">
        <v>16463</v>
      </c>
      <c r="B5514" t="s">
        <v>16464</v>
      </c>
      <c r="C5514" t="s">
        <v>16465</v>
      </c>
      <c r="D5514">
        <v>1158153531</v>
      </c>
      <c r="E5514" t="s">
        <v>15852</v>
      </c>
      <c r="F5514" t="s">
        <v>15030</v>
      </c>
    </row>
    <row r="5515" spans="1:6" x14ac:dyDescent="0.3">
      <c r="A5515" t="s">
        <v>16466</v>
      </c>
      <c r="B5515" t="s">
        <v>16467</v>
      </c>
      <c r="C5515" t="s">
        <v>16468</v>
      </c>
      <c r="D5515">
        <v>1185823947</v>
      </c>
      <c r="E5515" t="s">
        <v>15852</v>
      </c>
      <c r="F5515" t="s">
        <v>15030</v>
      </c>
    </row>
    <row r="5516" spans="1:6" x14ac:dyDescent="0.3">
      <c r="A5516" t="s">
        <v>16469</v>
      </c>
      <c r="B5516" t="s">
        <v>16470</v>
      </c>
      <c r="C5516" t="s">
        <v>16471</v>
      </c>
      <c r="D5516">
        <v>1133990738</v>
      </c>
      <c r="E5516" t="s">
        <v>15852</v>
      </c>
      <c r="F5516" t="s">
        <v>15030</v>
      </c>
    </row>
    <row r="5517" spans="1:6" x14ac:dyDescent="0.3">
      <c r="A5517" t="s">
        <v>16472</v>
      </c>
      <c r="B5517" t="s">
        <v>16473</v>
      </c>
      <c r="C5517" t="s">
        <v>16474</v>
      </c>
      <c r="D5517">
        <v>1184408772</v>
      </c>
      <c r="E5517" t="s">
        <v>15852</v>
      </c>
      <c r="F5517" t="s">
        <v>15030</v>
      </c>
    </row>
    <row r="5518" spans="1:6" x14ac:dyDescent="0.3">
      <c r="A5518" t="s">
        <v>16475</v>
      </c>
      <c r="B5518" t="s">
        <v>16476</v>
      </c>
      <c r="C5518" t="s">
        <v>16477</v>
      </c>
      <c r="D5518">
        <v>1187358854</v>
      </c>
      <c r="E5518" t="s">
        <v>15852</v>
      </c>
      <c r="F5518" t="s">
        <v>15030</v>
      </c>
    </row>
    <row r="5519" spans="1:6" x14ac:dyDescent="0.3">
      <c r="A5519" t="s">
        <v>16478</v>
      </c>
      <c r="B5519" t="s">
        <v>16479</v>
      </c>
      <c r="C5519" t="s">
        <v>16480</v>
      </c>
      <c r="D5519">
        <v>1187466106</v>
      </c>
      <c r="E5519" t="s">
        <v>15852</v>
      </c>
      <c r="F5519" t="s">
        <v>15030</v>
      </c>
    </row>
    <row r="5520" spans="1:6" x14ac:dyDescent="0.3">
      <c r="A5520" t="s">
        <v>16481</v>
      </c>
      <c r="B5520" t="s">
        <v>16482</v>
      </c>
      <c r="C5520" t="s">
        <v>16483</v>
      </c>
      <c r="D5520">
        <v>1182136098</v>
      </c>
      <c r="E5520" t="s">
        <v>15852</v>
      </c>
      <c r="F5520" t="s">
        <v>15030</v>
      </c>
    </row>
    <row r="5521" spans="1:6" x14ac:dyDescent="0.3">
      <c r="A5521" t="s">
        <v>16484</v>
      </c>
      <c r="B5521" t="s">
        <v>16485</v>
      </c>
      <c r="C5521" t="s">
        <v>16486</v>
      </c>
      <c r="D5521">
        <v>1182087659</v>
      </c>
      <c r="E5521" t="s">
        <v>15852</v>
      </c>
      <c r="F5521" t="s">
        <v>15030</v>
      </c>
    </row>
    <row r="5522" spans="1:6" x14ac:dyDescent="0.3">
      <c r="A5522" t="s">
        <v>16487</v>
      </c>
      <c r="B5522" t="s">
        <v>16488</v>
      </c>
      <c r="C5522" t="s">
        <v>16489</v>
      </c>
      <c r="D5522">
        <v>1182062974</v>
      </c>
      <c r="E5522" t="s">
        <v>15852</v>
      </c>
      <c r="F5522" t="s">
        <v>15030</v>
      </c>
    </row>
    <row r="5523" spans="1:6" x14ac:dyDescent="0.3">
      <c r="A5523" t="s">
        <v>16490</v>
      </c>
      <c r="B5523" t="s">
        <v>16491</v>
      </c>
      <c r="C5523" t="s">
        <v>16492</v>
      </c>
      <c r="D5523">
        <v>1177430182</v>
      </c>
      <c r="E5523" t="s">
        <v>15852</v>
      </c>
      <c r="F5523" t="s">
        <v>15030</v>
      </c>
    </row>
    <row r="5524" spans="1:6" x14ac:dyDescent="0.3">
      <c r="A5524" t="s">
        <v>16493</v>
      </c>
      <c r="B5524" t="s">
        <v>16494</v>
      </c>
      <c r="C5524" t="s">
        <v>16495</v>
      </c>
      <c r="D5524">
        <v>1142813861</v>
      </c>
      <c r="E5524" t="s">
        <v>15852</v>
      </c>
      <c r="F5524" t="s">
        <v>15030</v>
      </c>
    </row>
    <row r="5525" spans="1:6" x14ac:dyDescent="0.3">
      <c r="A5525" t="s">
        <v>8783</v>
      </c>
      <c r="B5525" t="s">
        <v>8784</v>
      </c>
      <c r="C5525" t="s">
        <v>16496</v>
      </c>
      <c r="D5525">
        <v>1184266102</v>
      </c>
      <c r="E5525" t="s">
        <v>15852</v>
      </c>
      <c r="F5525" t="s">
        <v>15030</v>
      </c>
    </row>
    <row r="5526" spans="1:6" x14ac:dyDescent="0.3">
      <c r="A5526" t="s">
        <v>5921</v>
      </c>
      <c r="B5526" t="s">
        <v>5922</v>
      </c>
      <c r="C5526" t="s">
        <v>5923</v>
      </c>
      <c r="D5526">
        <v>1172487916</v>
      </c>
      <c r="E5526" t="s">
        <v>15852</v>
      </c>
      <c r="F5526" t="s">
        <v>15030</v>
      </c>
    </row>
    <row r="5527" spans="1:6" x14ac:dyDescent="0.3">
      <c r="A5527" t="s">
        <v>16497</v>
      </c>
      <c r="B5527" t="s">
        <v>16498</v>
      </c>
      <c r="C5527" t="s">
        <v>16499</v>
      </c>
      <c r="D5527">
        <v>1180577829</v>
      </c>
      <c r="E5527" t="s">
        <v>15852</v>
      </c>
      <c r="F5527" t="s">
        <v>15030</v>
      </c>
    </row>
    <row r="5528" spans="1:6" x14ac:dyDescent="0.3">
      <c r="A5528" t="s">
        <v>16500</v>
      </c>
      <c r="B5528" t="s">
        <v>16501</v>
      </c>
      <c r="C5528" t="s">
        <v>16502</v>
      </c>
      <c r="D5528">
        <v>1187359808</v>
      </c>
      <c r="E5528" t="s">
        <v>15852</v>
      </c>
      <c r="F5528" t="s">
        <v>15030</v>
      </c>
    </row>
    <row r="5529" spans="1:6" x14ac:dyDescent="0.3">
      <c r="A5529" t="s">
        <v>16503</v>
      </c>
      <c r="B5529" t="s">
        <v>16504</v>
      </c>
      <c r="C5529" t="s">
        <v>16505</v>
      </c>
      <c r="D5529">
        <v>1155150644</v>
      </c>
      <c r="E5529" t="s">
        <v>15852</v>
      </c>
      <c r="F5529" t="s">
        <v>15030</v>
      </c>
    </row>
    <row r="5530" spans="1:6" x14ac:dyDescent="0.3">
      <c r="A5530" t="s">
        <v>16506</v>
      </c>
      <c r="B5530" t="s">
        <v>16507</v>
      </c>
      <c r="C5530" t="s">
        <v>16508</v>
      </c>
      <c r="D5530">
        <v>1186957493</v>
      </c>
      <c r="E5530" t="s">
        <v>15852</v>
      </c>
      <c r="F5530" t="s">
        <v>15030</v>
      </c>
    </row>
    <row r="5531" spans="1:6" x14ac:dyDescent="0.3">
      <c r="A5531" t="s">
        <v>16509</v>
      </c>
      <c r="B5531" t="s">
        <v>16510</v>
      </c>
      <c r="C5531" t="s">
        <v>16511</v>
      </c>
      <c r="D5531">
        <v>1178678139</v>
      </c>
      <c r="E5531" t="s">
        <v>15852</v>
      </c>
      <c r="F5531" t="s">
        <v>15030</v>
      </c>
    </row>
    <row r="5532" spans="1:6" x14ac:dyDescent="0.3">
      <c r="A5532" t="s">
        <v>16512</v>
      </c>
      <c r="B5532" t="s">
        <v>16513</v>
      </c>
      <c r="C5532" t="s">
        <v>16514</v>
      </c>
      <c r="D5532">
        <v>1183519789</v>
      </c>
      <c r="E5532" t="s">
        <v>15852</v>
      </c>
      <c r="F5532" t="s">
        <v>15030</v>
      </c>
    </row>
    <row r="5533" spans="1:6" x14ac:dyDescent="0.3">
      <c r="A5533" t="s">
        <v>16515</v>
      </c>
      <c r="B5533" t="s">
        <v>16516</v>
      </c>
      <c r="C5533" t="s">
        <v>16517</v>
      </c>
      <c r="D5533">
        <v>1179953600</v>
      </c>
      <c r="E5533" t="s">
        <v>15852</v>
      </c>
      <c r="F5533" t="s">
        <v>15030</v>
      </c>
    </row>
    <row r="5534" spans="1:6" x14ac:dyDescent="0.3">
      <c r="A5534" t="s">
        <v>16518</v>
      </c>
      <c r="B5534" t="s">
        <v>16519</v>
      </c>
      <c r="C5534" t="s">
        <v>16520</v>
      </c>
      <c r="D5534">
        <v>1181488695</v>
      </c>
      <c r="E5534" t="s">
        <v>15852</v>
      </c>
      <c r="F5534" t="s">
        <v>15030</v>
      </c>
    </row>
    <row r="5535" spans="1:6" x14ac:dyDescent="0.3">
      <c r="A5535" t="s">
        <v>16521</v>
      </c>
      <c r="B5535" t="s">
        <v>16522</v>
      </c>
      <c r="C5535" t="s">
        <v>16523</v>
      </c>
      <c r="D5535">
        <v>1183802242</v>
      </c>
      <c r="E5535" t="s">
        <v>15852</v>
      </c>
      <c r="F5535" t="s">
        <v>15030</v>
      </c>
    </row>
    <row r="5536" spans="1:6" x14ac:dyDescent="0.3">
      <c r="A5536" t="s">
        <v>16524</v>
      </c>
      <c r="B5536" t="s">
        <v>16525</v>
      </c>
      <c r="C5536" t="s">
        <v>16526</v>
      </c>
      <c r="D5536">
        <v>1182131410</v>
      </c>
      <c r="E5536" t="s">
        <v>15852</v>
      </c>
      <c r="F5536" t="s">
        <v>15030</v>
      </c>
    </row>
    <row r="5537" spans="1:6" x14ac:dyDescent="0.3">
      <c r="A5537" t="s">
        <v>16527</v>
      </c>
      <c r="B5537" t="s">
        <v>16528</v>
      </c>
      <c r="C5537" t="s">
        <v>16529</v>
      </c>
      <c r="D5537">
        <v>1187180131</v>
      </c>
      <c r="E5537" t="s">
        <v>15852</v>
      </c>
      <c r="F5537" t="s">
        <v>15030</v>
      </c>
    </row>
    <row r="5538" spans="1:6" x14ac:dyDescent="0.3">
      <c r="A5538" t="s">
        <v>16530</v>
      </c>
      <c r="B5538" t="s">
        <v>16531</v>
      </c>
      <c r="C5538" t="s">
        <v>16532</v>
      </c>
      <c r="D5538">
        <v>1177273314</v>
      </c>
      <c r="E5538" t="s">
        <v>15852</v>
      </c>
      <c r="F5538" t="s">
        <v>15030</v>
      </c>
    </row>
    <row r="5539" spans="1:6" x14ac:dyDescent="0.3">
      <c r="A5539" t="s">
        <v>16533</v>
      </c>
      <c r="B5539" t="s">
        <v>16534</v>
      </c>
      <c r="C5539" t="s">
        <v>16535</v>
      </c>
      <c r="D5539">
        <v>1187055003</v>
      </c>
      <c r="E5539" t="s">
        <v>15852</v>
      </c>
      <c r="F5539" t="s">
        <v>15030</v>
      </c>
    </row>
    <row r="5540" spans="1:6" x14ac:dyDescent="0.3">
      <c r="A5540" t="s">
        <v>16536</v>
      </c>
      <c r="B5540" t="s">
        <v>16537</v>
      </c>
      <c r="C5540" t="s">
        <v>16538</v>
      </c>
      <c r="D5540">
        <v>1187421012</v>
      </c>
      <c r="E5540" t="s">
        <v>15852</v>
      </c>
      <c r="F5540" t="s">
        <v>15030</v>
      </c>
    </row>
    <row r="5541" spans="1:6" x14ac:dyDescent="0.3">
      <c r="A5541" t="s">
        <v>16539</v>
      </c>
      <c r="B5541" t="s">
        <v>16540</v>
      </c>
      <c r="C5541" t="s">
        <v>16541</v>
      </c>
      <c r="D5541">
        <v>1187431191</v>
      </c>
      <c r="E5541" t="s">
        <v>15852</v>
      </c>
      <c r="F5541" t="s">
        <v>15030</v>
      </c>
    </row>
    <row r="5542" spans="1:6" x14ac:dyDescent="0.3">
      <c r="A5542" t="s">
        <v>7392</v>
      </c>
      <c r="B5542" t="s">
        <v>7393</v>
      </c>
      <c r="C5542" t="s">
        <v>16542</v>
      </c>
      <c r="D5542">
        <v>1187392832</v>
      </c>
      <c r="E5542" t="s">
        <v>15852</v>
      </c>
      <c r="F5542" t="s">
        <v>15030</v>
      </c>
    </row>
    <row r="5543" spans="1:6" x14ac:dyDescent="0.3">
      <c r="A5543" t="s">
        <v>16543</v>
      </c>
      <c r="B5543" t="s">
        <v>16544</v>
      </c>
      <c r="C5543" t="s">
        <v>16545</v>
      </c>
      <c r="D5543">
        <v>1183151155</v>
      </c>
      <c r="E5543" t="s">
        <v>15852</v>
      </c>
      <c r="F5543" t="s">
        <v>15030</v>
      </c>
    </row>
    <row r="5544" spans="1:6" x14ac:dyDescent="0.3">
      <c r="A5544" t="s">
        <v>16546</v>
      </c>
      <c r="B5544" t="s">
        <v>16547</v>
      </c>
      <c r="C5544" t="s">
        <v>16548</v>
      </c>
      <c r="D5544">
        <v>1177268590</v>
      </c>
      <c r="E5544" t="s">
        <v>15852</v>
      </c>
      <c r="F5544" t="s">
        <v>15030</v>
      </c>
    </row>
    <row r="5545" spans="1:6" x14ac:dyDescent="0.3">
      <c r="A5545" t="s">
        <v>16549</v>
      </c>
      <c r="B5545" t="s">
        <v>16550</v>
      </c>
      <c r="C5545" t="s">
        <v>16551</v>
      </c>
      <c r="D5545">
        <v>1184058483</v>
      </c>
      <c r="E5545" t="s">
        <v>15852</v>
      </c>
      <c r="F5545" t="s">
        <v>15030</v>
      </c>
    </row>
    <row r="5546" spans="1:6" x14ac:dyDescent="0.3">
      <c r="A5546" t="s">
        <v>16552</v>
      </c>
      <c r="B5546" t="s">
        <v>16553</v>
      </c>
      <c r="C5546" t="s">
        <v>16554</v>
      </c>
      <c r="D5546">
        <v>1142463197</v>
      </c>
      <c r="E5546" t="s">
        <v>15852</v>
      </c>
      <c r="F5546" t="s">
        <v>15030</v>
      </c>
    </row>
    <row r="5547" spans="1:6" x14ac:dyDescent="0.3">
      <c r="A5547" t="s">
        <v>16555</v>
      </c>
      <c r="B5547" t="s">
        <v>16556</v>
      </c>
      <c r="C5547" t="s">
        <v>16557</v>
      </c>
      <c r="D5547">
        <v>1186445986</v>
      </c>
      <c r="E5547" t="s">
        <v>15852</v>
      </c>
      <c r="F5547" t="s">
        <v>15030</v>
      </c>
    </row>
    <row r="5548" spans="1:6" x14ac:dyDescent="0.3">
      <c r="A5548" t="s">
        <v>16558</v>
      </c>
      <c r="B5548" t="s">
        <v>16559</v>
      </c>
      <c r="C5548" t="s">
        <v>16560</v>
      </c>
      <c r="D5548">
        <v>1185251049</v>
      </c>
      <c r="E5548" t="s">
        <v>15852</v>
      </c>
      <c r="F5548" t="s">
        <v>15030</v>
      </c>
    </row>
    <row r="5549" spans="1:6" x14ac:dyDescent="0.3">
      <c r="A5549" t="s">
        <v>6401</v>
      </c>
      <c r="B5549" t="s">
        <v>6402</v>
      </c>
      <c r="C5549" t="s">
        <v>16561</v>
      </c>
      <c r="D5549">
        <v>1185770884</v>
      </c>
      <c r="E5549" t="s">
        <v>15852</v>
      </c>
      <c r="F5549" t="s">
        <v>15030</v>
      </c>
    </row>
    <row r="5550" spans="1:6" x14ac:dyDescent="0.3">
      <c r="A5550" t="s">
        <v>16562</v>
      </c>
      <c r="B5550" t="s">
        <v>16563</v>
      </c>
      <c r="C5550" t="s">
        <v>16564</v>
      </c>
      <c r="D5550">
        <v>1180573156</v>
      </c>
      <c r="E5550" t="s">
        <v>15852</v>
      </c>
      <c r="F5550" t="s">
        <v>15030</v>
      </c>
    </row>
    <row r="5551" spans="1:6" x14ac:dyDescent="0.3">
      <c r="A5551" t="s">
        <v>5801</v>
      </c>
      <c r="B5551" t="s">
        <v>5802</v>
      </c>
      <c r="C5551" t="s">
        <v>5803</v>
      </c>
      <c r="D5551">
        <v>1186482707</v>
      </c>
      <c r="E5551" t="s">
        <v>15852</v>
      </c>
      <c r="F5551" t="s">
        <v>15030</v>
      </c>
    </row>
    <row r="5552" spans="1:6" x14ac:dyDescent="0.3">
      <c r="A5552" t="s">
        <v>16565</v>
      </c>
      <c r="B5552" t="s">
        <v>16566</v>
      </c>
      <c r="C5552" t="s">
        <v>16567</v>
      </c>
      <c r="D5552">
        <v>1186115131</v>
      </c>
      <c r="E5552" t="s">
        <v>15852</v>
      </c>
      <c r="F5552" t="s">
        <v>15030</v>
      </c>
    </row>
    <row r="5553" spans="1:6" x14ac:dyDescent="0.3">
      <c r="A5553" t="s">
        <v>7834</v>
      </c>
      <c r="B5553" t="s">
        <v>7835</v>
      </c>
      <c r="C5553" t="s">
        <v>7836</v>
      </c>
      <c r="D5553">
        <v>1187140436</v>
      </c>
      <c r="E5553" t="s">
        <v>15852</v>
      </c>
      <c r="F5553" t="s">
        <v>15030</v>
      </c>
    </row>
    <row r="5554" spans="1:6" x14ac:dyDescent="0.3">
      <c r="A5554" t="s">
        <v>16568</v>
      </c>
      <c r="B5554" t="s">
        <v>16569</v>
      </c>
      <c r="C5554" t="s">
        <v>16570</v>
      </c>
      <c r="D5554">
        <v>1184062551</v>
      </c>
      <c r="E5554" t="s">
        <v>15852</v>
      </c>
      <c r="F5554" t="s">
        <v>15030</v>
      </c>
    </row>
    <row r="5555" spans="1:6" x14ac:dyDescent="0.3">
      <c r="A5555" t="s">
        <v>16571</v>
      </c>
      <c r="B5555" t="s">
        <v>16572</v>
      </c>
      <c r="C5555" t="s">
        <v>16573</v>
      </c>
      <c r="D5555">
        <v>1184270190</v>
      </c>
      <c r="E5555" t="s">
        <v>15852</v>
      </c>
      <c r="F5555" t="s">
        <v>15030</v>
      </c>
    </row>
    <row r="5556" spans="1:6" x14ac:dyDescent="0.3">
      <c r="A5556" t="s">
        <v>16574</v>
      </c>
      <c r="B5556" t="s">
        <v>16575</v>
      </c>
      <c r="C5556" t="s">
        <v>16576</v>
      </c>
      <c r="D5556">
        <v>1171900489</v>
      </c>
      <c r="E5556" t="s">
        <v>15852</v>
      </c>
      <c r="F5556" t="s">
        <v>15030</v>
      </c>
    </row>
    <row r="5557" spans="1:6" x14ac:dyDescent="0.3">
      <c r="A5557" t="s">
        <v>16577</v>
      </c>
      <c r="B5557" t="s">
        <v>16578</v>
      </c>
      <c r="C5557" t="s">
        <v>16579</v>
      </c>
      <c r="D5557">
        <v>1186364873</v>
      </c>
      <c r="E5557" t="s">
        <v>15852</v>
      </c>
      <c r="F5557" t="s">
        <v>15030</v>
      </c>
    </row>
    <row r="5558" spans="1:6" x14ac:dyDescent="0.3">
      <c r="A5558" t="s">
        <v>6440</v>
      </c>
      <c r="B5558" t="s">
        <v>6441</v>
      </c>
      <c r="C5558" t="s">
        <v>6442</v>
      </c>
      <c r="D5558">
        <v>1187408568</v>
      </c>
      <c r="E5558" t="s">
        <v>15852</v>
      </c>
      <c r="F5558" t="s">
        <v>15030</v>
      </c>
    </row>
    <row r="5559" spans="1:6" x14ac:dyDescent="0.3">
      <c r="A5559" t="s">
        <v>16580</v>
      </c>
      <c r="B5559" t="s">
        <v>16581</v>
      </c>
      <c r="C5559" t="s">
        <v>16582</v>
      </c>
      <c r="D5559">
        <v>1185440630</v>
      </c>
      <c r="E5559" t="s">
        <v>15852</v>
      </c>
      <c r="F5559" t="s">
        <v>15030</v>
      </c>
    </row>
    <row r="5560" spans="1:6" x14ac:dyDescent="0.3">
      <c r="A5560" t="s">
        <v>16583</v>
      </c>
      <c r="B5560" t="s">
        <v>16584</v>
      </c>
      <c r="C5560" t="s">
        <v>16585</v>
      </c>
      <c r="D5560">
        <v>1187463970</v>
      </c>
      <c r="E5560" t="s">
        <v>15852</v>
      </c>
      <c r="F5560" t="s">
        <v>15030</v>
      </c>
    </row>
    <row r="5561" spans="1:6" x14ac:dyDescent="0.3">
      <c r="A5561" t="s">
        <v>16586</v>
      </c>
      <c r="B5561" t="s">
        <v>16587</v>
      </c>
      <c r="C5561" t="s">
        <v>16588</v>
      </c>
      <c r="D5561">
        <v>1186269046</v>
      </c>
      <c r="E5561" t="s">
        <v>15852</v>
      </c>
      <c r="F5561" t="s">
        <v>15030</v>
      </c>
    </row>
    <row r="5562" spans="1:6" x14ac:dyDescent="0.3">
      <c r="A5562" t="s">
        <v>16589</v>
      </c>
      <c r="B5562" t="s">
        <v>16590</v>
      </c>
      <c r="C5562" t="s">
        <v>16591</v>
      </c>
      <c r="D5562">
        <v>1186759077</v>
      </c>
      <c r="E5562" t="s">
        <v>15852</v>
      </c>
      <c r="F5562" t="s">
        <v>15030</v>
      </c>
    </row>
    <row r="5563" spans="1:6" x14ac:dyDescent="0.3">
      <c r="A5563" t="s">
        <v>16592</v>
      </c>
      <c r="B5563" t="s">
        <v>16593</v>
      </c>
      <c r="C5563" t="s">
        <v>16594</v>
      </c>
      <c r="D5563">
        <v>1183864481</v>
      </c>
      <c r="E5563" t="s">
        <v>15852</v>
      </c>
      <c r="F5563" t="s">
        <v>15030</v>
      </c>
    </row>
    <row r="5564" spans="1:6" x14ac:dyDescent="0.3">
      <c r="A5564" t="s">
        <v>16595</v>
      </c>
      <c r="B5564" t="s">
        <v>16596</v>
      </c>
      <c r="C5564" t="s">
        <v>16597</v>
      </c>
      <c r="D5564">
        <v>1186825699</v>
      </c>
      <c r="E5564" t="s">
        <v>15852</v>
      </c>
      <c r="F5564" t="s">
        <v>15030</v>
      </c>
    </row>
    <row r="5565" spans="1:6" x14ac:dyDescent="0.3">
      <c r="A5565" t="s">
        <v>16598</v>
      </c>
      <c r="B5565" t="s">
        <v>16599</v>
      </c>
      <c r="C5565" t="s">
        <v>16600</v>
      </c>
      <c r="D5565">
        <v>1187407531</v>
      </c>
      <c r="E5565" t="s">
        <v>15852</v>
      </c>
      <c r="F5565" t="s">
        <v>15030</v>
      </c>
    </row>
    <row r="5566" spans="1:6" x14ac:dyDescent="0.3">
      <c r="A5566" t="s">
        <v>16601</v>
      </c>
      <c r="B5566" t="s">
        <v>16602</v>
      </c>
      <c r="C5566" t="s">
        <v>16603</v>
      </c>
      <c r="D5566">
        <v>1182292568</v>
      </c>
      <c r="E5566" t="s">
        <v>15852</v>
      </c>
      <c r="F5566" t="s">
        <v>15030</v>
      </c>
    </row>
    <row r="5567" spans="1:6" x14ac:dyDescent="0.3">
      <c r="A5567" t="s">
        <v>16604</v>
      </c>
      <c r="B5567" t="s">
        <v>16605</v>
      </c>
      <c r="C5567" t="s">
        <v>16606</v>
      </c>
      <c r="D5567">
        <v>1161363718</v>
      </c>
      <c r="E5567" t="s">
        <v>15852</v>
      </c>
      <c r="F5567" t="s">
        <v>15030</v>
      </c>
    </row>
    <row r="5568" spans="1:6" x14ac:dyDescent="0.3">
      <c r="A5568" t="s">
        <v>16607</v>
      </c>
      <c r="B5568" t="s">
        <v>16608</v>
      </c>
      <c r="C5568" t="s">
        <v>16609</v>
      </c>
      <c r="D5568">
        <v>1186450104</v>
      </c>
      <c r="E5568" t="s">
        <v>15852</v>
      </c>
      <c r="F5568" t="s">
        <v>15030</v>
      </c>
    </row>
    <row r="5569" spans="1:6" x14ac:dyDescent="0.3">
      <c r="A5569" t="s">
        <v>7023</v>
      </c>
      <c r="B5569" t="s">
        <v>7024</v>
      </c>
      <c r="C5569" t="s">
        <v>7025</v>
      </c>
      <c r="D5569">
        <v>1186166133</v>
      </c>
      <c r="E5569" t="s">
        <v>15852</v>
      </c>
      <c r="F5569" t="s">
        <v>15030</v>
      </c>
    </row>
    <row r="5570" spans="1:6" x14ac:dyDescent="0.3">
      <c r="A5570" t="s">
        <v>16610</v>
      </c>
      <c r="B5570" t="s">
        <v>16611</v>
      </c>
      <c r="C5570" t="s">
        <v>16612</v>
      </c>
      <c r="D5570">
        <v>1186684307</v>
      </c>
      <c r="E5570" t="s">
        <v>15852</v>
      </c>
      <c r="F5570" t="s">
        <v>15030</v>
      </c>
    </row>
    <row r="5571" spans="1:6" x14ac:dyDescent="0.3">
      <c r="A5571" t="s">
        <v>2026</v>
      </c>
      <c r="B5571" t="s">
        <v>2027</v>
      </c>
      <c r="C5571" t="s">
        <v>16613</v>
      </c>
      <c r="D5571">
        <v>1187172698</v>
      </c>
      <c r="E5571" t="s">
        <v>15852</v>
      </c>
      <c r="F5571" t="s">
        <v>15030</v>
      </c>
    </row>
    <row r="5572" spans="1:6" x14ac:dyDescent="0.3">
      <c r="A5572" t="s">
        <v>2566</v>
      </c>
      <c r="B5572" t="s">
        <v>2567</v>
      </c>
      <c r="C5572" t="s">
        <v>16614</v>
      </c>
      <c r="D5572">
        <v>1186817620</v>
      </c>
      <c r="E5572" t="s">
        <v>15852</v>
      </c>
      <c r="F5572" t="s">
        <v>15030</v>
      </c>
    </row>
    <row r="5573" spans="1:6" x14ac:dyDescent="0.3">
      <c r="A5573" t="s">
        <v>16615</v>
      </c>
      <c r="B5573" t="s">
        <v>16616</v>
      </c>
      <c r="C5573" t="s">
        <v>16617</v>
      </c>
      <c r="D5573">
        <v>1185926913</v>
      </c>
      <c r="E5573" t="s">
        <v>15852</v>
      </c>
      <c r="F5573" t="s">
        <v>15030</v>
      </c>
    </row>
    <row r="5574" spans="1:6" x14ac:dyDescent="0.3">
      <c r="A5574" t="s">
        <v>16618</v>
      </c>
      <c r="B5574" t="s">
        <v>16619</v>
      </c>
      <c r="C5574" t="s">
        <v>16620</v>
      </c>
      <c r="D5574">
        <v>1183272628</v>
      </c>
      <c r="E5574" t="s">
        <v>15852</v>
      </c>
      <c r="F5574" t="s">
        <v>15030</v>
      </c>
    </row>
    <row r="5575" spans="1:6" x14ac:dyDescent="0.3">
      <c r="A5575" t="s">
        <v>16621</v>
      </c>
      <c r="B5575" t="s">
        <v>16622</v>
      </c>
      <c r="C5575" t="s">
        <v>16623</v>
      </c>
      <c r="D5575">
        <v>1147585038</v>
      </c>
      <c r="E5575" t="s">
        <v>15852</v>
      </c>
      <c r="F5575" t="s">
        <v>15030</v>
      </c>
    </row>
    <row r="5576" spans="1:6" x14ac:dyDescent="0.3">
      <c r="A5576" t="s">
        <v>16624</v>
      </c>
      <c r="B5576" t="s">
        <v>16625</v>
      </c>
      <c r="C5576" t="s">
        <v>16626</v>
      </c>
      <c r="D5576">
        <v>1186189882</v>
      </c>
      <c r="E5576" t="s">
        <v>15852</v>
      </c>
      <c r="F5576" t="s">
        <v>15030</v>
      </c>
    </row>
    <row r="5577" spans="1:6" x14ac:dyDescent="0.3">
      <c r="A5577" t="s">
        <v>16627</v>
      </c>
      <c r="B5577" t="s">
        <v>16628</v>
      </c>
      <c r="C5577" t="s">
        <v>16629</v>
      </c>
      <c r="D5577">
        <v>1187083013</v>
      </c>
      <c r="E5577" t="s">
        <v>15852</v>
      </c>
      <c r="F5577" t="s">
        <v>15030</v>
      </c>
    </row>
    <row r="5578" spans="1:6" x14ac:dyDescent="0.3">
      <c r="A5578" t="s">
        <v>11334</v>
      </c>
      <c r="B5578" t="s">
        <v>11335</v>
      </c>
      <c r="C5578" t="s">
        <v>16630</v>
      </c>
      <c r="D5578">
        <v>1179161015</v>
      </c>
      <c r="E5578" t="s">
        <v>15852</v>
      </c>
      <c r="F5578" t="s">
        <v>15030</v>
      </c>
    </row>
    <row r="5579" spans="1:6" x14ac:dyDescent="0.3">
      <c r="A5579" t="s">
        <v>16631</v>
      </c>
      <c r="B5579" t="s">
        <v>16632</v>
      </c>
      <c r="C5579" t="s">
        <v>16633</v>
      </c>
      <c r="D5579">
        <v>1186695013</v>
      </c>
      <c r="E5579" t="s">
        <v>15852</v>
      </c>
      <c r="F5579" t="s">
        <v>15030</v>
      </c>
    </row>
    <row r="5580" spans="1:6" x14ac:dyDescent="0.3">
      <c r="A5580" t="s">
        <v>16634</v>
      </c>
      <c r="B5580" t="s">
        <v>16635</v>
      </c>
      <c r="C5580" t="s">
        <v>16636</v>
      </c>
      <c r="D5580">
        <v>1179166381</v>
      </c>
      <c r="E5580" t="s">
        <v>15852</v>
      </c>
      <c r="F5580" t="s">
        <v>15030</v>
      </c>
    </row>
    <row r="5581" spans="1:6" x14ac:dyDescent="0.3">
      <c r="A5581" t="s">
        <v>6930</v>
      </c>
      <c r="B5581" t="s">
        <v>6931</v>
      </c>
      <c r="C5581" t="s">
        <v>16637</v>
      </c>
      <c r="D5581">
        <v>1187495011</v>
      </c>
      <c r="E5581" t="s">
        <v>15852</v>
      </c>
      <c r="F5581" t="s">
        <v>15030</v>
      </c>
    </row>
    <row r="5582" spans="1:6" x14ac:dyDescent="0.3">
      <c r="A5582" t="s">
        <v>16638</v>
      </c>
      <c r="B5582" t="s">
        <v>16639</v>
      </c>
      <c r="C5582" t="s">
        <v>16640</v>
      </c>
      <c r="D5582">
        <v>1170110448</v>
      </c>
      <c r="E5582" t="s">
        <v>15852</v>
      </c>
      <c r="F5582" t="s">
        <v>15030</v>
      </c>
    </row>
    <row r="5583" spans="1:6" x14ac:dyDescent="0.3">
      <c r="A5583" t="s">
        <v>16641</v>
      </c>
      <c r="B5583" t="s">
        <v>16642</v>
      </c>
      <c r="C5583" t="s">
        <v>16643</v>
      </c>
      <c r="D5583">
        <v>1149542604</v>
      </c>
      <c r="E5583" t="s">
        <v>15852</v>
      </c>
      <c r="F5583" t="s">
        <v>15030</v>
      </c>
    </row>
    <row r="5584" spans="1:6" x14ac:dyDescent="0.3">
      <c r="A5584" t="s">
        <v>16644</v>
      </c>
      <c r="B5584" t="s">
        <v>16645</v>
      </c>
      <c r="C5584" t="s">
        <v>16646</v>
      </c>
      <c r="D5584">
        <v>1183749710</v>
      </c>
      <c r="E5584" t="s">
        <v>15852</v>
      </c>
      <c r="F5584" t="s">
        <v>15030</v>
      </c>
    </row>
    <row r="5585" spans="1:6" x14ac:dyDescent="0.3">
      <c r="A5585" t="s">
        <v>16647</v>
      </c>
      <c r="B5585" t="s">
        <v>16648</v>
      </c>
      <c r="C5585" t="s">
        <v>16649</v>
      </c>
      <c r="D5585">
        <v>1181777749</v>
      </c>
      <c r="E5585" t="s">
        <v>15852</v>
      </c>
      <c r="F5585" t="s">
        <v>15030</v>
      </c>
    </row>
    <row r="5586" spans="1:6" x14ac:dyDescent="0.3">
      <c r="A5586" t="s">
        <v>16650</v>
      </c>
      <c r="B5586" t="s">
        <v>16651</v>
      </c>
      <c r="C5586" t="s">
        <v>16652</v>
      </c>
      <c r="D5586">
        <v>1184108050</v>
      </c>
      <c r="E5586" t="s">
        <v>15852</v>
      </c>
      <c r="F5586" t="s">
        <v>15030</v>
      </c>
    </row>
    <row r="5587" spans="1:6" x14ac:dyDescent="0.3">
      <c r="A5587" t="s">
        <v>16653</v>
      </c>
      <c r="B5587" t="s">
        <v>16654</v>
      </c>
      <c r="C5587" t="s">
        <v>16655</v>
      </c>
      <c r="D5587">
        <v>1155116494</v>
      </c>
      <c r="E5587" t="s">
        <v>15852</v>
      </c>
      <c r="F5587" t="s">
        <v>15030</v>
      </c>
    </row>
    <row r="5588" spans="1:6" x14ac:dyDescent="0.3">
      <c r="A5588" t="s">
        <v>16656</v>
      </c>
      <c r="B5588" t="s">
        <v>16657</v>
      </c>
      <c r="C5588" t="s">
        <v>16658</v>
      </c>
      <c r="D5588">
        <v>1139685579</v>
      </c>
      <c r="E5588" t="s">
        <v>15852</v>
      </c>
      <c r="F5588" t="s">
        <v>15030</v>
      </c>
    </row>
    <row r="5589" spans="1:6" x14ac:dyDescent="0.3">
      <c r="A5589" t="s">
        <v>5789</v>
      </c>
      <c r="B5589" t="s">
        <v>5790</v>
      </c>
      <c r="C5589" t="s">
        <v>5791</v>
      </c>
      <c r="D5589">
        <v>1184213970</v>
      </c>
      <c r="E5589" t="s">
        <v>15852</v>
      </c>
      <c r="F5589" t="s">
        <v>15030</v>
      </c>
    </row>
    <row r="5590" spans="1:6" x14ac:dyDescent="0.3">
      <c r="A5590" t="s">
        <v>16659</v>
      </c>
      <c r="B5590" t="s">
        <v>16660</v>
      </c>
      <c r="C5590" t="s">
        <v>16661</v>
      </c>
      <c r="D5590">
        <v>1156939540</v>
      </c>
      <c r="E5590" t="s">
        <v>15852</v>
      </c>
      <c r="F5590" t="s">
        <v>15030</v>
      </c>
    </row>
    <row r="5591" spans="1:6" x14ac:dyDescent="0.3">
      <c r="A5591" t="s">
        <v>16662</v>
      </c>
      <c r="B5591" t="s">
        <v>16663</v>
      </c>
      <c r="C5591" t="s">
        <v>16664</v>
      </c>
      <c r="D5591">
        <v>1187332546</v>
      </c>
      <c r="E5591" t="s">
        <v>15852</v>
      </c>
      <c r="F5591" t="s">
        <v>15030</v>
      </c>
    </row>
    <row r="5592" spans="1:6" x14ac:dyDescent="0.3">
      <c r="A5592" t="s">
        <v>16665</v>
      </c>
      <c r="B5592" t="s">
        <v>16666</v>
      </c>
      <c r="C5592" t="s">
        <v>16667</v>
      </c>
      <c r="D5592">
        <v>1180909446</v>
      </c>
      <c r="E5592" t="s">
        <v>15852</v>
      </c>
      <c r="F5592" t="s">
        <v>15030</v>
      </c>
    </row>
    <row r="5593" spans="1:6" x14ac:dyDescent="0.3">
      <c r="A5593" t="s">
        <v>16668</v>
      </c>
      <c r="B5593" t="s">
        <v>16669</v>
      </c>
      <c r="C5593" t="s">
        <v>16670</v>
      </c>
      <c r="D5593">
        <v>1186135974</v>
      </c>
      <c r="E5593" t="s">
        <v>15852</v>
      </c>
      <c r="F5593" t="s">
        <v>15030</v>
      </c>
    </row>
    <row r="5594" spans="1:6" x14ac:dyDescent="0.3">
      <c r="A5594" t="s">
        <v>5260</v>
      </c>
      <c r="B5594" t="s">
        <v>5261</v>
      </c>
      <c r="C5594" t="s">
        <v>16671</v>
      </c>
      <c r="D5594">
        <v>1182973523</v>
      </c>
      <c r="E5594" t="s">
        <v>15852</v>
      </c>
      <c r="F5594" t="s">
        <v>15030</v>
      </c>
    </row>
    <row r="5595" spans="1:6" x14ac:dyDescent="0.3">
      <c r="A5595" t="s">
        <v>16672</v>
      </c>
      <c r="B5595" t="s">
        <v>16673</v>
      </c>
      <c r="C5595" t="s">
        <v>16674</v>
      </c>
      <c r="D5595">
        <v>1186732581</v>
      </c>
      <c r="E5595" t="s">
        <v>15852</v>
      </c>
      <c r="F5595" t="s">
        <v>15030</v>
      </c>
    </row>
    <row r="5596" spans="1:6" x14ac:dyDescent="0.3">
      <c r="A5596" t="s">
        <v>16675</v>
      </c>
      <c r="B5596" t="s">
        <v>16676</v>
      </c>
      <c r="C5596" t="s">
        <v>16677</v>
      </c>
      <c r="D5596">
        <v>1182664931</v>
      </c>
      <c r="E5596" t="s">
        <v>15852</v>
      </c>
      <c r="F5596" t="s">
        <v>15030</v>
      </c>
    </row>
    <row r="5597" spans="1:6" x14ac:dyDescent="0.3">
      <c r="A5597" t="s">
        <v>16678</v>
      </c>
      <c r="B5597" t="s">
        <v>16679</v>
      </c>
      <c r="C5597" t="s">
        <v>16680</v>
      </c>
      <c r="D5597">
        <v>1186341828</v>
      </c>
      <c r="E5597" t="s">
        <v>15852</v>
      </c>
      <c r="F5597" t="s">
        <v>15030</v>
      </c>
    </row>
    <row r="5598" spans="1:6" x14ac:dyDescent="0.3">
      <c r="A5598" t="s">
        <v>11000</v>
      </c>
      <c r="B5598" t="s">
        <v>11001</v>
      </c>
      <c r="C5598" t="s">
        <v>11002</v>
      </c>
      <c r="D5598">
        <v>1157694885</v>
      </c>
      <c r="E5598" t="s">
        <v>15852</v>
      </c>
      <c r="F5598" t="s">
        <v>15030</v>
      </c>
    </row>
    <row r="5599" spans="1:6" x14ac:dyDescent="0.3">
      <c r="A5599" t="s">
        <v>16681</v>
      </c>
      <c r="B5599" t="s">
        <v>16682</v>
      </c>
      <c r="C5599" t="s">
        <v>16683</v>
      </c>
      <c r="D5599">
        <v>1180690472</v>
      </c>
      <c r="E5599" t="s">
        <v>15852</v>
      </c>
      <c r="F5599" t="s">
        <v>15030</v>
      </c>
    </row>
    <row r="5600" spans="1:6" x14ac:dyDescent="0.3">
      <c r="A5600" t="s">
        <v>7957</v>
      </c>
      <c r="B5600" t="s">
        <v>7958</v>
      </c>
      <c r="C5600" t="s">
        <v>7959</v>
      </c>
      <c r="D5600">
        <v>1187125262</v>
      </c>
      <c r="E5600" t="s">
        <v>15852</v>
      </c>
      <c r="F5600" t="s">
        <v>15030</v>
      </c>
    </row>
    <row r="5601" spans="1:6" x14ac:dyDescent="0.3">
      <c r="A5601" t="s">
        <v>6290</v>
      </c>
      <c r="B5601" t="s">
        <v>6291</v>
      </c>
      <c r="C5601" t="s">
        <v>6292</v>
      </c>
      <c r="D5601">
        <v>1185619286</v>
      </c>
      <c r="E5601" t="s">
        <v>15852</v>
      </c>
      <c r="F5601" t="s">
        <v>15030</v>
      </c>
    </row>
    <row r="5602" spans="1:6" x14ac:dyDescent="0.3">
      <c r="A5602" t="s">
        <v>16684</v>
      </c>
      <c r="B5602" t="s">
        <v>16685</v>
      </c>
      <c r="C5602" t="s">
        <v>16686</v>
      </c>
      <c r="D5602">
        <v>1187494745</v>
      </c>
      <c r="E5602" t="s">
        <v>15852</v>
      </c>
      <c r="F5602" t="s">
        <v>15030</v>
      </c>
    </row>
    <row r="5603" spans="1:6" x14ac:dyDescent="0.3">
      <c r="A5603" t="s">
        <v>6062</v>
      </c>
      <c r="B5603" t="s">
        <v>6063</v>
      </c>
      <c r="C5603" t="s">
        <v>6064</v>
      </c>
      <c r="D5603">
        <v>1186194341</v>
      </c>
      <c r="E5603" t="s">
        <v>15852</v>
      </c>
      <c r="F5603" t="s">
        <v>15030</v>
      </c>
    </row>
    <row r="5604" spans="1:6" x14ac:dyDescent="0.3">
      <c r="A5604" t="s">
        <v>16687</v>
      </c>
      <c r="B5604" t="s">
        <v>16688</v>
      </c>
      <c r="C5604" t="s">
        <v>16689</v>
      </c>
      <c r="D5604">
        <v>1187251469</v>
      </c>
      <c r="E5604" t="s">
        <v>15852</v>
      </c>
      <c r="F5604" t="s">
        <v>15030</v>
      </c>
    </row>
    <row r="5605" spans="1:6" x14ac:dyDescent="0.3">
      <c r="A5605" t="s">
        <v>16690</v>
      </c>
      <c r="B5605" t="s">
        <v>16691</v>
      </c>
      <c r="C5605" t="s">
        <v>16692</v>
      </c>
      <c r="D5605">
        <v>1177453483</v>
      </c>
      <c r="E5605" t="s">
        <v>15852</v>
      </c>
      <c r="F5605" t="s">
        <v>15030</v>
      </c>
    </row>
    <row r="5606" spans="1:6" x14ac:dyDescent="0.3">
      <c r="A5606" t="s">
        <v>12205</v>
      </c>
      <c r="B5606" t="s">
        <v>12206</v>
      </c>
      <c r="C5606" t="s">
        <v>12207</v>
      </c>
      <c r="D5606">
        <v>1187183808</v>
      </c>
      <c r="E5606" t="s">
        <v>15852</v>
      </c>
      <c r="F5606" t="s">
        <v>15030</v>
      </c>
    </row>
    <row r="5607" spans="1:6" x14ac:dyDescent="0.3">
      <c r="A5607" t="s">
        <v>16693</v>
      </c>
      <c r="B5607" t="s">
        <v>16694</v>
      </c>
      <c r="C5607" t="s">
        <v>16695</v>
      </c>
      <c r="D5607">
        <v>1184040045</v>
      </c>
      <c r="E5607" t="s">
        <v>15852</v>
      </c>
      <c r="F5607" t="s">
        <v>15030</v>
      </c>
    </row>
    <row r="5608" spans="1:6" x14ac:dyDescent="0.3">
      <c r="A5608" t="s">
        <v>16696</v>
      </c>
      <c r="B5608" t="s">
        <v>16697</v>
      </c>
      <c r="C5608" t="s">
        <v>16698</v>
      </c>
      <c r="D5608">
        <v>1187253264</v>
      </c>
      <c r="E5608" t="s">
        <v>16699</v>
      </c>
      <c r="F5608" t="s">
        <v>15030</v>
      </c>
    </row>
    <row r="5609" spans="1:6" x14ac:dyDescent="0.3">
      <c r="A5609" t="s">
        <v>16700</v>
      </c>
      <c r="B5609" t="s">
        <v>16701</v>
      </c>
      <c r="C5609" t="s">
        <v>16702</v>
      </c>
      <c r="D5609">
        <v>1187321126</v>
      </c>
      <c r="E5609" t="s">
        <v>16699</v>
      </c>
      <c r="F5609" t="s">
        <v>15030</v>
      </c>
    </row>
    <row r="5610" spans="1:6" x14ac:dyDescent="0.3">
      <c r="A5610" t="s">
        <v>16703</v>
      </c>
      <c r="B5610" t="s">
        <v>16704</v>
      </c>
      <c r="C5610" t="s">
        <v>16705</v>
      </c>
      <c r="D5610">
        <v>1034449211</v>
      </c>
      <c r="E5610" t="s">
        <v>16699</v>
      </c>
      <c r="F5610" t="s">
        <v>15030</v>
      </c>
    </row>
    <row r="5611" spans="1:6" x14ac:dyDescent="0.3">
      <c r="A5611" t="s">
        <v>16706</v>
      </c>
      <c r="B5611" t="s">
        <v>16707</v>
      </c>
      <c r="C5611" t="s">
        <v>16708</v>
      </c>
      <c r="D5611">
        <v>1177480693</v>
      </c>
      <c r="E5611" t="s">
        <v>16699</v>
      </c>
      <c r="F5611" t="s">
        <v>15030</v>
      </c>
    </row>
    <row r="5612" spans="1:6" x14ac:dyDescent="0.3">
      <c r="A5612" t="s">
        <v>16709</v>
      </c>
      <c r="B5612" t="s">
        <v>16710</v>
      </c>
      <c r="C5612" t="s">
        <v>16711</v>
      </c>
      <c r="D5612">
        <v>1179891364</v>
      </c>
      <c r="E5612" t="s">
        <v>16699</v>
      </c>
      <c r="F5612" t="s">
        <v>15030</v>
      </c>
    </row>
    <row r="5613" spans="1:6" x14ac:dyDescent="0.3">
      <c r="A5613" t="s">
        <v>16712</v>
      </c>
      <c r="B5613" t="s">
        <v>16713</v>
      </c>
      <c r="C5613" t="s">
        <v>16714</v>
      </c>
      <c r="D5613">
        <v>1185390454</v>
      </c>
      <c r="E5613" t="s">
        <v>16699</v>
      </c>
      <c r="F5613" t="s">
        <v>15030</v>
      </c>
    </row>
    <row r="5614" spans="1:6" x14ac:dyDescent="0.3">
      <c r="A5614" t="s">
        <v>16715</v>
      </c>
      <c r="B5614" t="s">
        <v>16716</v>
      </c>
      <c r="C5614" t="s">
        <v>16717</v>
      </c>
      <c r="D5614">
        <v>1162734633</v>
      </c>
      <c r="E5614" t="s">
        <v>16699</v>
      </c>
      <c r="F5614" t="s">
        <v>15030</v>
      </c>
    </row>
    <row r="5615" spans="1:6" x14ac:dyDescent="0.3">
      <c r="A5615" t="s">
        <v>16718</v>
      </c>
      <c r="B5615" t="s">
        <v>16719</v>
      </c>
      <c r="C5615" t="s">
        <v>16720</v>
      </c>
      <c r="D5615">
        <v>1177520402</v>
      </c>
      <c r="E5615" t="s">
        <v>16699</v>
      </c>
      <c r="F5615" t="s">
        <v>15030</v>
      </c>
    </row>
    <row r="5616" spans="1:6" x14ac:dyDescent="0.3">
      <c r="A5616" t="s">
        <v>16721</v>
      </c>
      <c r="B5616" t="s">
        <v>16722</v>
      </c>
      <c r="C5616" t="s">
        <v>16723</v>
      </c>
      <c r="D5616">
        <v>1172382811</v>
      </c>
      <c r="E5616" t="s">
        <v>16699</v>
      </c>
      <c r="F5616" t="s">
        <v>15030</v>
      </c>
    </row>
    <row r="5617" spans="1:6" x14ac:dyDescent="0.3">
      <c r="A5617" t="s">
        <v>16724</v>
      </c>
      <c r="B5617" t="s">
        <v>16725</v>
      </c>
      <c r="C5617" t="s">
        <v>16726</v>
      </c>
      <c r="D5617">
        <v>1186544444</v>
      </c>
      <c r="E5617" t="s">
        <v>16699</v>
      </c>
      <c r="F5617" t="s">
        <v>15030</v>
      </c>
    </row>
    <row r="5618" spans="1:6" x14ac:dyDescent="0.3">
      <c r="A5618" t="s">
        <v>16727</v>
      </c>
      <c r="B5618" t="s">
        <v>16728</v>
      </c>
      <c r="C5618" t="s">
        <v>16729</v>
      </c>
      <c r="D5618">
        <v>1182521152</v>
      </c>
      <c r="E5618" t="s">
        <v>16699</v>
      </c>
      <c r="F5618" t="s">
        <v>15030</v>
      </c>
    </row>
    <row r="5619" spans="1:6" x14ac:dyDescent="0.3">
      <c r="A5619" t="s">
        <v>16730</v>
      </c>
      <c r="B5619" t="s">
        <v>16731</v>
      </c>
      <c r="C5619" t="s">
        <v>16732</v>
      </c>
      <c r="D5619">
        <v>1170126106</v>
      </c>
      <c r="E5619" t="s">
        <v>16699</v>
      </c>
      <c r="F5619" t="s">
        <v>15030</v>
      </c>
    </row>
    <row r="5620" spans="1:6" x14ac:dyDescent="0.3">
      <c r="A5620" t="s">
        <v>16733</v>
      </c>
      <c r="B5620" t="s">
        <v>16734</v>
      </c>
      <c r="C5620" t="s">
        <v>16735</v>
      </c>
      <c r="D5620">
        <v>1174764176</v>
      </c>
      <c r="E5620" t="s">
        <v>16699</v>
      </c>
      <c r="F5620" t="s">
        <v>15030</v>
      </c>
    </row>
    <row r="5621" spans="1:6" x14ac:dyDescent="0.3">
      <c r="A5621" t="s">
        <v>16736</v>
      </c>
      <c r="B5621" t="s">
        <v>16737</v>
      </c>
      <c r="C5621" t="s">
        <v>16738</v>
      </c>
      <c r="D5621">
        <v>1182838081</v>
      </c>
      <c r="E5621" t="s">
        <v>16699</v>
      </c>
      <c r="F5621" t="s">
        <v>15030</v>
      </c>
    </row>
    <row r="5622" spans="1:6" x14ac:dyDescent="0.3">
      <c r="A5622" t="s">
        <v>16739</v>
      </c>
      <c r="B5622" t="s">
        <v>16740</v>
      </c>
      <c r="C5622" t="s">
        <v>16741</v>
      </c>
      <c r="D5622">
        <v>1187413592</v>
      </c>
      <c r="E5622" t="s">
        <v>16699</v>
      </c>
      <c r="F5622" t="s">
        <v>15030</v>
      </c>
    </row>
    <row r="5623" spans="1:6" x14ac:dyDescent="0.3">
      <c r="A5623" t="s">
        <v>16742</v>
      </c>
      <c r="B5623" t="s">
        <v>16743</v>
      </c>
      <c r="C5623" t="s">
        <v>16744</v>
      </c>
      <c r="D5623">
        <v>1179310537</v>
      </c>
      <c r="E5623" t="s">
        <v>16699</v>
      </c>
      <c r="F5623" t="s">
        <v>15030</v>
      </c>
    </row>
    <row r="5624" spans="1:6" x14ac:dyDescent="0.3">
      <c r="A5624" t="s">
        <v>16745</v>
      </c>
      <c r="B5624" t="s">
        <v>16746</v>
      </c>
      <c r="C5624" t="s">
        <v>16747</v>
      </c>
      <c r="D5624">
        <v>1185450466</v>
      </c>
      <c r="E5624" t="s">
        <v>16699</v>
      </c>
      <c r="F5624" t="s">
        <v>15030</v>
      </c>
    </row>
    <row r="5625" spans="1:6" x14ac:dyDescent="0.3">
      <c r="A5625" t="s">
        <v>16748</v>
      </c>
      <c r="B5625" t="s">
        <v>16749</v>
      </c>
      <c r="C5625" t="s">
        <v>16750</v>
      </c>
      <c r="D5625">
        <v>1187259885</v>
      </c>
      <c r="E5625" t="s">
        <v>16699</v>
      </c>
      <c r="F5625" t="s">
        <v>15030</v>
      </c>
    </row>
    <row r="5626" spans="1:6" x14ac:dyDescent="0.3">
      <c r="A5626" t="s">
        <v>16751</v>
      </c>
      <c r="B5626" t="s">
        <v>16752</v>
      </c>
      <c r="C5626" t="s">
        <v>16753</v>
      </c>
      <c r="D5626">
        <v>1122031181</v>
      </c>
      <c r="E5626" t="s">
        <v>16699</v>
      </c>
      <c r="F5626" t="s">
        <v>15030</v>
      </c>
    </row>
    <row r="5627" spans="1:6" x14ac:dyDescent="0.3">
      <c r="A5627" t="s">
        <v>16754</v>
      </c>
      <c r="B5627" t="s">
        <v>16755</v>
      </c>
      <c r="C5627" t="s">
        <v>16756</v>
      </c>
      <c r="D5627">
        <v>1132596571</v>
      </c>
      <c r="E5627" t="s">
        <v>16699</v>
      </c>
      <c r="F5627" t="s">
        <v>15030</v>
      </c>
    </row>
    <row r="5628" spans="1:6" x14ac:dyDescent="0.3">
      <c r="A5628" t="s">
        <v>6146</v>
      </c>
      <c r="B5628" t="s">
        <v>6147</v>
      </c>
      <c r="C5628" t="s">
        <v>6148</v>
      </c>
      <c r="D5628">
        <v>1183940334</v>
      </c>
      <c r="E5628" t="s">
        <v>16699</v>
      </c>
      <c r="F5628" t="s">
        <v>15030</v>
      </c>
    </row>
    <row r="5629" spans="1:6" x14ac:dyDescent="0.3">
      <c r="A5629" t="s">
        <v>722</v>
      </c>
      <c r="B5629" t="s">
        <v>723</v>
      </c>
      <c r="C5629" t="s">
        <v>724</v>
      </c>
      <c r="D5629">
        <v>1170140520</v>
      </c>
      <c r="E5629" t="s">
        <v>16699</v>
      </c>
      <c r="F5629" t="s">
        <v>15030</v>
      </c>
    </row>
    <row r="5630" spans="1:6" x14ac:dyDescent="0.3">
      <c r="A5630" t="s">
        <v>16757</v>
      </c>
      <c r="B5630" t="s">
        <v>16758</v>
      </c>
      <c r="C5630" t="s">
        <v>16759</v>
      </c>
      <c r="D5630">
        <v>1182315254</v>
      </c>
      <c r="E5630" t="s">
        <v>16699</v>
      </c>
      <c r="F5630" t="s">
        <v>15030</v>
      </c>
    </row>
    <row r="5631" spans="1:6" x14ac:dyDescent="0.3">
      <c r="A5631" t="s">
        <v>16760</v>
      </c>
      <c r="B5631" t="s">
        <v>16761</v>
      </c>
      <c r="C5631" t="s">
        <v>16762</v>
      </c>
      <c r="D5631">
        <v>1186714097</v>
      </c>
      <c r="E5631" t="s">
        <v>16699</v>
      </c>
      <c r="F5631" t="s">
        <v>15030</v>
      </c>
    </row>
    <row r="5632" spans="1:6" x14ac:dyDescent="0.3">
      <c r="A5632" t="s">
        <v>16763</v>
      </c>
      <c r="B5632" t="s">
        <v>16764</v>
      </c>
      <c r="C5632" t="s">
        <v>16765</v>
      </c>
      <c r="D5632">
        <v>1182347161</v>
      </c>
      <c r="E5632" t="s">
        <v>16699</v>
      </c>
      <c r="F5632" t="s">
        <v>15030</v>
      </c>
    </row>
    <row r="5633" spans="1:6" x14ac:dyDescent="0.3">
      <c r="A5633" t="s">
        <v>16766</v>
      </c>
      <c r="B5633" t="s">
        <v>16767</v>
      </c>
      <c r="C5633" t="s">
        <v>16768</v>
      </c>
      <c r="D5633">
        <v>1181895097</v>
      </c>
      <c r="E5633" t="s">
        <v>16699</v>
      </c>
      <c r="F5633" t="s">
        <v>15030</v>
      </c>
    </row>
    <row r="5634" spans="1:6" x14ac:dyDescent="0.3">
      <c r="A5634" t="s">
        <v>16769</v>
      </c>
      <c r="B5634" t="s">
        <v>16770</v>
      </c>
      <c r="C5634" t="s">
        <v>16771</v>
      </c>
      <c r="D5634">
        <v>1183795249</v>
      </c>
      <c r="E5634" t="s">
        <v>16699</v>
      </c>
      <c r="F5634" t="s">
        <v>15030</v>
      </c>
    </row>
    <row r="5635" spans="1:6" x14ac:dyDescent="0.3">
      <c r="A5635" t="s">
        <v>16772</v>
      </c>
      <c r="B5635" t="s">
        <v>16773</v>
      </c>
      <c r="C5635" t="s">
        <v>16774</v>
      </c>
      <c r="D5635">
        <v>1187081049</v>
      </c>
      <c r="E5635" t="s">
        <v>16699</v>
      </c>
      <c r="F5635" t="s">
        <v>15030</v>
      </c>
    </row>
    <row r="5636" spans="1:6" x14ac:dyDescent="0.3">
      <c r="A5636" t="s">
        <v>16775</v>
      </c>
      <c r="B5636" t="s">
        <v>16776</v>
      </c>
      <c r="C5636" t="s">
        <v>16777</v>
      </c>
      <c r="D5636">
        <v>1179750760</v>
      </c>
      <c r="E5636" t="s">
        <v>16699</v>
      </c>
      <c r="F5636" t="s">
        <v>15030</v>
      </c>
    </row>
    <row r="5637" spans="1:6" x14ac:dyDescent="0.3">
      <c r="A5637" t="s">
        <v>16778</v>
      </c>
      <c r="B5637" t="s">
        <v>16779</v>
      </c>
      <c r="C5637" t="s">
        <v>16780</v>
      </c>
      <c r="D5637">
        <v>1178837134</v>
      </c>
      <c r="E5637" t="s">
        <v>16699</v>
      </c>
      <c r="F5637" t="s">
        <v>15030</v>
      </c>
    </row>
    <row r="5638" spans="1:6" x14ac:dyDescent="0.3">
      <c r="A5638" t="s">
        <v>16781</v>
      </c>
      <c r="B5638" t="s">
        <v>16782</v>
      </c>
      <c r="C5638" t="s">
        <v>16783</v>
      </c>
      <c r="D5638">
        <v>1186811496</v>
      </c>
      <c r="E5638" t="s">
        <v>16699</v>
      </c>
      <c r="F5638" t="s">
        <v>15030</v>
      </c>
    </row>
    <row r="5639" spans="1:6" x14ac:dyDescent="0.3">
      <c r="A5639" t="s">
        <v>16784</v>
      </c>
      <c r="B5639" t="s">
        <v>16785</v>
      </c>
      <c r="C5639" t="s">
        <v>16786</v>
      </c>
      <c r="D5639">
        <v>1177306704</v>
      </c>
      <c r="E5639" t="s">
        <v>16699</v>
      </c>
      <c r="F5639" t="s">
        <v>15030</v>
      </c>
    </row>
    <row r="5640" spans="1:6" x14ac:dyDescent="0.3">
      <c r="A5640" t="s">
        <v>16787</v>
      </c>
      <c r="B5640" t="s">
        <v>16788</v>
      </c>
      <c r="C5640" t="s">
        <v>16789</v>
      </c>
      <c r="D5640">
        <v>1177049096</v>
      </c>
      <c r="E5640" t="s">
        <v>16699</v>
      </c>
      <c r="F5640" t="s">
        <v>15030</v>
      </c>
    </row>
    <row r="5641" spans="1:6" x14ac:dyDescent="0.3">
      <c r="A5641" t="s">
        <v>16790</v>
      </c>
      <c r="B5641" t="s">
        <v>16791</v>
      </c>
      <c r="C5641" t="s">
        <v>16792</v>
      </c>
      <c r="D5641">
        <v>1181450106</v>
      </c>
      <c r="E5641" t="s">
        <v>16699</v>
      </c>
      <c r="F5641" t="s">
        <v>15030</v>
      </c>
    </row>
    <row r="5642" spans="1:6" x14ac:dyDescent="0.3">
      <c r="A5642" t="s">
        <v>16793</v>
      </c>
      <c r="B5642" t="s">
        <v>16794</v>
      </c>
      <c r="C5642" t="s">
        <v>16795</v>
      </c>
      <c r="D5642">
        <v>1187358524</v>
      </c>
      <c r="E5642" t="s">
        <v>16699</v>
      </c>
      <c r="F5642" t="s">
        <v>15030</v>
      </c>
    </row>
    <row r="5643" spans="1:6" x14ac:dyDescent="0.3">
      <c r="A5643" t="s">
        <v>9660</v>
      </c>
      <c r="B5643" t="s">
        <v>9661</v>
      </c>
      <c r="C5643" t="s">
        <v>9662</v>
      </c>
      <c r="D5643">
        <v>1187238170</v>
      </c>
      <c r="E5643" t="s">
        <v>16699</v>
      </c>
      <c r="F5643" t="s">
        <v>15030</v>
      </c>
    </row>
    <row r="5644" spans="1:6" x14ac:dyDescent="0.3">
      <c r="A5644" t="s">
        <v>16796</v>
      </c>
      <c r="B5644" t="s">
        <v>16797</v>
      </c>
      <c r="C5644" t="s">
        <v>16798</v>
      </c>
      <c r="D5644">
        <v>1179557914</v>
      </c>
      <c r="E5644" t="s">
        <v>16699</v>
      </c>
      <c r="F5644" t="s">
        <v>15030</v>
      </c>
    </row>
    <row r="5645" spans="1:6" x14ac:dyDescent="0.3">
      <c r="A5645" t="s">
        <v>16799</v>
      </c>
      <c r="B5645" t="s">
        <v>16800</v>
      </c>
      <c r="C5645" t="s">
        <v>16801</v>
      </c>
      <c r="D5645">
        <v>1183931515</v>
      </c>
      <c r="E5645" t="s">
        <v>16699</v>
      </c>
      <c r="F5645" t="s">
        <v>15030</v>
      </c>
    </row>
    <row r="5646" spans="1:6" x14ac:dyDescent="0.3">
      <c r="A5646" t="s">
        <v>16802</v>
      </c>
      <c r="B5646" t="s">
        <v>16803</v>
      </c>
      <c r="C5646" t="s">
        <v>16804</v>
      </c>
      <c r="D5646">
        <v>1171660339</v>
      </c>
      <c r="E5646" t="s">
        <v>16699</v>
      </c>
      <c r="F5646" t="s">
        <v>15030</v>
      </c>
    </row>
    <row r="5647" spans="1:6" x14ac:dyDescent="0.3">
      <c r="A5647" t="s">
        <v>16805</v>
      </c>
      <c r="B5647" t="s">
        <v>16806</v>
      </c>
      <c r="C5647" t="s">
        <v>16807</v>
      </c>
      <c r="D5647">
        <v>1186636786</v>
      </c>
      <c r="E5647" t="s">
        <v>16699</v>
      </c>
      <c r="F5647" t="s">
        <v>15030</v>
      </c>
    </row>
    <row r="5648" spans="1:6" x14ac:dyDescent="0.3">
      <c r="A5648" t="s">
        <v>16808</v>
      </c>
      <c r="B5648" t="s">
        <v>16809</v>
      </c>
      <c r="C5648" t="s">
        <v>16810</v>
      </c>
      <c r="D5648">
        <v>1161702771</v>
      </c>
      <c r="E5648" t="s">
        <v>16699</v>
      </c>
      <c r="F5648" t="s">
        <v>15030</v>
      </c>
    </row>
    <row r="5649" spans="1:6" x14ac:dyDescent="0.3">
      <c r="A5649" t="s">
        <v>16811</v>
      </c>
      <c r="B5649" t="s">
        <v>16812</v>
      </c>
      <c r="C5649" t="s">
        <v>16813</v>
      </c>
      <c r="D5649">
        <v>1185637041</v>
      </c>
      <c r="E5649" t="s">
        <v>16699</v>
      </c>
      <c r="F5649" t="s">
        <v>15030</v>
      </c>
    </row>
    <row r="5650" spans="1:6" x14ac:dyDescent="0.3">
      <c r="A5650" t="s">
        <v>16814</v>
      </c>
      <c r="B5650" t="s">
        <v>16815</v>
      </c>
      <c r="C5650" t="s">
        <v>16816</v>
      </c>
      <c r="D5650">
        <v>892656385</v>
      </c>
      <c r="E5650" t="s">
        <v>16699</v>
      </c>
      <c r="F5650" t="s">
        <v>15030</v>
      </c>
    </row>
    <row r="5651" spans="1:6" x14ac:dyDescent="0.3">
      <c r="A5651" t="s">
        <v>16817</v>
      </c>
      <c r="B5651" t="s">
        <v>16818</v>
      </c>
      <c r="C5651" t="s">
        <v>16819</v>
      </c>
      <c r="D5651">
        <v>1179964491</v>
      </c>
      <c r="E5651" t="s">
        <v>16699</v>
      </c>
      <c r="F5651" t="s">
        <v>15030</v>
      </c>
    </row>
    <row r="5652" spans="1:6" x14ac:dyDescent="0.3">
      <c r="A5652" t="s">
        <v>16820</v>
      </c>
      <c r="B5652" t="s">
        <v>16821</v>
      </c>
      <c r="C5652" t="s">
        <v>16822</v>
      </c>
      <c r="D5652">
        <v>1186257476</v>
      </c>
      <c r="E5652" t="s">
        <v>16699</v>
      </c>
      <c r="F5652" t="s">
        <v>15030</v>
      </c>
    </row>
    <row r="5653" spans="1:6" x14ac:dyDescent="0.3">
      <c r="A5653" t="s">
        <v>16823</v>
      </c>
      <c r="B5653" t="s">
        <v>16824</v>
      </c>
      <c r="C5653" t="s">
        <v>16825</v>
      </c>
      <c r="D5653">
        <v>1187517453</v>
      </c>
      <c r="E5653" t="s">
        <v>16699</v>
      </c>
      <c r="F5653" t="s">
        <v>15030</v>
      </c>
    </row>
    <row r="5654" spans="1:6" x14ac:dyDescent="0.3">
      <c r="A5654" t="s">
        <v>16826</v>
      </c>
      <c r="B5654" t="s">
        <v>16827</v>
      </c>
      <c r="C5654" t="s">
        <v>16828</v>
      </c>
      <c r="D5654">
        <v>1186824559</v>
      </c>
      <c r="E5654" t="s">
        <v>16699</v>
      </c>
      <c r="F5654" t="s">
        <v>15030</v>
      </c>
    </row>
    <row r="5655" spans="1:6" x14ac:dyDescent="0.3">
      <c r="A5655" t="s">
        <v>16829</v>
      </c>
      <c r="B5655" t="s">
        <v>16830</v>
      </c>
      <c r="C5655" t="s">
        <v>16831</v>
      </c>
      <c r="D5655">
        <v>1186662695</v>
      </c>
      <c r="E5655" t="s">
        <v>16699</v>
      </c>
      <c r="F5655" t="s">
        <v>15030</v>
      </c>
    </row>
    <row r="5656" spans="1:6" x14ac:dyDescent="0.3">
      <c r="A5656" t="s">
        <v>16832</v>
      </c>
      <c r="B5656" t="s">
        <v>16833</v>
      </c>
      <c r="C5656" t="s">
        <v>16834</v>
      </c>
      <c r="D5656">
        <v>1185573968</v>
      </c>
      <c r="E5656" t="s">
        <v>16699</v>
      </c>
      <c r="F5656" t="s">
        <v>15030</v>
      </c>
    </row>
    <row r="5657" spans="1:6" x14ac:dyDescent="0.3">
      <c r="A5657" t="s">
        <v>16835</v>
      </c>
      <c r="B5657" t="s">
        <v>16836</v>
      </c>
      <c r="C5657" t="s">
        <v>16837</v>
      </c>
      <c r="D5657">
        <v>1181970335</v>
      </c>
      <c r="E5657" t="s">
        <v>16699</v>
      </c>
      <c r="F5657" t="s">
        <v>15030</v>
      </c>
    </row>
    <row r="5658" spans="1:6" x14ac:dyDescent="0.3">
      <c r="A5658" t="s">
        <v>16838</v>
      </c>
      <c r="B5658" t="s">
        <v>16839</v>
      </c>
      <c r="C5658" t="s">
        <v>16840</v>
      </c>
      <c r="D5658">
        <v>1187041957</v>
      </c>
      <c r="E5658" t="s">
        <v>16699</v>
      </c>
      <c r="F5658" t="s">
        <v>15030</v>
      </c>
    </row>
    <row r="5659" spans="1:6" x14ac:dyDescent="0.3">
      <c r="A5659" t="s">
        <v>5668</v>
      </c>
      <c r="B5659" t="s">
        <v>5669</v>
      </c>
      <c r="C5659" t="s">
        <v>5670</v>
      </c>
      <c r="D5659">
        <v>1181665714</v>
      </c>
      <c r="E5659" t="s">
        <v>16699</v>
      </c>
      <c r="F5659" t="s">
        <v>15030</v>
      </c>
    </row>
    <row r="5660" spans="1:6" x14ac:dyDescent="0.3">
      <c r="A5660" t="s">
        <v>16841</v>
      </c>
      <c r="B5660" t="s">
        <v>16842</v>
      </c>
      <c r="C5660" t="s">
        <v>16843</v>
      </c>
      <c r="D5660">
        <v>1187026091</v>
      </c>
      <c r="E5660" t="s">
        <v>16699</v>
      </c>
      <c r="F5660" t="s">
        <v>15030</v>
      </c>
    </row>
    <row r="5661" spans="1:6" x14ac:dyDescent="0.3">
      <c r="A5661" t="s">
        <v>16844</v>
      </c>
      <c r="B5661" t="s">
        <v>16845</v>
      </c>
      <c r="C5661" t="s">
        <v>16846</v>
      </c>
      <c r="D5661">
        <v>1186379536</v>
      </c>
      <c r="E5661" t="s">
        <v>16699</v>
      </c>
      <c r="F5661" t="s">
        <v>15030</v>
      </c>
    </row>
    <row r="5662" spans="1:6" x14ac:dyDescent="0.3">
      <c r="A5662" t="s">
        <v>12079</v>
      </c>
      <c r="B5662" t="s">
        <v>12080</v>
      </c>
      <c r="C5662" t="s">
        <v>16847</v>
      </c>
      <c r="D5662">
        <v>1187278977</v>
      </c>
      <c r="E5662" t="s">
        <v>16699</v>
      </c>
      <c r="F5662" t="s">
        <v>15030</v>
      </c>
    </row>
    <row r="5663" spans="1:6" x14ac:dyDescent="0.3">
      <c r="A5663" t="s">
        <v>4413</v>
      </c>
      <c r="B5663" t="s">
        <v>4414</v>
      </c>
      <c r="C5663" t="s">
        <v>4415</v>
      </c>
      <c r="D5663">
        <v>1185732441</v>
      </c>
      <c r="E5663" t="s">
        <v>16699</v>
      </c>
      <c r="F5663" t="s">
        <v>15030</v>
      </c>
    </row>
    <row r="5664" spans="1:6" x14ac:dyDescent="0.3">
      <c r="A5664" t="s">
        <v>16848</v>
      </c>
      <c r="B5664" t="s">
        <v>16849</v>
      </c>
      <c r="C5664" t="s">
        <v>16850</v>
      </c>
      <c r="D5664">
        <v>1182493604</v>
      </c>
      <c r="E5664" t="s">
        <v>16699</v>
      </c>
      <c r="F5664" t="s">
        <v>15030</v>
      </c>
    </row>
    <row r="5665" spans="1:6" x14ac:dyDescent="0.3">
      <c r="A5665" t="s">
        <v>16851</v>
      </c>
      <c r="B5665" t="s">
        <v>16852</v>
      </c>
      <c r="C5665" t="s">
        <v>16853</v>
      </c>
      <c r="D5665">
        <v>1185196846</v>
      </c>
      <c r="E5665" t="s">
        <v>16699</v>
      </c>
      <c r="F5665" t="s">
        <v>15030</v>
      </c>
    </row>
    <row r="5666" spans="1:6" x14ac:dyDescent="0.3">
      <c r="A5666" t="s">
        <v>16854</v>
      </c>
      <c r="B5666" t="s">
        <v>16855</v>
      </c>
      <c r="C5666" t="s">
        <v>16856</v>
      </c>
      <c r="D5666">
        <v>1185077077</v>
      </c>
      <c r="E5666" t="s">
        <v>16699</v>
      </c>
      <c r="F5666" t="s">
        <v>15030</v>
      </c>
    </row>
    <row r="5667" spans="1:6" x14ac:dyDescent="0.3">
      <c r="A5667" t="s">
        <v>16857</v>
      </c>
      <c r="B5667" t="s">
        <v>16858</v>
      </c>
      <c r="C5667" t="s">
        <v>16859</v>
      </c>
      <c r="D5667">
        <v>1187075870</v>
      </c>
      <c r="E5667" t="s">
        <v>16699</v>
      </c>
      <c r="F5667" t="s">
        <v>15030</v>
      </c>
    </row>
    <row r="5668" spans="1:6" x14ac:dyDescent="0.3">
      <c r="A5668" t="s">
        <v>16860</v>
      </c>
      <c r="B5668" t="s">
        <v>16861</v>
      </c>
      <c r="C5668" t="s">
        <v>16862</v>
      </c>
      <c r="D5668">
        <v>1186355569</v>
      </c>
      <c r="E5668" t="s">
        <v>16699</v>
      </c>
      <c r="F5668" t="s">
        <v>15030</v>
      </c>
    </row>
    <row r="5669" spans="1:6" x14ac:dyDescent="0.3">
      <c r="A5669" t="s">
        <v>16863</v>
      </c>
      <c r="B5669" t="s">
        <v>16864</v>
      </c>
      <c r="C5669" t="s">
        <v>16865</v>
      </c>
      <c r="D5669">
        <v>1185325200</v>
      </c>
      <c r="E5669" t="s">
        <v>16699</v>
      </c>
      <c r="F5669" t="s">
        <v>15030</v>
      </c>
    </row>
    <row r="5670" spans="1:6" x14ac:dyDescent="0.3">
      <c r="A5670" t="s">
        <v>16866</v>
      </c>
      <c r="B5670" t="s">
        <v>16867</v>
      </c>
      <c r="C5670" t="s">
        <v>16868</v>
      </c>
      <c r="D5670">
        <v>1138329208</v>
      </c>
      <c r="E5670" t="s">
        <v>16699</v>
      </c>
      <c r="F5670" t="s">
        <v>15030</v>
      </c>
    </row>
    <row r="5671" spans="1:6" x14ac:dyDescent="0.3">
      <c r="A5671" t="s">
        <v>16869</v>
      </c>
      <c r="B5671" t="s">
        <v>16870</v>
      </c>
      <c r="C5671" t="s">
        <v>16871</v>
      </c>
      <c r="D5671">
        <v>1186812368</v>
      </c>
      <c r="E5671" t="s">
        <v>16699</v>
      </c>
      <c r="F5671" t="s">
        <v>15030</v>
      </c>
    </row>
    <row r="5672" spans="1:6" x14ac:dyDescent="0.3">
      <c r="A5672" t="s">
        <v>16872</v>
      </c>
      <c r="B5672" t="s">
        <v>16873</v>
      </c>
      <c r="C5672" t="s">
        <v>16874</v>
      </c>
      <c r="D5672">
        <v>1182146255</v>
      </c>
      <c r="E5672" t="s">
        <v>16699</v>
      </c>
      <c r="F5672" t="s">
        <v>15030</v>
      </c>
    </row>
    <row r="5673" spans="1:6" x14ac:dyDescent="0.3">
      <c r="A5673" t="s">
        <v>16875</v>
      </c>
      <c r="B5673" t="s">
        <v>16876</v>
      </c>
      <c r="C5673" t="s">
        <v>16877</v>
      </c>
      <c r="D5673">
        <v>1185771392</v>
      </c>
      <c r="E5673" t="s">
        <v>16699</v>
      </c>
      <c r="F5673" t="s">
        <v>15030</v>
      </c>
    </row>
    <row r="5674" spans="1:6" x14ac:dyDescent="0.3">
      <c r="A5674" t="s">
        <v>16878</v>
      </c>
      <c r="B5674" t="s">
        <v>16879</v>
      </c>
      <c r="C5674" t="s">
        <v>16880</v>
      </c>
      <c r="D5674">
        <v>1181728726</v>
      </c>
      <c r="E5674" t="s">
        <v>16699</v>
      </c>
      <c r="F5674" t="s">
        <v>15030</v>
      </c>
    </row>
    <row r="5675" spans="1:6" x14ac:dyDescent="0.3">
      <c r="A5675" t="s">
        <v>16881</v>
      </c>
      <c r="B5675" t="s">
        <v>16882</v>
      </c>
      <c r="C5675" t="s">
        <v>16883</v>
      </c>
      <c r="D5675">
        <v>1183896883</v>
      </c>
      <c r="E5675" t="s">
        <v>16699</v>
      </c>
      <c r="F5675" t="s">
        <v>15030</v>
      </c>
    </row>
    <row r="5676" spans="1:6" x14ac:dyDescent="0.3">
      <c r="A5676" t="s">
        <v>16884</v>
      </c>
      <c r="B5676" t="s">
        <v>16885</v>
      </c>
      <c r="C5676" t="s">
        <v>16886</v>
      </c>
      <c r="D5676">
        <v>1183594440</v>
      </c>
      <c r="E5676" t="s">
        <v>16699</v>
      </c>
      <c r="F5676" t="s">
        <v>15030</v>
      </c>
    </row>
    <row r="5677" spans="1:6" x14ac:dyDescent="0.3">
      <c r="A5677" t="s">
        <v>16887</v>
      </c>
      <c r="B5677" t="s">
        <v>16888</v>
      </c>
      <c r="C5677" t="s">
        <v>16889</v>
      </c>
      <c r="D5677">
        <v>1186656619</v>
      </c>
      <c r="E5677" t="s">
        <v>16699</v>
      </c>
      <c r="F5677" t="s">
        <v>15030</v>
      </c>
    </row>
    <row r="5678" spans="1:6" x14ac:dyDescent="0.3">
      <c r="A5678" t="s">
        <v>16890</v>
      </c>
      <c r="B5678" t="s">
        <v>16891</v>
      </c>
      <c r="C5678" t="s">
        <v>16892</v>
      </c>
      <c r="D5678">
        <v>1179726256</v>
      </c>
      <c r="E5678" t="s">
        <v>16699</v>
      </c>
      <c r="F5678" t="s">
        <v>15030</v>
      </c>
    </row>
    <row r="5679" spans="1:6" x14ac:dyDescent="0.3">
      <c r="A5679" t="s">
        <v>16893</v>
      </c>
      <c r="B5679" t="s">
        <v>16894</v>
      </c>
      <c r="C5679" t="s">
        <v>16895</v>
      </c>
      <c r="D5679">
        <v>1186391971</v>
      </c>
      <c r="E5679" t="s">
        <v>16699</v>
      </c>
      <c r="F5679" t="s">
        <v>15030</v>
      </c>
    </row>
    <row r="5680" spans="1:6" x14ac:dyDescent="0.3">
      <c r="A5680" t="s">
        <v>16896</v>
      </c>
      <c r="B5680" t="s">
        <v>16897</v>
      </c>
      <c r="C5680" t="s">
        <v>16898</v>
      </c>
      <c r="D5680">
        <v>1177540729</v>
      </c>
      <c r="E5680" t="s">
        <v>16699</v>
      </c>
      <c r="F5680" t="s">
        <v>15030</v>
      </c>
    </row>
    <row r="5681" spans="1:6" x14ac:dyDescent="0.3">
      <c r="A5681" t="s">
        <v>16899</v>
      </c>
      <c r="B5681" t="s">
        <v>16900</v>
      </c>
      <c r="C5681" t="s">
        <v>16901</v>
      </c>
      <c r="D5681">
        <v>1183988187</v>
      </c>
      <c r="E5681" t="s">
        <v>16699</v>
      </c>
      <c r="F5681" t="s">
        <v>15030</v>
      </c>
    </row>
    <row r="5682" spans="1:6" x14ac:dyDescent="0.3">
      <c r="A5682" t="s">
        <v>16902</v>
      </c>
      <c r="B5682" t="s">
        <v>16903</v>
      </c>
      <c r="C5682" t="s">
        <v>16904</v>
      </c>
      <c r="D5682">
        <v>1185251314</v>
      </c>
      <c r="E5682" t="s">
        <v>16699</v>
      </c>
      <c r="F5682" t="s">
        <v>15030</v>
      </c>
    </row>
    <row r="5683" spans="1:6" x14ac:dyDescent="0.3">
      <c r="A5683" t="s">
        <v>16905</v>
      </c>
      <c r="B5683" t="s">
        <v>16906</v>
      </c>
      <c r="C5683" t="s">
        <v>16907</v>
      </c>
      <c r="D5683">
        <v>1187458354</v>
      </c>
      <c r="E5683" t="s">
        <v>16699</v>
      </c>
      <c r="F5683" t="s">
        <v>15030</v>
      </c>
    </row>
    <row r="5684" spans="1:6" x14ac:dyDescent="0.3">
      <c r="A5684" t="s">
        <v>16908</v>
      </c>
      <c r="B5684" t="s">
        <v>16909</v>
      </c>
      <c r="C5684" t="s">
        <v>16910</v>
      </c>
      <c r="D5684">
        <v>1186826697</v>
      </c>
      <c r="E5684" t="s">
        <v>16699</v>
      </c>
      <c r="F5684" t="s">
        <v>15030</v>
      </c>
    </row>
    <row r="5685" spans="1:6" x14ac:dyDescent="0.3">
      <c r="A5685" t="s">
        <v>16911</v>
      </c>
      <c r="B5685" t="s">
        <v>16912</v>
      </c>
      <c r="C5685" t="s">
        <v>16913</v>
      </c>
      <c r="D5685">
        <v>1183354652</v>
      </c>
      <c r="E5685" t="s">
        <v>16699</v>
      </c>
      <c r="F5685" t="s">
        <v>15030</v>
      </c>
    </row>
    <row r="5686" spans="1:6" x14ac:dyDescent="0.3">
      <c r="A5686" t="s">
        <v>16914</v>
      </c>
      <c r="B5686" t="s">
        <v>16915</v>
      </c>
      <c r="C5686" t="s">
        <v>16916</v>
      </c>
      <c r="D5686">
        <v>1183534887</v>
      </c>
      <c r="E5686" t="s">
        <v>16699</v>
      </c>
      <c r="F5686" t="s">
        <v>15030</v>
      </c>
    </row>
    <row r="5687" spans="1:6" x14ac:dyDescent="0.3">
      <c r="A5687" t="s">
        <v>11688</v>
      </c>
      <c r="B5687" t="s">
        <v>11689</v>
      </c>
      <c r="C5687" t="s">
        <v>11690</v>
      </c>
      <c r="D5687">
        <v>1184983997</v>
      </c>
      <c r="E5687" t="s">
        <v>16699</v>
      </c>
      <c r="F5687" t="s">
        <v>15030</v>
      </c>
    </row>
    <row r="5688" spans="1:6" x14ac:dyDescent="0.3">
      <c r="A5688" t="s">
        <v>16917</v>
      </c>
      <c r="B5688" t="s">
        <v>16918</v>
      </c>
      <c r="C5688" t="s">
        <v>16919</v>
      </c>
      <c r="D5688">
        <v>1186816725</v>
      </c>
      <c r="E5688" t="s">
        <v>16699</v>
      </c>
      <c r="F5688" t="s">
        <v>15030</v>
      </c>
    </row>
    <row r="5689" spans="1:6" x14ac:dyDescent="0.3">
      <c r="A5689" t="s">
        <v>16920</v>
      </c>
      <c r="B5689" t="s">
        <v>16921</v>
      </c>
      <c r="C5689" t="s">
        <v>16922</v>
      </c>
      <c r="D5689">
        <v>1177868072</v>
      </c>
      <c r="E5689" t="s">
        <v>16699</v>
      </c>
      <c r="F5689" t="s">
        <v>15030</v>
      </c>
    </row>
    <row r="5690" spans="1:6" x14ac:dyDescent="0.3">
      <c r="A5690" t="s">
        <v>16923</v>
      </c>
      <c r="B5690" t="s">
        <v>16924</v>
      </c>
      <c r="C5690" t="s">
        <v>16925</v>
      </c>
      <c r="D5690">
        <v>1182224314</v>
      </c>
      <c r="E5690" t="s">
        <v>16699</v>
      </c>
      <c r="F5690" t="s">
        <v>15030</v>
      </c>
    </row>
    <row r="5691" spans="1:6" x14ac:dyDescent="0.3">
      <c r="A5691" t="s">
        <v>16926</v>
      </c>
      <c r="B5691" t="s">
        <v>16927</v>
      </c>
      <c r="C5691" t="s">
        <v>16928</v>
      </c>
      <c r="D5691">
        <v>1185120263</v>
      </c>
      <c r="E5691" t="s">
        <v>16699</v>
      </c>
      <c r="F5691" t="s">
        <v>15030</v>
      </c>
    </row>
    <row r="5692" spans="1:6" x14ac:dyDescent="0.3">
      <c r="A5692" t="s">
        <v>16929</v>
      </c>
      <c r="B5692" t="s">
        <v>16930</v>
      </c>
      <c r="C5692" t="s">
        <v>16931</v>
      </c>
      <c r="D5692">
        <v>1184325196</v>
      </c>
      <c r="E5692" t="s">
        <v>16699</v>
      </c>
      <c r="F5692" t="s">
        <v>15030</v>
      </c>
    </row>
    <row r="5693" spans="1:6" x14ac:dyDescent="0.3">
      <c r="A5693" t="s">
        <v>16932</v>
      </c>
      <c r="B5693" t="s">
        <v>16933</v>
      </c>
      <c r="C5693" t="s">
        <v>16934</v>
      </c>
      <c r="D5693">
        <v>1186103748</v>
      </c>
      <c r="E5693" t="s">
        <v>16699</v>
      </c>
      <c r="F5693" t="s">
        <v>15030</v>
      </c>
    </row>
    <row r="5694" spans="1:6" x14ac:dyDescent="0.3">
      <c r="A5694" t="s">
        <v>6215</v>
      </c>
      <c r="B5694" t="s">
        <v>6216</v>
      </c>
      <c r="C5694" t="s">
        <v>6217</v>
      </c>
      <c r="D5694">
        <v>1187468147</v>
      </c>
      <c r="E5694" t="s">
        <v>16699</v>
      </c>
      <c r="F5694" t="s">
        <v>15030</v>
      </c>
    </row>
    <row r="5695" spans="1:6" x14ac:dyDescent="0.3">
      <c r="A5695" t="s">
        <v>16935</v>
      </c>
      <c r="B5695" t="s">
        <v>16936</v>
      </c>
      <c r="C5695" t="s">
        <v>16937</v>
      </c>
      <c r="D5695">
        <v>1186990304</v>
      </c>
      <c r="E5695" t="s">
        <v>16699</v>
      </c>
      <c r="F5695" t="s">
        <v>15030</v>
      </c>
    </row>
    <row r="5696" spans="1:6" x14ac:dyDescent="0.3">
      <c r="A5696" t="s">
        <v>16938</v>
      </c>
      <c r="B5696" t="s">
        <v>16939</v>
      </c>
      <c r="C5696" t="s">
        <v>16940</v>
      </c>
      <c r="D5696">
        <v>1186874083</v>
      </c>
      <c r="E5696" t="s">
        <v>16699</v>
      </c>
      <c r="F5696" t="s">
        <v>15030</v>
      </c>
    </row>
    <row r="5697" spans="1:6" x14ac:dyDescent="0.3">
      <c r="A5697" t="s">
        <v>16941</v>
      </c>
      <c r="B5697" t="s">
        <v>16942</v>
      </c>
      <c r="C5697" t="s">
        <v>16943</v>
      </c>
      <c r="D5697">
        <v>1187516880</v>
      </c>
      <c r="E5697" t="s">
        <v>16699</v>
      </c>
      <c r="F5697" t="s">
        <v>15030</v>
      </c>
    </row>
    <row r="5698" spans="1:6" x14ac:dyDescent="0.3">
      <c r="A5698" t="s">
        <v>16944</v>
      </c>
      <c r="B5698" t="s">
        <v>16945</v>
      </c>
      <c r="C5698" t="s">
        <v>16946</v>
      </c>
      <c r="D5698">
        <v>1181537589</v>
      </c>
      <c r="E5698" t="s">
        <v>16699</v>
      </c>
      <c r="F5698" t="s">
        <v>15030</v>
      </c>
    </row>
    <row r="5699" spans="1:6" x14ac:dyDescent="0.3">
      <c r="A5699" t="s">
        <v>16947</v>
      </c>
      <c r="B5699" t="s">
        <v>16948</v>
      </c>
      <c r="C5699" t="s">
        <v>16949</v>
      </c>
      <c r="D5699">
        <v>1186506861</v>
      </c>
      <c r="E5699" t="s">
        <v>16699</v>
      </c>
      <c r="F5699" t="s">
        <v>15030</v>
      </c>
    </row>
    <row r="5700" spans="1:6" x14ac:dyDescent="0.3">
      <c r="A5700" t="s">
        <v>16950</v>
      </c>
      <c r="B5700" t="s">
        <v>16951</v>
      </c>
      <c r="C5700" t="s">
        <v>16952</v>
      </c>
      <c r="D5700">
        <v>1185734258</v>
      </c>
      <c r="E5700" t="s">
        <v>16699</v>
      </c>
      <c r="F5700" t="s">
        <v>15030</v>
      </c>
    </row>
    <row r="5701" spans="1:6" x14ac:dyDescent="0.3">
      <c r="A5701" t="s">
        <v>16953</v>
      </c>
      <c r="B5701" t="s">
        <v>16954</v>
      </c>
      <c r="C5701" t="s">
        <v>16955</v>
      </c>
      <c r="D5701">
        <v>1178786638</v>
      </c>
      <c r="E5701" t="s">
        <v>16699</v>
      </c>
      <c r="F5701" t="s">
        <v>15030</v>
      </c>
    </row>
    <row r="5702" spans="1:6" x14ac:dyDescent="0.3">
      <c r="A5702" t="s">
        <v>16956</v>
      </c>
      <c r="B5702" t="s">
        <v>16957</v>
      </c>
      <c r="C5702" t="s">
        <v>16958</v>
      </c>
      <c r="D5702">
        <v>1186699513</v>
      </c>
      <c r="E5702" t="s">
        <v>16699</v>
      </c>
      <c r="F5702" t="s">
        <v>15030</v>
      </c>
    </row>
    <row r="5703" spans="1:6" x14ac:dyDescent="0.3">
      <c r="A5703" t="s">
        <v>16959</v>
      </c>
      <c r="B5703" t="s">
        <v>16960</v>
      </c>
      <c r="C5703" t="s">
        <v>16961</v>
      </c>
      <c r="D5703">
        <v>1187470748</v>
      </c>
      <c r="E5703" t="s">
        <v>16699</v>
      </c>
      <c r="F5703" t="s">
        <v>15030</v>
      </c>
    </row>
    <row r="5704" spans="1:6" x14ac:dyDescent="0.3">
      <c r="A5704" t="s">
        <v>16962</v>
      </c>
      <c r="B5704" t="s">
        <v>16963</v>
      </c>
      <c r="C5704" t="s">
        <v>16964</v>
      </c>
      <c r="D5704">
        <v>1186329918</v>
      </c>
      <c r="E5704" t="s">
        <v>16699</v>
      </c>
      <c r="F5704" t="s">
        <v>15030</v>
      </c>
    </row>
    <row r="5705" spans="1:6" x14ac:dyDescent="0.3">
      <c r="A5705" t="s">
        <v>16965</v>
      </c>
      <c r="B5705" t="s">
        <v>16966</v>
      </c>
      <c r="C5705" t="s">
        <v>16967</v>
      </c>
      <c r="D5705">
        <v>1168533574</v>
      </c>
      <c r="E5705" t="s">
        <v>16699</v>
      </c>
      <c r="F5705" t="s">
        <v>15030</v>
      </c>
    </row>
    <row r="5706" spans="1:6" x14ac:dyDescent="0.3">
      <c r="A5706" t="s">
        <v>16968</v>
      </c>
      <c r="B5706" t="s">
        <v>16969</v>
      </c>
      <c r="C5706" t="s">
        <v>16970</v>
      </c>
      <c r="D5706">
        <v>1184875525</v>
      </c>
      <c r="E5706" t="s">
        <v>16699</v>
      </c>
      <c r="F5706" t="s">
        <v>15030</v>
      </c>
    </row>
    <row r="5707" spans="1:6" x14ac:dyDescent="0.3">
      <c r="A5707" t="s">
        <v>16971</v>
      </c>
      <c r="B5707" t="s">
        <v>16972</v>
      </c>
      <c r="C5707" t="s">
        <v>16973</v>
      </c>
      <c r="D5707">
        <v>1159053909</v>
      </c>
      <c r="E5707" t="s">
        <v>16699</v>
      </c>
      <c r="F5707" t="s">
        <v>15030</v>
      </c>
    </row>
    <row r="5708" spans="1:6" x14ac:dyDescent="0.3">
      <c r="A5708" t="s">
        <v>16974</v>
      </c>
      <c r="B5708" t="s">
        <v>16975</v>
      </c>
      <c r="C5708" t="s">
        <v>16976</v>
      </c>
      <c r="D5708">
        <v>1184714564</v>
      </c>
      <c r="E5708" t="s">
        <v>16699</v>
      </c>
      <c r="F5708" t="s">
        <v>15030</v>
      </c>
    </row>
    <row r="5709" spans="1:6" x14ac:dyDescent="0.3">
      <c r="A5709" t="s">
        <v>16977</v>
      </c>
      <c r="B5709" t="s">
        <v>16978</v>
      </c>
      <c r="C5709" t="s">
        <v>16979</v>
      </c>
      <c r="D5709">
        <v>1180722848</v>
      </c>
      <c r="E5709" t="s">
        <v>16699</v>
      </c>
      <c r="F5709" t="s">
        <v>15030</v>
      </c>
    </row>
    <row r="5710" spans="1:6" x14ac:dyDescent="0.3">
      <c r="A5710" t="s">
        <v>10535</v>
      </c>
      <c r="B5710" t="s">
        <v>10536</v>
      </c>
      <c r="C5710" t="s">
        <v>16980</v>
      </c>
      <c r="D5710">
        <v>1186821698</v>
      </c>
      <c r="E5710" t="s">
        <v>16699</v>
      </c>
      <c r="F5710" t="s">
        <v>15030</v>
      </c>
    </row>
    <row r="5711" spans="1:6" x14ac:dyDescent="0.3">
      <c r="A5711" t="s">
        <v>16981</v>
      </c>
      <c r="B5711" t="s">
        <v>16982</v>
      </c>
      <c r="C5711" t="s">
        <v>16983</v>
      </c>
      <c r="D5711">
        <v>1187493720</v>
      </c>
      <c r="E5711" t="s">
        <v>16699</v>
      </c>
      <c r="F5711" t="s">
        <v>15030</v>
      </c>
    </row>
    <row r="5712" spans="1:6" x14ac:dyDescent="0.3">
      <c r="A5712" t="s">
        <v>16984</v>
      </c>
      <c r="B5712" t="s">
        <v>16985</v>
      </c>
      <c r="C5712" t="s">
        <v>16986</v>
      </c>
      <c r="D5712">
        <v>1184563018</v>
      </c>
      <c r="E5712" t="s">
        <v>16699</v>
      </c>
      <c r="F5712" t="s">
        <v>15030</v>
      </c>
    </row>
    <row r="5713" spans="1:6" x14ac:dyDescent="0.3">
      <c r="A5713" t="s">
        <v>16987</v>
      </c>
      <c r="B5713" t="s">
        <v>16988</v>
      </c>
      <c r="C5713" t="s">
        <v>16989</v>
      </c>
      <c r="D5713">
        <v>1183870607</v>
      </c>
      <c r="E5713" t="s">
        <v>16699</v>
      </c>
      <c r="F5713" t="s">
        <v>15030</v>
      </c>
    </row>
    <row r="5714" spans="1:6" x14ac:dyDescent="0.3">
      <c r="A5714" t="s">
        <v>16990</v>
      </c>
      <c r="B5714" t="s">
        <v>16991</v>
      </c>
      <c r="C5714" t="s">
        <v>16992</v>
      </c>
      <c r="D5714">
        <v>1183457574</v>
      </c>
      <c r="E5714" t="s">
        <v>16699</v>
      </c>
      <c r="F5714" t="s">
        <v>15030</v>
      </c>
    </row>
    <row r="5715" spans="1:6" x14ac:dyDescent="0.3">
      <c r="A5715" t="s">
        <v>16993</v>
      </c>
      <c r="B5715" t="s">
        <v>16994</v>
      </c>
      <c r="C5715" t="s">
        <v>16995</v>
      </c>
      <c r="D5715">
        <v>1187388675</v>
      </c>
      <c r="E5715" t="s">
        <v>16699</v>
      </c>
      <c r="F5715" t="s">
        <v>15030</v>
      </c>
    </row>
    <row r="5716" spans="1:6" x14ac:dyDescent="0.3">
      <c r="A5716" t="s">
        <v>10159</v>
      </c>
      <c r="B5716" t="s">
        <v>10160</v>
      </c>
      <c r="C5716" t="s">
        <v>10161</v>
      </c>
      <c r="D5716">
        <v>1165381034</v>
      </c>
      <c r="E5716" t="s">
        <v>16699</v>
      </c>
      <c r="F5716" t="s">
        <v>15030</v>
      </c>
    </row>
    <row r="5717" spans="1:6" x14ac:dyDescent="0.3">
      <c r="A5717" t="s">
        <v>16996</v>
      </c>
      <c r="B5717" t="s">
        <v>16997</v>
      </c>
      <c r="C5717" t="s">
        <v>16998</v>
      </c>
      <c r="D5717">
        <v>1187398372</v>
      </c>
      <c r="E5717" t="s">
        <v>16699</v>
      </c>
      <c r="F5717" t="s">
        <v>15030</v>
      </c>
    </row>
    <row r="5718" spans="1:6" x14ac:dyDescent="0.3">
      <c r="A5718" t="s">
        <v>16999</v>
      </c>
      <c r="B5718" t="s">
        <v>17000</v>
      </c>
      <c r="C5718" t="s">
        <v>17001</v>
      </c>
      <c r="D5718">
        <v>1181591171</v>
      </c>
      <c r="E5718" t="s">
        <v>16699</v>
      </c>
      <c r="F5718" t="s">
        <v>15030</v>
      </c>
    </row>
    <row r="5719" spans="1:6" x14ac:dyDescent="0.3">
      <c r="A5719" t="s">
        <v>17002</v>
      </c>
      <c r="B5719" t="s">
        <v>17003</v>
      </c>
      <c r="C5719" t="s">
        <v>17004</v>
      </c>
      <c r="D5719">
        <v>1187399836</v>
      </c>
      <c r="E5719" t="s">
        <v>16699</v>
      </c>
      <c r="F5719" t="s">
        <v>15030</v>
      </c>
    </row>
    <row r="5720" spans="1:6" x14ac:dyDescent="0.3">
      <c r="A5720" t="s">
        <v>17005</v>
      </c>
      <c r="B5720" t="s">
        <v>17006</v>
      </c>
      <c r="C5720" t="s">
        <v>17007</v>
      </c>
      <c r="D5720">
        <v>1178392680</v>
      </c>
      <c r="E5720" t="s">
        <v>16699</v>
      </c>
      <c r="F5720" t="s">
        <v>15030</v>
      </c>
    </row>
    <row r="5721" spans="1:6" x14ac:dyDescent="0.3">
      <c r="A5721" t="s">
        <v>17008</v>
      </c>
      <c r="B5721" t="s">
        <v>17009</v>
      </c>
      <c r="C5721" t="s">
        <v>17010</v>
      </c>
      <c r="D5721">
        <v>1173516579</v>
      </c>
      <c r="E5721" t="s">
        <v>16699</v>
      </c>
      <c r="F5721" t="s">
        <v>15030</v>
      </c>
    </row>
    <row r="5722" spans="1:6" x14ac:dyDescent="0.3">
      <c r="A5722" t="s">
        <v>17011</v>
      </c>
      <c r="B5722" t="s">
        <v>17012</v>
      </c>
      <c r="C5722" t="s">
        <v>17013</v>
      </c>
      <c r="D5722">
        <v>1184549268</v>
      </c>
      <c r="E5722" t="s">
        <v>16699</v>
      </c>
      <c r="F5722" t="s">
        <v>15030</v>
      </c>
    </row>
    <row r="5723" spans="1:6" x14ac:dyDescent="0.3">
      <c r="A5723" t="s">
        <v>17014</v>
      </c>
      <c r="B5723" t="s">
        <v>17015</v>
      </c>
      <c r="C5723" t="s">
        <v>17016</v>
      </c>
      <c r="D5723">
        <v>1186561838</v>
      </c>
      <c r="E5723" t="s">
        <v>16699</v>
      </c>
      <c r="F5723" t="s">
        <v>15030</v>
      </c>
    </row>
    <row r="5724" spans="1:6" x14ac:dyDescent="0.3">
      <c r="A5724" t="s">
        <v>17017</v>
      </c>
      <c r="B5724" t="s">
        <v>17018</v>
      </c>
      <c r="C5724" t="s">
        <v>17019</v>
      </c>
      <c r="D5724">
        <v>1187434085</v>
      </c>
      <c r="E5724" t="s">
        <v>16699</v>
      </c>
      <c r="F5724" t="s">
        <v>15030</v>
      </c>
    </row>
    <row r="5725" spans="1:6" x14ac:dyDescent="0.3">
      <c r="A5725" t="s">
        <v>17020</v>
      </c>
      <c r="B5725" t="s">
        <v>17021</v>
      </c>
      <c r="C5725" t="s">
        <v>17022</v>
      </c>
      <c r="D5725">
        <v>1185299983</v>
      </c>
      <c r="E5725" t="s">
        <v>16699</v>
      </c>
      <c r="F5725" t="s">
        <v>15030</v>
      </c>
    </row>
    <row r="5726" spans="1:6" x14ac:dyDescent="0.3">
      <c r="A5726" t="s">
        <v>17023</v>
      </c>
      <c r="B5726" t="s">
        <v>17024</v>
      </c>
      <c r="C5726" t="s">
        <v>17025</v>
      </c>
      <c r="D5726">
        <v>1184911335</v>
      </c>
      <c r="E5726" t="s">
        <v>16699</v>
      </c>
      <c r="F5726" t="s">
        <v>15030</v>
      </c>
    </row>
    <row r="5727" spans="1:6" x14ac:dyDescent="0.3">
      <c r="A5727" t="s">
        <v>17026</v>
      </c>
      <c r="B5727" t="s">
        <v>17027</v>
      </c>
      <c r="C5727" t="s">
        <v>17028</v>
      </c>
      <c r="D5727">
        <v>1184391587</v>
      </c>
      <c r="E5727" t="s">
        <v>16699</v>
      </c>
      <c r="F5727" t="s">
        <v>15030</v>
      </c>
    </row>
    <row r="5728" spans="1:6" x14ac:dyDescent="0.3">
      <c r="A5728" t="s">
        <v>7611</v>
      </c>
      <c r="B5728" t="s">
        <v>7612</v>
      </c>
      <c r="C5728" t="s">
        <v>17029</v>
      </c>
      <c r="D5728">
        <v>1187391289</v>
      </c>
      <c r="E5728" t="s">
        <v>16699</v>
      </c>
      <c r="F5728" t="s">
        <v>15030</v>
      </c>
    </row>
    <row r="5729" spans="1:6" x14ac:dyDescent="0.3">
      <c r="A5729" t="s">
        <v>17030</v>
      </c>
      <c r="B5729" t="s">
        <v>17031</v>
      </c>
      <c r="C5729" t="s">
        <v>17032</v>
      </c>
      <c r="D5729">
        <v>1186753709</v>
      </c>
      <c r="E5729" t="s">
        <v>16699</v>
      </c>
      <c r="F5729" t="s">
        <v>15030</v>
      </c>
    </row>
    <row r="5730" spans="1:6" x14ac:dyDescent="0.3">
      <c r="A5730" t="s">
        <v>17033</v>
      </c>
      <c r="B5730" t="s">
        <v>17034</v>
      </c>
      <c r="C5730" t="s">
        <v>17035</v>
      </c>
      <c r="D5730">
        <v>1178941754</v>
      </c>
      <c r="E5730" t="s">
        <v>16699</v>
      </c>
      <c r="F5730" t="s">
        <v>15030</v>
      </c>
    </row>
    <row r="5731" spans="1:6" x14ac:dyDescent="0.3">
      <c r="A5731" t="s">
        <v>13025</v>
      </c>
      <c r="B5731" t="s">
        <v>13026</v>
      </c>
      <c r="C5731" t="s">
        <v>13027</v>
      </c>
      <c r="D5731">
        <v>1179136568</v>
      </c>
      <c r="E5731" t="s">
        <v>16699</v>
      </c>
      <c r="F5731" t="s">
        <v>15030</v>
      </c>
    </row>
    <row r="5732" spans="1:6" x14ac:dyDescent="0.3">
      <c r="A5732" t="s">
        <v>17036</v>
      </c>
      <c r="B5732" t="s">
        <v>17037</v>
      </c>
      <c r="C5732" t="s">
        <v>17038</v>
      </c>
      <c r="D5732">
        <v>1180105544</v>
      </c>
      <c r="E5732" t="s">
        <v>16699</v>
      </c>
      <c r="F5732" t="s">
        <v>15030</v>
      </c>
    </row>
    <row r="5733" spans="1:6" x14ac:dyDescent="0.3">
      <c r="A5733" t="s">
        <v>17039</v>
      </c>
      <c r="B5733" t="s">
        <v>17040</v>
      </c>
      <c r="C5733" t="s">
        <v>17041</v>
      </c>
      <c r="D5733">
        <v>1182286667</v>
      </c>
      <c r="E5733" t="s">
        <v>16699</v>
      </c>
      <c r="F5733" t="s">
        <v>15030</v>
      </c>
    </row>
    <row r="5734" spans="1:6" x14ac:dyDescent="0.3">
      <c r="A5734" t="s">
        <v>17042</v>
      </c>
      <c r="B5734" t="s">
        <v>17043</v>
      </c>
      <c r="C5734" t="s">
        <v>17044</v>
      </c>
      <c r="D5734">
        <v>1187494633</v>
      </c>
      <c r="E5734" t="s">
        <v>16699</v>
      </c>
      <c r="F5734" t="s">
        <v>15030</v>
      </c>
    </row>
    <row r="5735" spans="1:6" x14ac:dyDescent="0.3">
      <c r="A5735" t="s">
        <v>17045</v>
      </c>
      <c r="B5735" t="s">
        <v>17046</v>
      </c>
      <c r="C5735" t="s">
        <v>17047</v>
      </c>
      <c r="D5735">
        <v>1181530854</v>
      </c>
      <c r="E5735" t="s">
        <v>16699</v>
      </c>
      <c r="F5735" t="s">
        <v>15030</v>
      </c>
    </row>
    <row r="5736" spans="1:6" x14ac:dyDescent="0.3">
      <c r="A5736" t="s">
        <v>17048</v>
      </c>
      <c r="B5736" t="s">
        <v>17049</v>
      </c>
      <c r="C5736" t="s">
        <v>17050</v>
      </c>
      <c r="D5736">
        <v>1183331097</v>
      </c>
      <c r="E5736" t="s">
        <v>16699</v>
      </c>
      <c r="F5736" t="s">
        <v>15030</v>
      </c>
    </row>
    <row r="5737" spans="1:6" x14ac:dyDescent="0.3">
      <c r="A5737" t="s">
        <v>5984</v>
      </c>
      <c r="B5737" t="s">
        <v>5985</v>
      </c>
      <c r="C5737" t="s">
        <v>5986</v>
      </c>
      <c r="D5737">
        <v>1186808677</v>
      </c>
      <c r="E5737" t="s">
        <v>16699</v>
      </c>
      <c r="F5737" t="s">
        <v>15030</v>
      </c>
    </row>
    <row r="5738" spans="1:6" x14ac:dyDescent="0.3">
      <c r="A5738" t="s">
        <v>4338</v>
      </c>
      <c r="B5738" t="s">
        <v>4339</v>
      </c>
      <c r="C5738" t="s">
        <v>4340</v>
      </c>
      <c r="D5738">
        <v>1187260723</v>
      </c>
      <c r="E5738" t="s">
        <v>16699</v>
      </c>
      <c r="F5738" t="s">
        <v>15030</v>
      </c>
    </row>
    <row r="5739" spans="1:6" x14ac:dyDescent="0.3">
      <c r="A5739" t="s">
        <v>17051</v>
      </c>
      <c r="B5739" t="s">
        <v>17052</v>
      </c>
      <c r="C5739" t="s">
        <v>17053</v>
      </c>
      <c r="D5739">
        <v>1157076173</v>
      </c>
      <c r="E5739" t="s">
        <v>16699</v>
      </c>
      <c r="F5739" t="s">
        <v>15030</v>
      </c>
    </row>
    <row r="5740" spans="1:6" x14ac:dyDescent="0.3">
      <c r="A5740" t="s">
        <v>17054</v>
      </c>
      <c r="B5740" t="s">
        <v>17055</v>
      </c>
      <c r="C5740" t="s">
        <v>17056</v>
      </c>
      <c r="D5740">
        <v>1186426461</v>
      </c>
      <c r="E5740" t="s">
        <v>16699</v>
      </c>
      <c r="F5740" t="s">
        <v>15030</v>
      </c>
    </row>
    <row r="5741" spans="1:6" x14ac:dyDescent="0.3">
      <c r="A5741" t="s">
        <v>17057</v>
      </c>
      <c r="B5741" t="s">
        <v>17058</v>
      </c>
      <c r="C5741" t="s">
        <v>17059</v>
      </c>
      <c r="D5741">
        <v>1177329419</v>
      </c>
      <c r="E5741" t="s">
        <v>16699</v>
      </c>
      <c r="F5741" t="s">
        <v>15030</v>
      </c>
    </row>
    <row r="5742" spans="1:6" x14ac:dyDescent="0.3">
      <c r="A5742" t="s">
        <v>17060</v>
      </c>
      <c r="B5742" t="s">
        <v>17061</v>
      </c>
      <c r="C5742" t="s">
        <v>17062</v>
      </c>
      <c r="D5742">
        <v>1187449242</v>
      </c>
      <c r="E5742" t="s">
        <v>16699</v>
      </c>
      <c r="F5742" t="s">
        <v>15030</v>
      </c>
    </row>
    <row r="5743" spans="1:6" x14ac:dyDescent="0.3">
      <c r="A5743" t="s">
        <v>17063</v>
      </c>
      <c r="B5743" t="s">
        <v>17064</v>
      </c>
      <c r="C5743" t="s">
        <v>17065</v>
      </c>
      <c r="D5743">
        <v>1186847218</v>
      </c>
      <c r="E5743" t="s">
        <v>16699</v>
      </c>
      <c r="F5743" t="s">
        <v>15030</v>
      </c>
    </row>
    <row r="5744" spans="1:6" x14ac:dyDescent="0.3">
      <c r="A5744" t="s">
        <v>17066</v>
      </c>
      <c r="B5744" t="s">
        <v>17067</v>
      </c>
      <c r="C5744" t="s">
        <v>17068</v>
      </c>
      <c r="D5744">
        <v>1181886446</v>
      </c>
      <c r="E5744" t="s">
        <v>16699</v>
      </c>
      <c r="F5744" t="s">
        <v>15030</v>
      </c>
    </row>
    <row r="5745" spans="1:6" x14ac:dyDescent="0.3">
      <c r="A5745" t="s">
        <v>17069</v>
      </c>
      <c r="B5745" t="s">
        <v>17070</v>
      </c>
      <c r="C5745" t="s">
        <v>17071</v>
      </c>
      <c r="D5745">
        <v>1186764669</v>
      </c>
      <c r="E5745" t="s">
        <v>16699</v>
      </c>
      <c r="F5745" t="s">
        <v>15030</v>
      </c>
    </row>
    <row r="5746" spans="1:6" x14ac:dyDescent="0.3">
      <c r="A5746" t="s">
        <v>17072</v>
      </c>
      <c r="B5746" t="s">
        <v>17073</v>
      </c>
      <c r="C5746" t="s">
        <v>17074</v>
      </c>
      <c r="D5746">
        <v>1182068754</v>
      </c>
      <c r="E5746" t="s">
        <v>16699</v>
      </c>
      <c r="F5746" t="s">
        <v>15030</v>
      </c>
    </row>
    <row r="5747" spans="1:6" x14ac:dyDescent="0.3">
      <c r="A5747" t="s">
        <v>17075</v>
      </c>
      <c r="B5747" t="s">
        <v>17076</v>
      </c>
      <c r="C5747" t="s">
        <v>17077</v>
      </c>
      <c r="D5747">
        <v>1185916336</v>
      </c>
      <c r="E5747" t="s">
        <v>16699</v>
      </c>
      <c r="F5747" t="s">
        <v>15030</v>
      </c>
    </row>
    <row r="5748" spans="1:6" x14ac:dyDescent="0.3">
      <c r="A5748" t="s">
        <v>17078</v>
      </c>
      <c r="B5748" t="s">
        <v>17079</v>
      </c>
      <c r="C5748" t="s">
        <v>17080</v>
      </c>
      <c r="D5748">
        <v>1177165785</v>
      </c>
      <c r="E5748" t="s">
        <v>16699</v>
      </c>
      <c r="F5748" t="s">
        <v>15030</v>
      </c>
    </row>
    <row r="5749" spans="1:6" x14ac:dyDescent="0.3">
      <c r="A5749" t="s">
        <v>17081</v>
      </c>
      <c r="B5749" t="s">
        <v>17082</v>
      </c>
      <c r="C5749" t="s">
        <v>17083</v>
      </c>
      <c r="D5749">
        <v>1187179103</v>
      </c>
      <c r="E5749" t="s">
        <v>16699</v>
      </c>
      <c r="F5749" t="s">
        <v>15030</v>
      </c>
    </row>
    <row r="5750" spans="1:6" x14ac:dyDescent="0.3">
      <c r="A5750" t="s">
        <v>17084</v>
      </c>
      <c r="B5750" t="s">
        <v>17085</v>
      </c>
      <c r="C5750" t="s">
        <v>17086</v>
      </c>
      <c r="D5750">
        <v>1184831284</v>
      </c>
      <c r="E5750" t="s">
        <v>16699</v>
      </c>
      <c r="F5750" t="s">
        <v>15030</v>
      </c>
    </row>
    <row r="5751" spans="1:6" x14ac:dyDescent="0.3">
      <c r="A5751" t="s">
        <v>17087</v>
      </c>
      <c r="B5751" t="s">
        <v>17088</v>
      </c>
      <c r="C5751" t="s">
        <v>17089</v>
      </c>
      <c r="D5751">
        <v>1187265345</v>
      </c>
      <c r="E5751" t="s">
        <v>16699</v>
      </c>
      <c r="F5751" t="s">
        <v>15030</v>
      </c>
    </row>
    <row r="5752" spans="1:6" x14ac:dyDescent="0.3">
      <c r="A5752" t="s">
        <v>13704</v>
      </c>
      <c r="B5752" t="s">
        <v>13705</v>
      </c>
      <c r="C5752" t="s">
        <v>13706</v>
      </c>
      <c r="D5752">
        <v>1187353700</v>
      </c>
      <c r="E5752" t="s">
        <v>16699</v>
      </c>
      <c r="F5752" t="s">
        <v>15030</v>
      </c>
    </row>
    <row r="5753" spans="1:6" x14ac:dyDescent="0.3">
      <c r="A5753" t="s">
        <v>590</v>
      </c>
      <c r="B5753" t="s">
        <v>591</v>
      </c>
      <c r="C5753" t="s">
        <v>592</v>
      </c>
      <c r="D5753">
        <v>1183964007</v>
      </c>
      <c r="E5753" t="s">
        <v>16699</v>
      </c>
      <c r="F5753" t="s">
        <v>15030</v>
      </c>
    </row>
    <row r="5754" spans="1:6" x14ac:dyDescent="0.3">
      <c r="A5754" t="s">
        <v>17090</v>
      </c>
      <c r="B5754" t="s">
        <v>17091</v>
      </c>
      <c r="C5754" t="s">
        <v>17092</v>
      </c>
      <c r="D5754">
        <v>1187270984</v>
      </c>
      <c r="E5754" t="s">
        <v>16699</v>
      </c>
      <c r="F5754" t="s">
        <v>15030</v>
      </c>
    </row>
    <row r="5755" spans="1:6" x14ac:dyDescent="0.3">
      <c r="A5755" t="s">
        <v>6524</v>
      </c>
      <c r="B5755" t="s">
        <v>6525</v>
      </c>
      <c r="C5755" t="s">
        <v>6526</v>
      </c>
      <c r="D5755">
        <v>1186018963</v>
      </c>
      <c r="E5755" t="s">
        <v>16699</v>
      </c>
      <c r="F5755" t="s">
        <v>15030</v>
      </c>
    </row>
    <row r="5756" spans="1:6" x14ac:dyDescent="0.3">
      <c r="A5756" t="s">
        <v>17093</v>
      </c>
      <c r="B5756" t="s">
        <v>17094</v>
      </c>
      <c r="C5756" t="s">
        <v>17095</v>
      </c>
      <c r="D5756">
        <v>1182442011</v>
      </c>
      <c r="E5756" t="s">
        <v>16699</v>
      </c>
      <c r="F5756" t="s">
        <v>15030</v>
      </c>
    </row>
    <row r="5757" spans="1:6" x14ac:dyDescent="0.3">
      <c r="A5757" t="s">
        <v>17096</v>
      </c>
      <c r="B5757" t="s">
        <v>17097</v>
      </c>
      <c r="C5757" t="s">
        <v>17098</v>
      </c>
      <c r="D5757">
        <v>1187393238</v>
      </c>
      <c r="E5757" t="s">
        <v>16699</v>
      </c>
      <c r="F5757" t="s">
        <v>15030</v>
      </c>
    </row>
    <row r="5758" spans="1:6" x14ac:dyDescent="0.3">
      <c r="A5758" t="s">
        <v>17099</v>
      </c>
      <c r="B5758" t="s">
        <v>17100</v>
      </c>
      <c r="C5758" t="s">
        <v>17101</v>
      </c>
      <c r="D5758">
        <v>1114856882</v>
      </c>
      <c r="E5758" t="s">
        <v>16699</v>
      </c>
      <c r="F5758" t="s">
        <v>15030</v>
      </c>
    </row>
    <row r="5759" spans="1:6" x14ac:dyDescent="0.3">
      <c r="A5759" t="s">
        <v>17102</v>
      </c>
      <c r="B5759" t="s">
        <v>17103</v>
      </c>
      <c r="C5759" t="s">
        <v>17104</v>
      </c>
      <c r="D5759">
        <v>1174594740</v>
      </c>
      <c r="E5759" t="s">
        <v>16699</v>
      </c>
      <c r="F5759" t="s">
        <v>15030</v>
      </c>
    </row>
    <row r="5760" spans="1:6" x14ac:dyDescent="0.3">
      <c r="A5760" t="s">
        <v>13274</v>
      </c>
      <c r="B5760" t="s">
        <v>13275</v>
      </c>
      <c r="C5760" t="s">
        <v>17105</v>
      </c>
      <c r="D5760">
        <v>1187512272</v>
      </c>
      <c r="E5760" t="s">
        <v>16699</v>
      </c>
      <c r="F5760" t="s">
        <v>15030</v>
      </c>
    </row>
    <row r="5761" spans="1:6" x14ac:dyDescent="0.3">
      <c r="A5761" t="s">
        <v>17106</v>
      </c>
      <c r="B5761" t="s">
        <v>17107</v>
      </c>
      <c r="C5761" t="s">
        <v>17108</v>
      </c>
      <c r="D5761">
        <v>1182420201</v>
      </c>
      <c r="E5761" t="s">
        <v>16699</v>
      </c>
      <c r="F5761" t="s">
        <v>15030</v>
      </c>
    </row>
    <row r="5762" spans="1:6" x14ac:dyDescent="0.3">
      <c r="A5762" t="s">
        <v>17109</v>
      </c>
      <c r="B5762" t="s">
        <v>17110</v>
      </c>
      <c r="C5762" t="s">
        <v>17111</v>
      </c>
      <c r="D5762">
        <v>1187530167</v>
      </c>
      <c r="E5762" t="s">
        <v>16699</v>
      </c>
      <c r="F5762" t="s">
        <v>15030</v>
      </c>
    </row>
    <row r="5763" spans="1:6" x14ac:dyDescent="0.3">
      <c r="A5763" t="s">
        <v>17112</v>
      </c>
      <c r="B5763" t="s">
        <v>17113</v>
      </c>
      <c r="C5763" t="s">
        <v>17114</v>
      </c>
      <c r="D5763">
        <v>1187484232</v>
      </c>
      <c r="E5763" t="s">
        <v>16699</v>
      </c>
      <c r="F5763" t="s">
        <v>15030</v>
      </c>
    </row>
    <row r="5764" spans="1:6" x14ac:dyDescent="0.3">
      <c r="A5764" t="s">
        <v>17115</v>
      </c>
      <c r="B5764" t="s">
        <v>17116</v>
      </c>
      <c r="C5764" t="s">
        <v>17117</v>
      </c>
      <c r="D5764">
        <v>1180484187</v>
      </c>
      <c r="E5764" t="s">
        <v>16699</v>
      </c>
      <c r="F5764" t="s">
        <v>15030</v>
      </c>
    </row>
    <row r="5765" spans="1:6" x14ac:dyDescent="0.3">
      <c r="A5765" t="s">
        <v>17118</v>
      </c>
      <c r="B5765" t="s">
        <v>17119</v>
      </c>
      <c r="C5765" t="s">
        <v>17120</v>
      </c>
      <c r="D5765">
        <v>1185928650</v>
      </c>
      <c r="E5765" t="s">
        <v>16699</v>
      </c>
      <c r="F5765" t="s">
        <v>15030</v>
      </c>
    </row>
    <row r="5766" spans="1:6" x14ac:dyDescent="0.3">
      <c r="A5766" t="s">
        <v>17121</v>
      </c>
      <c r="B5766" t="s">
        <v>17122</v>
      </c>
      <c r="C5766" t="s">
        <v>17123</v>
      </c>
      <c r="D5766">
        <v>1185804602</v>
      </c>
      <c r="E5766" t="s">
        <v>16699</v>
      </c>
      <c r="F5766" t="s">
        <v>15030</v>
      </c>
    </row>
    <row r="5767" spans="1:6" x14ac:dyDescent="0.3">
      <c r="A5767" t="s">
        <v>17124</v>
      </c>
      <c r="B5767" t="s">
        <v>17125</v>
      </c>
      <c r="C5767" t="s">
        <v>17126</v>
      </c>
      <c r="D5767">
        <v>1175220257</v>
      </c>
      <c r="E5767" t="s">
        <v>16699</v>
      </c>
      <c r="F5767" t="s">
        <v>15030</v>
      </c>
    </row>
    <row r="5768" spans="1:6" x14ac:dyDescent="0.3">
      <c r="A5768" t="s">
        <v>17127</v>
      </c>
      <c r="B5768" t="s">
        <v>17128</v>
      </c>
      <c r="C5768" t="s">
        <v>17129</v>
      </c>
      <c r="D5768">
        <v>1187418593</v>
      </c>
      <c r="E5768" t="s">
        <v>16699</v>
      </c>
      <c r="F5768" t="s">
        <v>15030</v>
      </c>
    </row>
    <row r="5769" spans="1:6" x14ac:dyDescent="0.3">
      <c r="A5769" t="s">
        <v>9919</v>
      </c>
      <c r="B5769" t="s">
        <v>9920</v>
      </c>
      <c r="C5769" t="s">
        <v>9921</v>
      </c>
      <c r="D5769">
        <v>1187469526</v>
      </c>
      <c r="E5769" t="s">
        <v>16699</v>
      </c>
      <c r="F5769" t="s">
        <v>15030</v>
      </c>
    </row>
    <row r="5770" spans="1:6" x14ac:dyDescent="0.3">
      <c r="A5770" t="s">
        <v>17130</v>
      </c>
      <c r="B5770" t="s">
        <v>17131</v>
      </c>
      <c r="C5770" t="s">
        <v>17132</v>
      </c>
      <c r="D5770">
        <v>1185166435</v>
      </c>
      <c r="E5770" t="s">
        <v>16699</v>
      </c>
      <c r="F5770" t="s">
        <v>15030</v>
      </c>
    </row>
    <row r="5771" spans="1:6" x14ac:dyDescent="0.3">
      <c r="A5771" t="s">
        <v>17133</v>
      </c>
      <c r="B5771" t="s">
        <v>17134</v>
      </c>
      <c r="C5771" t="s">
        <v>17135</v>
      </c>
      <c r="D5771">
        <v>1146454477</v>
      </c>
      <c r="E5771" t="s">
        <v>16699</v>
      </c>
      <c r="F5771" t="s">
        <v>15030</v>
      </c>
    </row>
    <row r="5772" spans="1:6" x14ac:dyDescent="0.3">
      <c r="A5772" t="s">
        <v>17136</v>
      </c>
      <c r="B5772" t="s">
        <v>17137</v>
      </c>
      <c r="C5772" t="s">
        <v>17138</v>
      </c>
      <c r="D5772">
        <v>1187526045</v>
      </c>
      <c r="E5772" t="s">
        <v>16699</v>
      </c>
      <c r="F5772" t="s">
        <v>15030</v>
      </c>
    </row>
    <row r="5773" spans="1:6" x14ac:dyDescent="0.3">
      <c r="A5773" t="s">
        <v>17139</v>
      </c>
      <c r="B5773" t="s">
        <v>17140</v>
      </c>
      <c r="C5773" t="s">
        <v>17141</v>
      </c>
      <c r="D5773">
        <v>1186970008</v>
      </c>
      <c r="E5773" t="s">
        <v>16699</v>
      </c>
      <c r="F5773" t="s">
        <v>15030</v>
      </c>
    </row>
    <row r="5774" spans="1:6" x14ac:dyDescent="0.3">
      <c r="A5774" t="s">
        <v>7948</v>
      </c>
      <c r="B5774" t="s">
        <v>7949</v>
      </c>
      <c r="C5774" t="s">
        <v>7950</v>
      </c>
      <c r="D5774">
        <v>1182962741</v>
      </c>
      <c r="E5774" t="s">
        <v>16699</v>
      </c>
      <c r="F5774" t="s">
        <v>15030</v>
      </c>
    </row>
    <row r="5775" spans="1:6" x14ac:dyDescent="0.3">
      <c r="A5775" t="s">
        <v>17142</v>
      </c>
      <c r="B5775" t="s">
        <v>17143</v>
      </c>
      <c r="C5775" t="s">
        <v>17144</v>
      </c>
      <c r="D5775">
        <v>1185707614</v>
      </c>
      <c r="E5775" t="s">
        <v>16699</v>
      </c>
      <c r="F5775" t="s">
        <v>15030</v>
      </c>
    </row>
    <row r="5776" spans="1:6" x14ac:dyDescent="0.3">
      <c r="A5776" t="s">
        <v>7906</v>
      </c>
      <c r="B5776" t="s">
        <v>7907</v>
      </c>
      <c r="C5776" t="s">
        <v>7908</v>
      </c>
      <c r="D5776">
        <v>1187482460</v>
      </c>
      <c r="E5776" t="s">
        <v>16699</v>
      </c>
      <c r="F5776" t="s">
        <v>15030</v>
      </c>
    </row>
    <row r="5777" spans="1:6" x14ac:dyDescent="0.3">
      <c r="A5777" t="s">
        <v>17145</v>
      </c>
      <c r="B5777" t="s">
        <v>17146</v>
      </c>
      <c r="C5777" t="s">
        <v>17147</v>
      </c>
      <c r="D5777">
        <v>1179230567</v>
      </c>
      <c r="E5777" t="s">
        <v>16699</v>
      </c>
      <c r="F5777" t="s">
        <v>15030</v>
      </c>
    </row>
    <row r="5778" spans="1:6" x14ac:dyDescent="0.3">
      <c r="A5778" t="s">
        <v>17148</v>
      </c>
      <c r="B5778" t="s">
        <v>17149</v>
      </c>
      <c r="C5778" t="s">
        <v>17150</v>
      </c>
      <c r="D5778">
        <v>1187470559</v>
      </c>
      <c r="E5778" t="s">
        <v>16699</v>
      </c>
      <c r="F5778" t="s">
        <v>15030</v>
      </c>
    </row>
    <row r="5779" spans="1:6" x14ac:dyDescent="0.3">
      <c r="A5779" t="s">
        <v>2266</v>
      </c>
      <c r="B5779" t="s">
        <v>2267</v>
      </c>
      <c r="C5779" t="s">
        <v>2268</v>
      </c>
      <c r="D5779">
        <v>1187177493</v>
      </c>
      <c r="E5779" t="s">
        <v>16699</v>
      </c>
      <c r="F5779" t="s">
        <v>15030</v>
      </c>
    </row>
    <row r="5780" spans="1:6" x14ac:dyDescent="0.3">
      <c r="A5780" t="s">
        <v>17151</v>
      </c>
      <c r="B5780" t="s">
        <v>17152</v>
      </c>
      <c r="C5780" t="s">
        <v>17153</v>
      </c>
      <c r="D5780">
        <v>1185792704</v>
      </c>
      <c r="E5780" t="s">
        <v>16699</v>
      </c>
      <c r="F5780" t="s">
        <v>15030</v>
      </c>
    </row>
    <row r="5781" spans="1:6" x14ac:dyDescent="0.3">
      <c r="A5781" t="s">
        <v>17154</v>
      </c>
      <c r="B5781" t="s">
        <v>17155</v>
      </c>
      <c r="C5781" t="s">
        <v>17156</v>
      </c>
      <c r="D5781">
        <v>1187401244</v>
      </c>
      <c r="E5781" t="s">
        <v>16699</v>
      </c>
      <c r="F5781" t="s">
        <v>15030</v>
      </c>
    </row>
    <row r="5782" spans="1:6" x14ac:dyDescent="0.3">
      <c r="A5782" t="s">
        <v>7738</v>
      </c>
      <c r="B5782" t="s">
        <v>7739</v>
      </c>
      <c r="C5782" t="s">
        <v>7740</v>
      </c>
      <c r="D5782">
        <v>1187053448</v>
      </c>
      <c r="E5782" t="s">
        <v>16699</v>
      </c>
      <c r="F5782" t="s">
        <v>15030</v>
      </c>
    </row>
    <row r="5783" spans="1:6" x14ac:dyDescent="0.3">
      <c r="A5783" t="s">
        <v>17157</v>
      </c>
      <c r="B5783" t="s">
        <v>17158</v>
      </c>
      <c r="C5783" t="s">
        <v>17159</v>
      </c>
      <c r="D5783">
        <v>1186377800</v>
      </c>
      <c r="E5783" t="s">
        <v>16699</v>
      </c>
      <c r="F5783" t="s">
        <v>15030</v>
      </c>
    </row>
    <row r="5784" spans="1:6" x14ac:dyDescent="0.3">
      <c r="A5784" t="s">
        <v>6777</v>
      </c>
      <c r="B5784" t="s">
        <v>6778</v>
      </c>
      <c r="C5784" t="s">
        <v>6779</v>
      </c>
      <c r="D5784">
        <v>1187242548</v>
      </c>
      <c r="E5784" t="s">
        <v>16699</v>
      </c>
      <c r="F5784" t="s">
        <v>15030</v>
      </c>
    </row>
    <row r="5785" spans="1:6" x14ac:dyDescent="0.3">
      <c r="A5785" t="s">
        <v>13653</v>
      </c>
      <c r="B5785" t="s">
        <v>13654</v>
      </c>
      <c r="C5785" t="s">
        <v>17160</v>
      </c>
      <c r="D5785">
        <v>1187330378</v>
      </c>
      <c r="E5785" t="s">
        <v>16699</v>
      </c>
      <c r="F5785" t="s">
        <v>15030</v>
      </c>
    </row>
    <row r="5786" spans="1:6" x14ac:dyDescent="0.3">
      <c r="A5786" t="s">
        <v>12442</v>
      </c>
      <c r="B5786" t="s">
        <v>12443</v>
      </c>
      <c r="C5786" t="s">
        <v>12444</v>
      </c>
      <c r="D5786">
        <v>1187300073</v>
      </c>
      <c r="E5786" t="s">
        <v>16699</v>
      </c>
      <c r="F5786" t="s">
        <v>15030</v>
      </c>
    </row>
    <row r="5787" spans="1:6" x14ac:dyDescent="0.3">
      <c r="A5787" t="s">
        <v>278</v>
      </c>
      <c r="B5787" t="s">
        <v>279</v>
      </c>
      <c r="C5787" t="s">
        <v>280</v>
      </c>
      <c r="D5787">
        <v>1185550090</v>
      </c>
      <c r="E5787" t="s">
        <v>16699</v>
      </c>
      <c r="F5787" t="s">
        <v>15030</v>
      </c>
    </row>
    <row r="5788" spans="1:6" x14ac:dyDescent="0.3">
      <c r="A5788" t="s">
        <v>5722</v>
      </c>
      <c r="B5788" t="s">
        <v>5723</v>
      </c>
      <c r="C5788" t="s">
        <v>5724</v>
      </c>
      <c r="D5788">
        <v>1186952241</v>
      </c>
      <c r="E5788" t="s">
        <v>16699</v>
      </c>
      <c r="F5788" t="s">
        <v>15030</v>
      </c>
    </row>
    <row r="5789" spans="1:6" x14ac:dyDescent="0.3">
      <c r="A5789" t="s">
        <v>2521</v>
      </c>
      <c r="B5789" t="s">
        <v>2522</v>
      </c>
      <c r="C5789" t="s">
        <v>2523</v>
      </c>
      <c r="D5789">
        <v>1184012985</v>
      </c>
      <c r="E5789" t="s">
        <v>16699</v>
      </c>
      <c r="F5789" t="s">
        <v>15030</v>
      </c>
    </row>
    <row r="5790" spans="1:6" x14ac:dyDescent="0.3">
      <c r="A5790" t="s">
        <v>17161</v>
      </c>
      <c r="B5790" t="s">
        <v>17162</v>
      </c>
      <c r="C5790" t="s">
        <v>17163</v>
      </c>
      <c r="D5790">
        <v>1186958837</v>
      </c>
      <c r="E5790" t="s">
        <v>16699</v>
      </c>
      <c r="F5790" t="s">
        <v>15030</v>
      </c>
    </row>
    <row r="5791" spans="1:6" x14ac:dyDescent="0.3">
      <c r="A5791" t="s">
        <v>13635</v>
      </c>
      <c r="B5791" t="s">
        <v>13636</v>
      </c>
      <c r="C5791" t="s">
        <v>13637</v>
      </c>
      <c r="D5791">
        <v>1187538423</v>
      </c>
      <c r="E5791" t="s">
        <v>16699</v>
      </c>
      <c r="F5791" t="s">
        <v>15030</v>
      </c>
    </row>
    <row r="5792" spans="1:6" x14ac:dyDescent="0.3">
      <c r="A5792" t="s">
        <v>17164</v>
      </c>
      <c r="B5792" t="s">
        <v>17165</v>
      </c>
      <c r="C5792" t="s">
        <v>17166</v>
      </c>
      <c r="D5792">
        <v>1185886630</v>
      </c>
      <c r="E5792" t="s">
        <v>16699</v>
      </c>
      <c r="F5792" t="s">
        <v>15030</v>
      </c>
    </row>
    <row r="5793" spans="1:6" x14ac:dyDescent="0.3">
      <c r="A5793" t="s">
        <v>17167</v>
      </c>
      <c r="B5793" t="s">
        <v>17168</v>
      </c>
      <c r="C5793" t="s">
        <v>17169</v>
      </c>
      <c r="D5793">
        <v>1184695010</v>
      </c>
      <c r="E5793" t="s">
        <v>16699</v>
      </c>
      <c r="F5793" t="s">
        <v>15030</v>
      </c>
    </row>
    <row r="5794" spans="1:6" x14ac:dyDescent="0.3">
      <c r="A5794" t="s">
        <v>17170</v>
      </c>
      <c r="B5794" t="s">
        <v>17171</v>
      </c>
      <c r="C5794" t="s">
        <v>17172</v>
      </c>
      <c r="D5794">
        <v>1186300595</v>
      </c>
      <c r="E5794" t="s">
        <v>16699</v>
      </c>
      <c r="F5794" t="s">
        <v>15030</v>
      </c>
    </row>
    <row r="5795" spans="1:6" x14ac:dyDescent="0.3">
      <c r="A5795" t="s">
        <v>17173</v>
      </c>
      <c r="B5795" t="s">
        <v>17174</v>
      </c>
      <c r="C5795" t="s">
        <v>17175</v>
      </c>
      <c r="D5795">
        <v>1187505477</v>
      </c>
      <c r="E5795" t="s">
        <v>16699</v>
      </c>
      <c r="F5795" t="s">
        <v>15030</v>
      </c>
    </row>
    <row r="5796" spans="1:6" x14ac:dyDescent="0.3">
      <c r="A5796" t="s">
        <v>17176</v>
      </c>
      <c r="B5796" t="s">
        <v>17177</v>
      </c>
      <c r="C5796" t="s">
        <v>17178</v>
      </c>
      <c r="D5796">
        <v>1187295771</v>
      </c>
      <c r="E5796" t="s">
        <v>16699</v>
      </c>
      <c r="F5796" t="s">
        <v>15030</v>
      </c>
    </row>
    <row r="5797" spans="1:6" x14ac:dyDescent="0.3">
      <c r="A5797" t="s">
        <v>17179</v>
      </c>
      <c r="B5797" t="s">
        <v>17180</v>
      </c>
      <c r="C5797" t="s">
        <v>17181</v>
      </c>
      <c r="D5797">
        <v>1177490771</v>
      </c>
      <c r="E5797" t="s">
        <v>16699</v>
      </c>
      <c r="F5797" t="s">
        <v>15030</v>
      </c>
    </row>
    <row r="5798" spans="1:6" x14ac:dyDescent="0.3">
      <c r="A5798" t="s">
        <v>7299</v>
      </c>
      <c r="B5798" t="s">
        <v>7300</v>
      </c>
      <c r="C5798" t="s">
        <v>7301</v>
      </c>
      <c r="D5798">
        <v>1187330865</v>
      </c>
      <c r="E5798" t="s">
        <v>16699</v>
      </c>
      <c r="F5798" t="s">
        <v>15030</v>
      </c>
    </row>
    <row r="5799" spans="1:6" x14ac:dyDescent="0.3">
      <c r="A5799" t="s">
        <v>17182</v>
      </c>
      <c r="B5799" t="s">
        <v>17183</v>
      </c>
      <c r="C5799" t="s">
        <v>17184</v>
      </c>
      <c r="D5799">
        <v>1173974626</v>
      </c>
      <c r="E5799" t="s">
        <v>16699</v>
      </c>
      <c r="F5799" t="s">
        <v>15030</v>
      </c>
    </row>
    <row r="5800" spans="1:6" x14ac:dyDescent="0.3">
      <c r="A5800" t="s">
        <v>17185</v>
      </c>
      <c r="B5800" t="s">
        <v>17186</v>
      </c>
      <c r="C5800" t="s">
        <v>17187</v>
      </c>
      <c r="D5800">
        <v>1183913231</v>
      </c>
      <c r="E5800" t="s">
        <v>16699</v>
      </c>
      <c r="F5800" t="s">
        <v>15030</v>
      </c>
    </row>
    <row r="5801" spans="1:6" x14ac:dyDescent="0.3">
      <c r="A5801" t="s">
        <v>17188</v>
      </c>
      <c r="B5801" t="s">
        <v>17189</v>
      </c>
      <c r="C5801" t="s">
        <v>17190</v>
      </c>
      <c r="D5801">
        <v>1184083626</v>
      </c>
      <c r="E5801" t="s">
        <v>16699</v>
      </c>
      <c r="F5801" t="s">
        <v>15030</v>
      </c>
    </row>
    <row r="5802" spans="1:6" x14ac:dyDescent="0.3">
      <c r="A5802" t="s">
        <v>17191</v>
      </c>
      <c r="B5802" t="s">
        <v>17192</v>
      </c>
      <c r="C5802" t="s">
        <v>17193</v>
      </c>
      <c r="D5802">
        <v>1187440720</v>
      </c>
      <c r="E5802" t="s">
        <v>16699</v>
      </c>
      <c r="F5802" t="s">
        <v>15030</v>
      </c>
    </row>
    <row r="5803" spans="1:6" x14ac:dyDescent="0.3">
      <c r="A5803" t="s">
        <v>17194</v>
      </c>
      <c r="B5803" t="s">
        <v>17195</v>
      </c>
      <c r="C5803" t="s">
        <v>17196</v>
      </c>
      <c r="D5803">
        <v>1187542152</v>
      </c>
      <c r="E5803" t="s">
        <v>16699</v>
      </c>
      <c r="F5803" t="s">
        <v>15030</v>
      </c>
    </row>
    <row r="5804" spans="1:6" x14ac:dyDescent="0.3">
      <c r="A5804" t="s">
        <v>17197</v>
      </c>
      <c r="B5804" t="s">
        <v>17198</v>
      </c>
      <c r="C5804" t="s">
        <v>17199</v>
      </c>
      <c r="D5804">
        <v>1186626232</v>
      </c>
      <c r="E5804" t="s">
        <v>16699</v>
      </c>
      <c r="F5804" t="s">
        <v>15030</v>
      </c>
    </row>
    <row r="5805" spans="1:6" x14ac:dyDescent="0.3">
      <c r="A5805" t="s">
        <v>13713</v>
      </c>
      <c r="B5805" t="s">
        <v>13714</v>
      </c>
      <c r="C5805" t="s">
        <v>17200</v>
      </c>
      <c r="D5805">
        <v>1187515251</v>
      </c>
      <c r="E5805" t="s">
        <v>16699</v>
      </c>
      <c r="F5805" t="s">
        <v>15030</v>
      </c>
    </row>
    <row r="5806" spans="1:6" x14ac:dyDescent="0.3">
      <c r="A5806" t="s">
        <v>17201</v>
      </c>
      <c r="B5806" t="s">
        <v>17202</v>
      </c>
      <c r="C5806" t="s">
        <v>17203</v>
      </c>
      <c r="D5806">
        <v>1187518451</v>
      </c>
      <c r="E5806" t="s">
        <v>16699</v>
      </c>
      <c r="F5806" t="s">
        <v>15030</v>
      </c>
    </row>
    <row r="5807" spans="1:6" x14ac:dyDescent="0.3">
      <c r="A5807" t="s">
        <v>17204</v>
      </c>
      <c r="B5807" t="s">
        <v>17205</v>
      </c>
      <c r="C5807" t="s">
        <v>17206</v>
      </c>
      <c r="D5807">
        <v>1187328268</v>
      </c>
      <c r="E5807" t="s">
        <v>16699</v>
      </c>
      <c r="F5807" t="s">
        <v>15030</v>
      </c>
    </row>
    <row r="5808" spans="1:6" x14ac:dyDescent="0.3">
      <c r="A5808" t="s">
        <v>17207</v>
      </c>
      <c r="B5808" t="s">
        <v>17208</v>
      </c>
      <c r="C5808" t="s">
        <v>17209</v>
      </c>
      <c r="D5808">
        <v>1173495619</v>
      </c>
      <c r="E5808" t="s">
        <v>16699</v>
      </c>
      <c r="F5808" t="s">
        <v>15030</v>
      </c>
    </row>
    <row r="5809" spans="1:6" x14ac:dyDescent="0.3">
      <c r="A5809" t="s">
        <v>17210</v>
      </c>
      <c r="B5809" t="s">
        <v>17211</v>
      </c>
      <c r="C5809" t="s">
        <v>17212</v>
      </c>
      <c r="D5809">
        <v>1168061362</v>
      </c>
      <c r="E5809" t="s">
        <v>16699</v>
      </c>
      <c r="F5809" t="s">
        <v>15030</v>
      </c>
    </row>
    <row r="5810" spans="1:6" x14ac:dyDescent="0.3">
      <c r="A5810" t="s">
        <v>17213</v>
      </c>
      <c r="B5810" t="s">
        <v>17214</v>
      </c>
      <c r="C5810" t="s">
        <v>17215</v>
      </c>
      <c r="D5810">
        <v>1183478062</v>
      </c>
      <c r="E5810" t="s">
        <v>16699</v>
      </c>
      <c r="F5810" t="s">
        <v>15030</v>
      </c>
    </row>
    <row r="5811" spans="1:6" x14ac:dyDescent="0.3">
      <c r="A5811" t="s">
        <v>13875</v>
      </c>
      <c r="B5811" t="s">
        <v>13876</v>
      </c>
      <c r="C5811" t="s">
        <v>13877</v>
      </c>
      <c r="D5811">
        <v>1186218951</v>
      </c>
      <c r="E5811" t="s">
        <v>16699</v>
      </c>
      <c r="F5811" t="s">
        <v>15030</v>
      </c>
    </row>
    <row r="5812" spans="1:6" x14ac:dyDescent="0.3">
      <c r="A5812" t="s">
        <v>17216</v>
      </c>
      <c r="B5812" t="s">
        <v>17217</v>
      </c>
      <c r="C5812" t="s">
        <v>17218</v>
      </c>
      <c r="D5812">
        <v>1187507278</v>
      </c>
      <c r="E5812" t="s">
        <v>16699</v>
      </c>
      <c r="F5812" t="s">
        <v>15030</v>
      </c>
    </row>
    <row r="5813" spans="1:6" x14ac:dyDescent="0.3">
      <c r="A5813" t="s">
        <v>17219</v>
      </c>
      <c r="B5813" t="s">
        <v>17220</v>
      </c>
      <c r="C5813" t="s">
        <v>17221</v>
      </c>
      <c r="D5813">
        <v>1183233258</v>
      </c>
      <c r="E5813" t="s">
        <v>16699</v>
      </c>
      <c r="F5813" t="s">
        <v>15030</v>
      </c>
    </row>
    <row r="5814" spans="1:6" x14ac:dyDescent="0.3">
      <c r="A5814" t="s">
        <v>17222</v>
      </c>
      <c r="B5814" t="s">
        <v>17223</v>
      </c>
      <c r="C5814" t="s">
        <v>17224</v>
      </c>
      <c r="D5814">
        <v>1187421997</v>
      </c>
      <c r="E5814" t="s">
        <v>16699</v>
      </c>
      <c r="F5814" t="s">
        <v>15030</v>
      </c>
    </row>
    <row r="5815" spans="1:6" x14ac:dyDescent="0.3">
      <c r="A5815" t="s">
        <v>17225</v>
      </c>
      <c r="B5815" t="s">
        <v>17226</v>
      </c>
      <c r="C5815" t="s">
        <v>17227</v>
      </c>
      <c r="D5815">
        <v>1183022073</v>
      </c>
      <c r="E5815" t="s">
        <v>16699</v>
      </c>
      <c r="F5815" t="s">
        <v>15030</v>
      </c>
    </row>
    <row r="5816" spans="1:6" x14ac:dyDescent="0.3">
      <c r="A5816" t="s">
        <v>17228</v>
      </c>
      <c r="B5816" t="s">
        <v>17229</v>
      </c>
      <c r="C5816" t="s">
        <v>17230</v>
      </c>
      <c r="D5816">
        <v>1169691758</v>
      </c>
      <c r="E5816" t="s">
        <v>16699</v>
      </c>
      <c r="F5816" t="s">
        <v>15030</v>
      </c>
    </row>
    <row r="5817" spans="1:6" x14ac:dyDescent="0.3">
      <c r="A5817" t="s">
        <v>17231</v>
      </c>
      <c r="B5817" t="s">
        <v>17232</v>
      </c>
      <c r="C5817" t="s">
        <v>17233</v>
      </c>
      <c r="D5817">
        <v>1186857864</v>
      </c>
      <c r="E5817" t="s">
        <v>16699</v>
      </c>
      <c r="F5817" t="s">
        <v>15030</v>
      </c>
    </row>
    <row r="5818" spans="1:6" x14ac:dyDescent="0.3">
      <c r="A5818" t="s">
        <v>17234</v>
      </c>
      <c r="B5818" t="s">
        <v>17235</v>
      </c>
      <c r="C5818" t="s">
        <v>17236</v>
      </c>
      <c r="D5818">
        <v>1186001005</v>
      </c>
      <c r="E5818" t="s">
        <v>16699</v>
      </c>
      <c r="F5818" t="s">
        <v>15030</v>
      </c>
    </row>
    <row r="5819" spans="1:6" x14ac:dyDescent="0.3">
      <c r="A5819" t="s">
        <v>17237</v>
      </c>
      <c r="B5819" t="s">
        <v>17238</v>
      </c>
      <c r="C5819" t="s">
        <v>17239</v>
      </c>
      <c r="D5819">
        <v>1180113224</v>
      </c>
      <c r="E5819" t="s">
        <v>16699</v>
      </c>
      <c r="F5819" t="s">
        <v>15030</v>
      </c>
    </row>
    <row r="5820" spans="1:6" x14ac:dyDescent="0.3">
      <c r="A5820" t="s">
        <v>17240</v>
      </c>
      <c r="B5820" t="s">
        <v>17241</v>
      </c>
      <c r="C5820" t="s">
        <v>17242</v>
      </c>
      <c r="D5820">
        <v>1187507416</v>
      </c>
      <c r="E5820" t="s">
        <v>16699</v>
      </c>
      <c r="F5820" t="s">
        <v>15030</v>
      </c>
    </row>
    <row r="5821" spans="1:6" x14ac:dyDescent="0.3">
      <c r="A5821" t="s">
        <v>17243</v>
      </c>
      <c r="B5821" t="s">
        <v>17244</v>
      </c>
      <c r="C5821" t="s">
        <v>17245</v>
      </c>
      <c r="D5821">
        <v>1187379475</v>
      </c>
      <c r="E5821" t="s">
        <v>16699</v>
      </c>
      <c r="F5821" t="s">
        <v>15030</v>
      </c>
    </row>
    <row r="5822" spans="1:6" x14ac:dyDescent="0.3">
      <c r="A5822" t="s">
        <v>17246</v>
      </c>
      <c r="B5822" t="s">
        <v>17247</v>
      </c>
      <c r="C5822" t="s">
        <v>17248</v>
      </c>
      <c r="D5822">
        <v>1186485815</v>
      </c>
      <c r="E5822" t="s">
        <v>16699</v>
      </c>
      <c r="F5822" t="s">
        <v>15030</v>
      </c>
    </row>
    <row r="5823" spans="1:6" x14ac:dyDescent="0.3">
      <c r="A5823" t="s">
        <v>17249</v>
      </c>
      <c r="B5823" t="s">
        <v>17250</v>
      </c>
      <c r="C5823" t="s">
        <v>17251</v>
      </c>
      <c r="D5823">
        <v>1187244199</v>
      </c>
      <c r="E5823" t="s">
        <v>16699</v>
      </c>
      <c r="F5823" t="s">
        <v>15030</v>
      </c>
    </row>
    <row r="5824" spans="1:6" x14ac:dyDescent="0.3">
      <c r="A5824" t="s">
        <v>17252</v>
      </c>
      <c r="B5824" t="s">
        <v>17253</v>
      </c>
      <c r="C5824" t="s">
        <v>17254</v>
      </c>
      <c r="D5824">
        <v>1182516730</v>
      </c>
      <c r="E5824" t="s">
        <v>16699</v>
      </c>
      <c r="F5824" t="s">
        <v>15030</v>
      </c>
    </row>
    <row r="5825" spans="1:6" x14ac:dyDescent="0.3">
      <c r="A5825" t="s">
        <v>17255</v>
      </c>
      <c r="B5825" t="s">
        <v>17256</v>
      </c>
      <c r="C5825" t="s">
        <v>17257</v>
      </c>
      <c r="D5825">
        <v>1165751037</v>
      </c>
      <c r="E5825" t="s">
        <v>16699</v>
      </c>
      <c r="F5825" t="s">
        <v>15030</v>
      </c>
    </row>
    <row r="5826" spans="1:6" x14ac:dyDescent="0.3">
      <c r="A5826" t="s">
        <v>17258</v>
      </c>
      <c r="B5826" t="s">
        <v>17259</v>
      </c>
      <c r="C5826" t="s">
        <v>17260</v>
      </c>
      <c r="D5826">
        <v>1186211080</v>
      </c>
      <c r="E5826" t="s">
        <v>16699</v>
      </c>
      <c r="F5826" t="s">
        <v>15030</v>
      </c>
    </row>
    <row r="5827" spans="1:6" x14ac:dyDescent="0.3">
      <c r="A5827" t="s">
        <v>17261</v>
      </c>
      <c r="B5827" t="s">
        <v>17262</v>
      </c>
      <c r="C5827" t="s">
        <v>17263</v>
      </c>
      <c r="D5827">
        <v>1187368922</v>
      </c>
      <c r="E5827" t="s">
        <v>16699</v>
      </c>
      <c r="F5827" t="s">
        <v>15030</v>
      </c>
    </row>
    <row r="5828" spans="1:6" x14ac:dyDescent="0.3">
      <c r="A5828" t="s">
        <v>17264</v>
      </c>
      <c r="B5828" t="s">
        <v>17265</v>
      </c>
      <c r="C5828" t="s">
        <v>17266</v>
      </c>
      <c r="D5828">
        <v>1187525918</v>
      </c>
      <c r="E5828" t="s">
        <v>16699</v>
      </c>
      <c r="F5828" t="s">
        <v>15030</v>
      </c>
    </row>
    <row r="5829" spans="1:6" x14ac:dyDescent="0.3">
      <c r="A5829" t="s">
        <v>17267</v>
      </c>
      <c r="B5829" t="s">
        <v>17268</v>
      </c>
      <c r="C5829" t="s">
        <v>17269</v>
      </c>
      <c r="D5829">
        <v>1187438373</v>
      </c>
      <c r="E5829" t="s">
        <v>16699</v>
      </c>
      <c r="F5829" t="s">
        <v>15030</v>
      </c>
    </row>
    <row r="5830" spans="1:6" x14ac:dyDescent="0.3">
      <c r="A5830" t="s">
        <v>17270</v>
      </c>
      <c r="B5830" t="s">
        <v>17271</v>
      </c>
      <c r="C5830" t="s">
        <v>17272</v>
      </c>
      <c r="D5830">
        <v>1187432051</v>
      </c>
      <c r="E5830" t="s">
        <v>16699</v>
      </c>
      <c r="F5830" t="s">
        <v>15030</v>
      </c>
    </row>
    <row r="5831" spans="1:6" x14ac:dyDescent="0.3">
      <c r="A5831" t="s">
        <v>17273</v>
      </c>
      <c r="B5831" t="s">
        <v>17274</v>
      </c>
      <c r="C5831" t="s">
        <v>17275</v>
      </c>
      <c r="D5831">
        <v>1178640187</v>
      </c>
      <c r="E5831" t="s">
        <v>16699</v>
      </c>
      <c r="F5831" t="s">
        <v>15030</v>
      </c>
    </row>
    <row r="5832" spans="1:6" x14ac:dyDescent="0.3">
      <c r="A5832" t="s">
        <v>17276</v>
      </c>
      <c r="B5832" t="s">
        <v>17277</v>
      </c>
      <c r="C5832" t="s">
        <v>17278</v>
      </c>
      <c r="D5832">
        <v>1187460510</v>
      </c>
      <c r="E5832" t="s">
        <v>16699</v>
      </c>
      <c r="F5832" t="s">
        <v>15030</v>
      </c>
    </row>
    <row r="5833" spans="1:6" x14ac:dyDescent="0.3">
      <c r="A5833" t="s">
        <v>17279</v>
      </c>
      <c r="B5833" t="s">
        <v>17280</v>
      </c>
      <c r="C5833" t="s">
        <v>17281</v>
      </c>
      <c r="D5833">
        <v>1183206089</v>
      </c>
      <c r="E5833" t="s">
        <v>16699</v>
      </c>
      <c r="F5833" t="s">
        <v>15030</v>
      </c>
    </row>
    <row r="5834" spans="1:6" x14ac:dyDescent="0.3">
      <c r="A5834" t="s">
        <v>17282</v>
      </c>
      <c r="B5834" t="s">
        <v>17283</v>
      </c>
      <c r="C5834" t="s">
        <v>17284</v>
      </c>
      <c r="D5834">
        <v>1184522407</v>
      </c>
      <c r="E5834" t="s">
        <v>16699</v>
      </c>
      <c r="F5834" t="s">
        <v>15030</v>
      </c>
    </row>
    <row r="5835" spans="1:6" x14ac:dyDescent="0.3">
      <c r="A5835" t="s">
        <v>716</v>
      </c>
      <c r="B5835" t="s">
        <v>717</v>
      </c>
      <c r="C5835" t="s">
        <v>718</v>
      </c>
      <c r="D5835">
        <v>1185217810</v>
      </c>
      <c r="E5835" t="s">
        <v>16699</v>
      </c>
      <c r="F5835" t="s">
        <v>15030</v>
      </c>
    </row>
    <row r="5836" spans="1:6" x14ac:dyDescent="0.3">
      <c r="A5836" t="s">
        <v>7404</v>
      </c>
      <c r="B5836" t="s">
        <v>7405</v>
      </c>
      <c r="C5836" t="s">
        <v>7406</v>
      </c>
      <c r="D5836">
        <v>1187522422</v>
      </c>
      <c r="E5836" t="s">
        <v>16699</v>
      </c>
      <c r="F5836" t="s">
        <v>15030</v>
      </c>
    </row>
    <row r="5837" spans="1:6" x14ac:dyDescent="0.3">
      <c r="A5837" t="s">
        <v>7449</v>
      </c>
      <c r="B5837" t="s">
        <v>7450</v>
      </c>
      <c r="C5837" t="s">
        <v>17285</v>
      </c>
      <c r="D5837">
        <v>1186836209</v>
      </c>
      <c r="E5837" t="s">
        <v>16699</v>
      </c>
      <c r="F5837" t="s">
        <v>15030</v>
      </c>
    </row>
    <row r="5838" spans="1:6" x14ac:dyDescent="0.3">
      <c r="A5838" t="s">
        <v>17286</v>
      </c>
      <c r="B5838" t="s">
        <v>17287</v>
      </c>
      <c r="C5838" t="s">
        <v>17288</v>
      </c>
      <c r="D5838">
        <v>1187494274</v>
      </c>
      <c r="E5838" t="s">
        <v>16699</v>
      </c>
      <c r="F5838" t="s">
        <v>15030</v>
      </c>
    </row>
    <row r="5839" spans="1:6" x14ac:dyDescent="0.3">
      <c r="A5839" t="s">
        <v>17289</v>
      </c>
      <c r="B5839" t="s">
        <v>17290</v>
      </c>
      <c r="C5839" t="s">
        <v>17291</v>
      </c>
      <c r="D5839">
        <v>1181076109</v>
      </c>
      <c r="E5839" t="s">
        <v>16699</v>
      </c>
      <c r="F5839" t="s">
        <v>15030</v>
      </c>
    </row>
    <row r="5840" spans="1:6" x14ac:dyDescent="0.3">
      <c r="A5840" t="s">
        <v>872</v>
      </c>
      <c r="B5840" t="s">
        <v>873</v>
      </c>
      <c r="C5840" t="s">
        <v>874</v>
      </c>
      <c r="D5840">
        <v>1173944508</v>
      </c>
      <c r="E5840" t="s">
        <v>16699</v>
      </c>
      <c r="F5840" t="s">
        <v>15030</v>
      </c>
    </row>
    <row r="5841" spans="1:6" x14ac:dyDescent="0.3">
      <c r="A5841" t="s">
        <v>17292</v>
      </c>
      <c r="B5841" t="s">
        <v>17293</v>
      </c>
      <c r="C5841" t="s">
        <v>17294</v>
      </c>
      <c r="D5841">
        <v>1187179476</v>
      </c>
      <c r="E5841" t="s">
        <v>16699</v>
      </c>
      <c r="F5841" t="s">
        <v>15030</v>
      </c>
    </row>
    <row r="5842" spans="1:6" x14ac:dyDescent="0.3">
      <c r="A5842" t="s">
        <v>17295</v>
      </c>
      <c r="B5842" t="s">
        <v>17296</v>
      </c>
      <c r="C5842" t="s">
        <v>17297</v>
      </c>
      <c r="D5842">
        <v>1187325854</v>
      </c>
      <c r="E5842" t="s">
        <v>16699</v>
      </c>
      <c r="F5842" t="s">
        <v>15030</v>
      </c>
    </row>
    <row r="5843" spans="1:6" x14ac:dyDescent="0.3">
      <c r="A5843" t="s">
        <v>7011</v>
      </c>
      <c r="B5843" t="s">
        <v>7012</v>
      </c>
      <c r="C5843" t="s">
        <v>7013</v>
      </c>
      <c r="D5843">
        <v>1185817557</v>
      </c>
      <c r="E5843" t="s">
        <v>16699</v>
      </c>
      <c r="F5843" t="s">
        <v>15030</v>
      </c>
    </row>
    <row r="5844" spans="1:6" x14ac:dyDescent="0.3">
      <c r="A5844" t="s">
        <v>17298</v>
      </c>
      <c r="B5844" t="s">
        <v>17299</v>
      </c>
      <c r="C5844" t="s">
        <v>17300</v>
      </c>
      <c r="D5844">
        <v>1186411443</v>
      </c>
      <c r="E5844" t="s">
        <v>16699</v>
      </c>
      <c r="F5844" t="s">
        <v>15030</v>
      </c>
    </row>
    <row r="5845" spans="1:6" x14ac:dyDescent="0.3">
      <c r="A5845" t="s">
        <v>17301</v>
      </c>
      <c r="B5845" t="s">
        <v>17302</v>
      </c>
      <c r="C5845" t="s">
        <v>17303</v>
      </c>
      <c r="D5845">
        <v>1186675806</v>
      </c>
      <c r="E5845" t="s">
        <v>16699</v>
      </c>
      <c r="F5845" t="s">
        <v>15030</v>
      </c>
    </row>
    <row r="5846" spans="1:6" x14ac:dyDescent="0.3">
      <c r="A5846" t="s">
        <v>3326</v>
      </c>
      <c r="B5846" t="s">
        <v>3327</v>
      </c>
      <c r="C5846" t="s">
        <v>17304</v>
      </c>
      <c r="D5846">
        <v>1187455908</v>
      </c>
      <c r="E5846" t="s">
        <v>16699</v>
      </c>
      <c r="F5846" t="s">
        <v>15030</v>
      </c>
    </row>
    <row r="5847" spans="1:6" x14ac:dyDescent="0.3">
      <c r="A5847" t="s">
        <v>17305</v>
      </c>
      <c r="B5847" t="s">
        <v>17306</v>
      </c>
      <c r="C5847" t="s">
        <v>17307</v>
      </c>
      <c r="D5847">
        <v>1186989747</v>
      </c>
      <c r="E5847" t="s">
        <v>16699</v>
      </c>
      <c r="F5847" t="s">
        <v>15030</v>
      </c>
    </row>
    <row r="5848" spans="1:6" x14ac:dyDescent="0.3">
      <c r="A5848" t="s">
        <v>17308</v>
      </c>
      <c r="B5848" t="s">
        <v>17309</v>
      </c>
      <c r="C5848" t="s">
        <v>17310</v>
      </c>
      <c r="D5848">
        <v>1176291076</v>
      </c>
      <c r="E5848" t="s">
        <v>16699</v>
      </c>
      <c r="F5848" t="s">
        <v>15030</v>
      </c>
    </row>
    <row r="5849" spans="1:6" x14ac:dyDescent="0.3">
      <c r="A5849" t="s">
        <v>17311</v>
      </c>
      <c r="B5849" t="s">
        <v>17312</v>
      </c>
      <c r="C5849" t="s">
        <v>17313</v>
      </c>
      <c r="D5849">
        <v>1063161255</v>
      </c>
      <c r="E5849" t="s">
        <v>16699</v>
      </c>
      <c r="F5849" t="s">
        <v>15030</v>
      </c>
    </row>
    <row r="5850" spans="1:6" x14ac:dyDescent="0.3">
      <c r="A5850" t="s">
        <v>17314</v>
      </c>
      <c r="B5850" t="s">
        <v>17315</v>
      </c>
      <c r="C5850" t="s">
        <v>17316</v>
      </c>
      <c r="D5850">
        <v>1187500919</v>
      </c>
      <c r="E5850" t="s">
        <v>16699</v>
      </c>
      <c r="F5850" t="s">
        <v>15030</v>
      </c>
    </row>
    <row r="5851" spans="1:6" x14ac:dyDescent="0.3">
      <c r="A5851" t="s">
        <v>17317</v>
      </c>
      <c r="B5851" t="s">
        <v>17318</v>
      </c>
      <c r="C5851" t="s">
        <v>17319</v>
      </c>
      <c r="D5851">
        <v>1187291603</v>
      </c>
      <c r="E5851" t="s">
        <v>16699</v>
      </c>
      <c r="F5851" t="s">
        <v>15030</v>
      </c>
    </row>
    <row r="5852" spans="1:6" x14ac:dyDescent="0.3">
      <c r="A5852" t="s">
        <v>17320</v>
      </c>
      <c r="B5852" t="s">
        <v>17321</v>
      </c>
      <c r="C5852" t="s">
        <v>17322</v>
      </c>
      <c r="D5852">
        <v>1187274235</v>
      </c>
      <c r="E5852" t="s">
        <v>16699</v>
      </c>
      <c r="F5852" t="s">
        <v>15030</v>
      </c>
    </row>
    <row r="5853" spans="1:6" x14ac:dyDescent="0.3">
      <c r="A5853" t="s">
        <v>17323</v>
      </c>
      <c r="B5853" t="s">
        <v>17324</v>
      </c>
      <c r="C5853" t="s">
        <v>17325</v>
      </c>
      <c r="D5853">
        <v>1186215064</v>
      </c>
      <c r="E5853" t="s">
        <v>16699</v>
      </c>
      <c r="F5853" t="s">
        <v>15030</v>
      </c>
    </row>
    <row r="5854" spans="1:6" x14ac:dyDescent="0.3">
      <c r="A5854" t="s">
        <v>7197</v>
      </c>
      <c r="B5854" t="s">
        <v>7198</v>
      </c>
      <c r="C5854" t="s">
        <v>17326</v>
      </c>
      <c r="D5854">
        <v>1187436002</v>
      </c>
      <c r="E5854" t="s">
        <v>16699</v>
      </c>
      <c r="F5854" t="s">
        <v>15030</v>
      </c>
    </row>
    <row r="5855" spans="1:6" x14ac:dyDescent="0.3">
      <c r="A5855" t="s">
        <v>17327</v>
      </c>
      <c r="B5855" t="s">
        <v>17328</v>
      </c>
      <c r="C5855" t="s">
        <v>17329</v>
      </c>
      <c r="D5855">
        <v>1176230222</v>
      </c>
      <c r="E5855" t="s">
        <v>16699</v>
      </c>
      <c r="F5855" t="s">
        <v>15030</v>
      </c>
    </row>
    <row r="5856" spans="1:6" x14ac:dyDescent="0.3">
      <c r="A5856" t="s">
        <v>17330</v>
      </c>
      <c r="B5856" t="s">
        <v>17331</v>
      </c>
      <c r="C5856" t="s">
        <v>17332</v>
      </c>
      <c r="D5856">
        <v>1187514898</v>
      </c>
      <c r="E5856" t="s">
        <v>16699</v>
      </c>
      <c r="F5856" t="s">
        <v>15030</v>
      </c>
    </row>
    <row r="5857" spans="1:6" x14ac:dyDescent="0.3">
      <c r="A5857" t="s">
        <v>17333</v>
      </c>
      <c r="B5857" t="s">
        <v>17334</v>
      </c>
      <c r="C5857" t="s">
        <v>17335</v>
      </c>
      <c r="D5857">
        <v>1180177868</v>
      </c>
      <c r="E5857" t="s">
        <v>16699</v>
      </c>
      <c r="F5857" t="s">
        <v>15030</v>
      </c>
    </row>
    <row r="5858" spans="1:6" x14ac:dyDescent="0.3">
      <c r="A5858" t="s">
        <v>17336</v>
      </c>
      <c r="B5858" t="s">
        <v>17337</v>
      </c>
      <c r="C5858" t="s">
        <v>17338</v>
      </c>
      <c r="D5858">
        <v>1187255917</v>
      </c>
      <c r="E5858" t="s">
        <v>16699</v>
      </c>
      <c r="F5858" t="s">
        <v>15030</v>
      </c>
    </row>
    <row r="5859" spans="1:6" x14ac:dyDescent="0.3">
      <c r="A5859" t="s">
        <v>17339</v>
      </c>
      <c r="B5859" t="s">
        <v>17340</v>
      </c>
      <c r="C5859" t="s">
        <v>17341</v>
      </c>
      <c r="D5859">
        <v>1182714318</v>
      </c>
      <c r="E5859" t="s">
        <v>16699</v>
      </c>
      <c r="F5859" t="s">
        <v>15030</v>
      </c>
    </row>
    <row r="5860" spans="1:6" x14ac:dyDescent="0.3">
      <c r="A5860" t="s">
        <v>17342</v>
      </c>
      <c r="B5860" t="s">
        <v>17343</v>
      </c>
      <c r="C5860" t="s">
        <v>17344</v>
      </c>
      <c r="D5860">
        <v>1186095137</v>
      </c>
      <c r="E5860" t="s">
        <v>16699</v>
      </c>
      <c r="F5860" t="s">
        <v>15030</v>
      </c>
    </row>
    <row r="5861" spans="1:6" x14ac:dyDescent="0.3">
      <c r="A5861" t="s">
        <v>17345</v>
      </c>
      <c r="B5861" t="s">
        <v>17346</v>
      </c>
      <c r="C5861" t="s">
        <v>17347</v>
      </c>
      <c r="D5861">
        <v>1187091410</v>
      </c>
      <c r="E5861" t="s">
        <v>16699</v>
      </c>
      <c r="F5861" t="s">
        <v>15030</v>
      </c>
    </row>
    <row r="5862" spans="1:6" x14ac:dyDescent="0.3">
      <c r="A5862" t="s">
        <v>611</v>
      </c>
      <c r="B5862" t="s">
        <v>612</v>
      </c>
      <c r="C5862" t="s">
        <v>613</v>
      </c>
      <c r="D5862">
        <v>1186310731</v>
      </c>
      <c r="E5862" t="s">
        <v>16699</v>
      </c>
      <c r="F5862" t="s">
        <v>15030</v>
      </c>
    </row>
    <row r="5863" spans="1:6" x14ac:dyDescent="0.3">
      <c r="A5863" t="s">
        <v>17348</v>
      </c>
      <c r="B5863" t="s">
        <v>17349</v>
      </c>
      <c r="C5863" t="s">
        <v>17350</v>
      </c>
      <c r="D5863">
        <v>1187534783</v>
      </c>
      <c r="E5863" t="s">
        <v>16699</v>
      </c>
      <c r="F5863" t="s">
        <v>15030</v>
      </c>
    </row>
    <row r="5864" spans="1:6" x14ac:dyDescent="0.3">
      <c r="A5864" t="s">
        <v>17351</v>
      </c>
      <c r="B5864" t="s">
        <v>17352</v>
      </c>
      <c r="C5864" t="s">
        <v>17353</v>
      </c>
      <c r="D5864">
        <v>1185847811</v>
      </c>
      <c r="E5864" t="s">
        <v>16699</v>
      </c>
      <c r="F5864" t="s">
        <v>15030</v>
      </c>
    </row>
    <row r="5865" spans="1:6" x14ac:dyDescent="0.3">
      <c r="A5865" t="s">
        <v>17354</v>
      </c>
      <c r="B5865" t="s">
        <v>17355</v>
      </c>
      <c r="C5865" t="s">
        <v>17356</v>
      </c>
      <c r="D5865">
        <v>1187159920</v>
      </c>
      <c r="E5865" t="s">
        <v>16699</v>
      </c>
      <c r="F5865" t="s">
        <v>15030</v>
      </c>
    </row>
    <row r="5866" spans="1:6" x14ac:dyDescent="0.3">
      <c r="A5866" t="s">
        <v>17357</v>
      </c>
      <c r="B5866" t="s">
        <v>17358</v>
      </c>
      <c r="C5866" t="s">
        <v>17359</v>
      </c>
      <c r="D5866">
        <v>1186851172</v>
      </c>
      <c r="E5866" t="s">
        <v>16699</v>
      </c>
      <c r="F5866" t="s">
        <v>15030</v>
      </c>
    </row>
    <row r="5867" spans="1:6" x14ac:dyDescent="0.3">
      <c r="A5867" t="s">
        <v>17360</v>
      </c>
      <c r="B5867" t="s">
        <v>17361</v>
      </c>
      <c r="C5867" t="s">
        <v>17362</v>
      </c>
      <c r="D5867">
        <v>1187540633</v>
      </c>
      <c r="E5867" t="s">
        <v>16699</v>
      </c>
      <c r="F5867" t="s">
        <v>15030</v>
      </c>
    </row>
    <row r="5868" spans="1:6" x14ac:dyDescent="0.3">
      <c r="A5868" t="s">
        <v>17363</v>
      </c>
      <c r="B5868" t="s">
        <v>17364</v>
      </c>
      <c r="C5868" t="s">
        <v>17365</v>
      </c>
      <c r="D5868">
        <v>1187287929</v>
      </c>
      <c r="E5868" t="s">
        <v>16699</v>
      </c>
      <c r="F5868" t="s">
        <v>15030</v>
      </c>
    </row>
    <row r="5869" spans="1:6" x14ac:dyDescent="0.3">
      <c r="A5869" t="s">
        <v>17366</v>
      </c>
      <c r="B5869" t="s">
        <v>17367</v>
      </c>
      <c r="C5869" t="s">
        <v>17368</v>
      </c>
      <c r="D5869">
        <v>1185899284</v>
      </c>
      <c r="E5869" t="s">
        <v>16699</v>
      </c>
      <c r="F5869" t="s">
        <v>15030</v>
      </c>
    </row>
    <row r="5870" spans="1:6" x14ac:dyDescent="0.3">
      <c r="A5870" t="s">
        <v>17369</v>
      </c>
      <c r="B5870" t="s">
        <v>17370</v>
      </c>
      <c r="C5870" t="s">
        <v>17371</v>
      </c>
      <c r="D5870">
        <v>1187293315</v>
      </c>
      <c r="E5870" t="s">
        <v>16699</v>
      </c>
      <c r="F5870" t="s">
        <v>15030</v>
      </c>
    </row>
    <row r="5871" spans="1:6" x14ac:dyDescent="0.3">
      <c r="A5871" t="s">
        <v>2341</v>
      </c>
      <c r="B5871" t="s">
        <v>2342</v>
      </c>
      <c r="C5871" t="s">
        <v>17372</v>
      </c>
      <c r="D5871">
        <v>1187083983</v>
      </c>
      <c r="E5871" t="s">
        <v>16699</v>
      </c>
      <c r="F5871" t="s">
        <v>15030</v>
      </c>
    </row>
    <row r="5872" spans="1:6" x14ac:dyDescent="0.3">
      <c r="A5872" t="s">
        <v>17373</v>
      </c>
      <c r="B5872" t="s">
        <v>17374</v>
      </c>
      <c r="C5872" t="s">
        <v>17375</v>
      </c>
      <c r="D5872">
        <v>1186044670</v>
      </c>
      <c r="E5872" t="s">
        <v>16699</v>
      </c>
      <c r="F5872" t="s">
        <v>15030</v>
      </c>
    </row>
    <row r="5873" spans="1:6" x14ac:dyDescent="0.3">
      <c r="A5873" t="s">
        <v>17376</v>
      </c>
      <c r="B5873" t="s">
        <v>17377</v>
      </c>
      <c r="C5873" t="s">
        <v>17378</v>
      </c>
      <c r="D5873">
        <v>1187239424</v>
      </c>
      <c r="E5873" t="s">
        <v>16699</v>
      </c>
      <c r="F5873" t="s">
        <v>15030</v>
      </c>
    </row>
    <row r="5874" spans="1:6" x14ac:dyDescent="0.3">
      <c r="A5874" t="s">
        <v>17379</v>
      </c>
      <c r="B5874" t="s">
        <v>17380</v>
      </c>
      <c r="C5874" t="s">
        <v>17381</v>
      </c>
      <c r="D5874">
        <v>1187077936</v>
      </c>
      <c r="E5874" t="s">
        <v>16699</v>
      </c>
      <c r="F5874" t="s">
        <v>15030</v>
      </c>
    </row>
    <row r="5875" spans="1:6" x14ac:dyDescent="0.3">
      <c r="A5875" t="s">
        <v>17382</v>
      </c>
      <c r="B5875" t="s">
        <v>17383</v>
      </c>
      <c r="C5875" t="s">
        <v>17384</v>
      </c>
      <c r="D5875">
        <v>1187406764</v>
      </c>
      <c r="E5875" t="s">
        <v>16699</v>
      </c>
      <c r="F5875" t="s">
        <v>15030</v>
      </c>
    </row>
    <row r="5876" spans="1:6" x14ac:dyDescent="0.3">
      <c r="A5876" t="s">
        <v>2305</v>
      </c>
      <c r="B5876" t="s">
        <v>2306</v>
      </c>
      <c r="C5876" t="s">
        <v>17385</v>
      </c>
      <c r="D5876">
        <v>1187521072</v>
      </c>
      <c r="E5876" t="s">
        <v>16699</v>
      </c>
      <c r="F5876" t="s">
        <v>15030</v>
      </c>
    </row>
    <row r="5877" spans="1:6" x14ac:dyDescent="0.3">
      <c r="A5877" t="s">
        <v>17386</v>
      </c>
      <c r="B5877" t="s">
        <v>17387</v>
      </c>
      <c r="C5877" t="s">
        <v>17388</v>
      </c>
      <c r="D5877">
        <v>1186302160</v>
      </c>
      <c r="E5877" t="s">
        <v>16699</v>
      </c>
      <c r="F5877" t="s">
        <v>15030</v>
      </c>
    </row>
    <row r="5878" spans="1:6" x14ac:dyDescent="0.3">
      <c r="A5878" t="s">
        <v>17389</v>
      </c>
      <c r="B5878" t="s">
        <v>17390</v>
      </c>
      <c r="C5878" t="s">
        <v>17391</v>
      </c>
      <c r="D5878">
        <v>1187060484</v>
      </c>
      <c r="E5878" t="s">
        <v>16699</v>
      </c>
      <c r="F5878" t="s">
        <v>15030</v>
      </c>
    </row>
    <row r="5879" spans="1:6" x14ac:dyDescent="0.3">
      <c r="A5879" t="s">
        <v>17392</v>
      </c>
      <c r="B5879" t="s">
        <v>17393</v>
      </c>
      <c r="C5879" t="s">
        <v>17394</v>
      </c>
      <c r="D5879">
        <v>1186559501</v>
      </c>
      <c r="E5879" t="s">
        <v>16699</v>
      </c>
      <c r="F5879" t="s">
        <v>15030</v>
      </c>
    </row>
    <row r="5880" spans="1:6" x14ac:dyDescent="0.3">
      <c r="A5880" t="s">
        <v>17395</v>
      </c>
      <c r="B5880" t="s">
        <v>17396</v>
      </c>
      <c r="C5880" t="s">
        <v>17397</v>
      </c>
      <c r="D5880">
        <v>1187490293</v>
      </c>
      <c r="E5880" t="s">
        <v>16699</v>
      </c>
      <c r="F5880" t="s">
        <v>15030</v>
      </c>
    </row>
    <row r="5881" spans="1:6" x14ac:dyDescent="0.3">
      <c r="A5881" t="s">
        <v>17398</v>
      </c>
      <c r="B5881" t="s">
        <v>17399</v>
      </c>
      <c r="C5881" t="s">
        <v>17400</v>
      </c>
      <c r="D5881">
        <v>1187510645</v>
      </c>
      <c r="E5881" t="s">
        <v>16699</v>
      </c>
      <c r="F5881" t="s">
        <v>15030</v>
      </c>
    </row>
    <row r="5882" spans="1:6" x14ac:dyDescent="0.3">
      <c r="A5882" t="s">
        <v>17401</v>
      </c>
      <c r="B5882" t="s">
        <v>17402</v>
      </c>
      <c r="C5882" t="s">
        <v>17403</v>
      </c>
      <c r="D5882">
        <v>1187145800</v>
      </c>
      <c r="E5882" t="s">
        <v>16699</v>
      </c>
      <c r="F5882" t="s">
        <v>15030</v>
      </c>
    </row>
    <row r="5883" spans="1:6" x14ac:dyDescent="0.3">
      <c r="A5883" t="s">
        <v>1818</v>
      </c>
      <c r="B5883" t="s">
        <v>1819</v>
      </c>
      <c r="C5883" t="s">
        <v>1820</v>
      </c>
      <c r="D5883">
        <v>1171948490</v>
      </c>
      <c r="E5883" t="s">
        <v>16699</v>
      </c>
      <c r="F5883" t="s">
        <v>15030</v>
      </c>
    </row>
    <row r="5884" spans="1:6" x14ac:dyDescent="0.3">
      <c r="A5884" t="s">
        <v>17404</v>
      </c>
      <c r="B5884" t="s">
        <v>17405</v>
      </c>
      <c r="C5884" t="s">
        <v>17406</v>
      </c>
      <c r="D5884">
        <v>1187237927</v>
      </c>
      <c r="E5884" t="s">
        <v>16699</v>
      </c>
      <c r="F5884" t="s">
        <v>15030</v>
      </c>
    </row>
    <row r="5885" spans="1:6" x14ac:dyDescent="0.3">
      <c r="A5885" t="s">
        <v>17407</v>
      </c>
      <c r="B5885" t="s">
        <v>17408</v>
      </c>
      <c r="C5885" t="s">
        <v>17409</v>
      </c>
      <c r="D5885">
        <v>1186133349</v>
      </c>
      <c r="E5885" t="s">
        <v>16699</v>
      </c>
      <c r="F5885" t="s">
        <v>15030</v>
      </c>
    </row>
    <row r="5886" spans="1:6" x14ac:dyDescent="0.3">
      <c r="A5886" t="s">
        <v>17410</v>
      </c>
      <c r="B5886" t="s">
        <v>17411</v>
      </c>
      <c r="C5886" t="s">
        <v>17412</v>
      </c>
      <c r="D5886">
        <v>1187176861</v>
      </c>
      <c r="E5886" t="s">
        <v>16699</v>
      </c>
      <c r="F5886" t="s">
        <v>15030</v>
      </c>
    </row>
    <row r="5887" spans="1:6" x14ac:dyDescent="0.3">
      <c r="A5887" t="s">
        <v>17413</v>
      </c>
      <c r="B5887" t="s">
        <v>17414</v>
      </c>
      <c r="C5887" t="s">
        <v>17415</v>
      </c>
      <c r="D5887">
        <v>1186899255</v>
      </c>
      <c r="E5887" t="s">
        <v>16699</v>
      </c>
      <c r="F5887" t="s">
        <v>15030</v>
      </c>
    </row>
    <row r="5888" spans="1:6" x14ac:dyDescent="0.3">
      <c r="A5888" t="s">
        <v>17416</v>
      </c>
      <c r="B5888" t="s">
        <v>17417</v>
      </c>
      <c r="C5888" t="s">
        <v>17418</v>
      </c>
      <c r="D5888">
        <v>1186423197</v>
      </c>
      <c r="E5888" t="s">
        <v>16699</v>
      </c>
      <c r="F5888" t="s">
        <v>15030</v>
      </c>
    </row>
    <row r="5889" spans="1:6" x14ac:dyDescent="0.3">
      <c r="A5889" t="s">
        <v>17419</v>
      </c>
      <c r="B5889" t="s">
        <v>17420</v>
      </c>
      <c r="C5889" t="s">
        <v>17421</v>
      </c>
      <c r="D5889">
        <v>1186451911</v>
      </c>
      <c r="E5889" t="s">
        <v>16699</v>
      </c>
      <c r="F5889" t="s">
        <v>15030</v>
      </c>
    </row>
    <row r="5890" spans="1:6" x14ac:dyDescent="0.3">
      <c r="A5890" t="s">
        <v>17422</v>
      </c>
      <c r="B5890" t="s">
        <v>17423</v>
      </c>
      <c r="C5890" t="s">
        <v>17424</v>
      </c>
      <c r="D5890">
        <v>1187274031</v>
      </c>
      <c r="E5890" t="s">
        <v>16699</v>
      </c>
      <c r="F5890" t="s">
        <v>15030</v>
      </c>
    </row>
    <row r="5891" spans="1:6" x14ac:dyDescent="0.3">
      <c r="A5891" t="s">
        <v>17425</v>
      </c>
      <c r="B5891" t="s">
        <v>17426</v>
      </c>
      <c r="C5891" t="s">
        <v>17427</v>
      </c>
      <c r="D5891">
        <v>1187476379</v>
      </c>
      <c r="E5891" t="s">
        <v>16699</v>
      </c>
      <c r="F5891" t="s">
        <v>15030</v>
      </c>
    </row>
    <row r="5892" spans="1:6" x14ac:dyDescent="0.3">
      <c r="A5892" t="s">
        <v>9513</v>
      </c>
      <c r="B5892" t="s">
        <v>9514</v>
      </c>
      <c r="C5892" t="s">
        <v>9515</v>
      </c>
      <c r="D5892">
        <v>1187176204</v>
      </c>
      <c r="E5892" t="s">
        <v>16699</v>
      </c>
      <c r="F5892" t="s">
        <v>15030</v>
      </c>
    </row>
    <row r="5893" spans="1:6" x14ac:dyDescent="0.3">
      <c r="A5893" t="s">
        <v>17428</v>
      </c>
      <c r="B5893" t="s">
        <v>17429</v>
      </c>
      <c r="C5893" t="s">
        <v>17430</v>
      </c>
      <c r="D5893">
        <v>1183794996</v>
      </c>
      <c r="E5893" t="s">
        <v>16699</v>
      </c>
      <c r="F5893" t="s">
        <v>15030</v>
      </c>
    </row>
    <row r="5894" spans="1:6" x14ac:dyDescent="0.3">
      <c r="A5894" t="s">
        <v>17431</v>
      </c>
      <c r="B5894" t="s">
        <v>17432</v>
      </c>
      <c r="C5894" t="s">
        <v>17433</v>
      </c>
      <c r="D5894">
        <v>1185778629</v>
      </c>
      <c r="E5894" t="s">
        <v>16699</v>
      </c>
      <c r="F5894" t="s">
        <v>15030</v>
      </c>
    </row>
    <row r="5895" spans="1:6" x14ac:dyDescent="0.3">
      <c r="A5895" t="s">
        <v>17434</v>
      </c>
      <c r="B5895" t="s">
        <v>17435</v>
      </c>
      <c r="C5895" t="s">
        <v>17436</v>
      </c>
      <c r="D5895">
        <v>1186317540</v>
      </c>
      <c r="E5895" t="s">
        <v>16699</v>
      </c>
      <c r="F5895" t="s">
        <v>15030</v>
      </c>
    </row>
    <row r="5896" spans="1:6" x14ac:dyDescent="0.3">
      <c r="A5896" t="s">
        <v>17437</v>
      </c>
      <c r="B5896" t="s">
        <v>17438</v>
      </c>
      <c r="C5896" t="s">
        <v>17439</v>
      </c>
      <c r="D5896">
        <v>1187431969</v>
      </c>
      <c r="E5896" t="s">
        <v>16699</v>
      </c>
      <c r="F5896" t="s">
        <v>15030</v>
      </c>
    </row>
    <row r="5897" spans="1:6" x14ac:dyDescent="0.3">
      <c r="A5897" t="s">
        <v>17440</v>
      </c>
      <c r="B5897" t="s">
        <v>17441</v>
      </c>
      <c r="C5897" t="s">
        <v>17442</v>
      </c>
      <c r="D5897">
        <v>1168139123</v>
      </c>
      <c r="E5897" t="s">
        <v>16699</v>
      </c>
      <c r="F5897" t="s">
        <v>15030</v>
      </c>
    </row>
    <row r="5898" spans="1:6" x14ac:dyDescent="0.3">
      <c r="A5898" t="s">
        <v>17443</v>
      </c>
      <c r="B5898" t="s">
        <v>17444</v>
      </c>
      <c r="C5898" t="s">
        <v>17445</v>
      </c>
      <c r="D5898">
        <v>1187162436</v>
      </c>
      <c r="E5898" t="s">
        <v>16699</v>
      </c>
      <c r="F5898" t="s">
        <v>15030</v>
      </c>
    </row>
    <row r="5899" spans="1:6" x14ac:dyDescent="0.3">
      <c r="A5899" t="s">
        <v>17446</v>
      </c>
      <c r="B5899" t="s">
        <v>17447</v>
      </c>
      <c r="C5899" t="s">
        <v>17448</v>
      </c>
      <c r="D5899">
        <v>1183787199</v>
      </c>
      <c r="E5899" t="s">
        <v>16699</v>
      </c>
      <c r="F5899" t="s">
        <v>15030</v>
      </c>
    </row>
    <row r="5900" spans="1:6" x14ac:dyDescent="0.3">
      <c r="A5900" t="s">
        <v>7242</v>
      </c>
      <c r="B5900" t="s">
        <v>7243</v>
      </c>
      <c r="C5900" t="s">
        <v>7244</v>
      </c>
      <c r="D5900">
        <v>1186482256</v>
      </c>
      <c r="E5900" t="s">
        <v>16699</v>
      </c>
      <c r="F5900" t="s">
        <v>15030</v>
      </c>
    </row>
    <row r="5901" spans="1:6" x14ac:dyDescent="0.3">
      <c r="A5901" t="s">
        <v>17449</v>
      </c>
      <c r="B5901" t="s">
        <v>17450</v>
      </c>
      <c r="C5901" t="s">
        <v>17451</v>
      </c>
      <c r="D5901">
        <v>1182495420</v>
      </c>
      <c r="E5901" t="s">
        <v>16699</v>
      </c>
      <c r="F5901" t="s">
        <v>15030</v>
      </c>
    </row>
    <row r="5902" spans="1:6" x14ac:dyDescent="0.3">
      <c r="A5902" t="s">
        <v>17452</v>
      </c>
      <c r="B5902" t="s">
        <v>17453</v>
      </c>
      <c r="C5902" t="s">
        <v>17454</v>
      </c>
      <c r="D5902">
        <v>1174014645</v>
      </c>
      <c r="E5902" t="s">
        <v>16699</v>
      </c>
      <c r="F5902" t="s">
        <v>15030</v>
      </c>
    </row>
    <row r="5903" spans="1:6" x14ac:dyDescent="0.3">
      <c r="A5903" t="s">
        <v>17455</v>
      </c>
      <c r="B5903" t="s">
        <v>17456</v>
      </c>
      <c r="C5903" t="s">
        <v>17457</v>
      </c>
      <c r="D5903">
        <v>1182623866</v>
      </c>
      <c r="E5903" t="s">
        <v>16699</v>
      </c>
      <c r="F5903" t="s">
        <v>15030</v>
      </c>
    </row>
    <row r="5904" spans="1:6" x14ac:dyDescent="0.3">
      <c r="A5904" t="s">
        <v>4936</v>
      </c>
      <c r="B5904" t="s">
        <v>4937</v>
      </c>
      <c r="C5904" t="s">
        <v>17458</v>
      </c>
      <c r="D5904">
        <v>1185000518</v>
      </c>
      <c r="E5904" t="s">
        <v>16699</v>
      </c>
      <c r="F5904" t="s">
        <v>15030</v>
      </c>
    </row>
    <row r="5905" spans="1:6" x14ac:dyDescent="0.3">
      <c r="A5905" t="s">
        <v>17459</v>
      </c>
      <c r="B5905" t="s">
        <v>17460</v>
      </c>
      <c r="C5905" t="s">
        <v>17461</v>
      </c>
      <c r="D5905">
        <v>1185648074</v>
      </c>
      <c r="E5905" t="s">
        <v>16699</v>
      </c>
      <c r="F5905" t="s">
        <v>15030</v>
      </c>
    </row>
    <row r="5906" spans="1:6" x14ac:dyDescent="0.3">
      <c r="A5906" t="s">
        <v>7137</v>
      </c>
      <c r="B5906" t="s">
        <v>7138</v>
      </c>
      <c r="C5906" t="s">
        <v>7139</v>
      </c>
      <c r="D5906">
        <v>1186802590</v>
      </c>
      <c r="E5906" t="s">
        <v>16699</v>
      </c>
      <c r="F5906" t="s">
        <v>15030</v>
      </c>
    </row>
    <row r="5907" spans="1:6" x14ac:dyDescent="0.3">
      <c r="A5907" t="s">
        <v>17462</v>
      </c>
      <c r="B5907" t="s">
        <v>17463</v>
      </c>
      <c r="C5907" t="s">
        <v>17464</v>
      </c>
      <c r="D5907">
        <v>1187515673</v>
      </c>
      <c r="E5907" t="s">
        <v>16699</v>
      </c>
      <c r="F5907" t="s">
        <v>15030</v>
      </c>
    </row>
    <row r="5908" spans="1:6" x14ac:dyDescent="0.3">
      <c r="A5908" t="s">
        <v>4326</v>
      </c>
      <c r="B5908" t="s">
        <v>4327</v>
      </c>
      <c r="C5908" t="s">
        <v>4328</v>
      </c>
      <c r="D5908">
        <v>1185793675</v>
      </c>
      <c r="E5908" t="s">
        <v>16699</v>
      </c>
      <c r="F5908" t="s">
        <v>15030</v>
      </c>
    </row>
    <row r="5909" spans="1:6" x14ac:dyDescent="0.3">
      <c r="A5909" t="s">
        <v>17465</v>
      </c>
      <c r="B5909" t="s">
        <v>17466</v>
      </c>
      <c r="C5909" t="s">
        <v>17467</v>
      </c>
      <c r="D5909">
        <v>1187531808</v>
      </c>
      <c r="E5909" t="s">
        <v>16699</v>
      </c>
      <c r="F5909" t="s">
        <v>15030</v>
      </c>
    </row>
    <row r="5910" spans="1:6" x14ac:dyDescent="0.3">
      <c r="A5910" t="s">
        <v>17468</v>
      </c>
      <c r="B5910" t="s">
        <v>17469</v>
      </c>
      <c r="C5910" t="s">
        <v>17470</v>
      </c>
      <c r="D5910">
        <v>1187017312</v>
      </c>
      <c r="E5910" t="s">
        <v>16699</v>
      </c>
      <c r="F5910" t="s">
        <v>15030</v>
      </c>
    </row>
    <row r="5911" spans="1:6" x14ac:dyDescent="0.3">
      <c r="A5911" t="s">
        <v>7861</v>
      </c>
      <c r="B5911" t="s">
        <v>7862</v>
      </c>
      <c r="C5911" t="s">
        <v>7863</v>
      </c>
      <c r="D5911">
        <v>1187399213</v>
      </c>
      <c r="E5911" t="s">
        <v>16699</v>
      </c>
      <c r="F5911" t="s">
        <v>15030</v>
      </c>
    </row>
    <row r="5912" spans="1:6" x14ac:dyDescent="0.3">
      <c r="A5912" t="s">
        <v>17471</v>
      </c>
      <c r="B5912" t="s">
        <v>17472</v>
      </c>
      <c r="C5912" t="s">
        <v>17473</v>
      </c>
      <c r="D5912">
        <v>1184572414</v>
      </c>
      <c r="E5912" t="s">
        <v>16699</v>
      </c>
      <c r="F5912" t="s">
        <v>15030</v>
      </c>
    </row>
    <row r="5913" spans="1:6" x14ac:dyDescent="0.3">
      <c r="A5913" t="s">
        <v>13638</v>
      </c>
      <c r="B5913" t="s">
        <v>13639</v>
      </c>
      <c r="C5913" t="s">
        <v>13640</v>
      </c>
      <c r="D5913">
        <v>1186961192</v>
      </c>
      <c r="E5913" t="s">
        <v>16699</v>
      </c>
      <c r="F5913" t="s">
        <v>15030</v>
      </c>
    </row>
    <row r="5914" spans="1:6" x14ac:dyDescent="0.3">
      <c r="A5914" t="s">
        <v>17474</v>
      </c>
      <c r="B5914" t="s">
        <v>17475</v>
      </c>
      <c r="C5914" t="s">
        <v>17476</v>
      </c>
      <c r="D5914">
        <v>1184325216</v>
      </c>
      <c r="E5914" t="s">
        <v>16699</v>
      </c>
      <c r="F5914" t="s">
        <v>15030</v>
      </c>
    </row>
    <row r="5915" spans="1:6" x14ac:dyDescent="0.3">
      <c r="A5915" t="s">
        <v>17477</v>
      </c>
      <c r="B5915" t="s">
        <v>17478</v>
      </c>
      <c r="C5915" t="s">
        <v>17479</v>
      </c>
      <c r="D5915">
        <v>1178864843</v>
      </c>
      <c r="E5915" t="s">
        <v>16699</v>
      </c>
      <c r="F5915" t="s">
        <v>15030</v>
      </c>
    </row>
    <row r="5916" spans="1:6" x14ac:dyDescent="0.3">
      <c r="A5916" t="s">
        <v>17480</v>
      </c>
      <c r="B5916" t="s">
        <v>17481</v>
      </c>
      <c r="C5916" t="s">
        <v>17482</v>
      </c>
      <c r="D5916">
        <v>1183929354</v>
      </c>
      <c r="E5916" t="s">
        <v>16699</v>
      </c>
      <c r="F5916" t="s">
        <v>15030</v>
      </c>
    </row>
    <row r="5917" spans="1:6" x14ac:dyDescent="0.3">
      <c r="A5917" t="s">
        <v>17483</v>
      </c>
      <c r="B5917" t="s">
        <v>17484</v>
      </c>
      <c r="C5917" t="s">
        <v>17485</v>
      </c>
      <c r="D5917">
        <v>1186082619</v>
      </c>
      <c r="E5917" t="s">
        <v>16699</v>
      </c>
      <c r="F5917" t="s">
        <v>15030</v>
      </c>
    </row>
    <row r="5918" spans="1:6" x14ac:dyDescent="0.3">
      <c r="A5918" t="s">
        <v>17486</v>
      </c>
      <c r="B5918" t="s">
        <v>17487</v>
      </c>
      <c r="C5918" t="s">
        <v>17488</v>
      </c>
      <c r="D5918">
        <v>1181791191</v>
      </c>
      <c r="E5918" t="s">
        <v>16699</v>
      </c>
      <c r="F5918" t="s">
        <v>15030</v>
      </c>
    </row>
    <row r="5919" spans="1:6" x14ac:dyDescent="0.3">
      <c r="A5919" t="s">
        <v>17489</v>
      </c>
      <c r="B5919" t="s">
        <v>17490</v>
      </c>
      <c r="C5919" t="s">
        <v>17491</v>
      </c>
      <c r="D5919">
        <v>1187536790</v>
      </c>
      <c r="E5919" t="s">
        <v>16699</v>
      </c>
      <c r="F5919" t="s">
        <v>15030</v>
      </c>
    </row>
    <row r="5920" spans="1:6" x14ac:dyDescent="0.3">
      <c r="A5920" t="s">
        <v>17492</v>
      </c>
      <c r="B5920" t="s">
        <v>17493</v>
      </c>
      <c r="C5920" t="s">
        <v>17494</v>
      </c>
      <c r="D5920">
        <v>1187115847</v>
      </c>
      <c r="E5920" t="s">
        <v>16699</v>
      </c>
      <c r="F5920" t="s">
        <v>15030</v>
      </c>
    </row>
    <row r="5921" spans="1:6" x14ac:dyDescent="0.3">
      <c r="A5921" t="s">
        <v>10547</v>
      </c>
      <c r="B5921" t="s">
        <v>10548</v>
      </c>
      <c r="C5921" t="s">
        <v>17495</v>
      </c>
      <c r="D5921">
        <v>1186989983</v>
      </c>
      <c r="E5921" t="s">
        <v>16699</v>
      </c>
      <c r="F5921" t="s">
        <v>15030</v>
      </c>
    </row>
    <row r="5922" spans="1:6" x14ac:dyDescent="0.3">
      <c r="A5922" t="s">
        <v>17496</v>
      </c>
      <c r="B5922" t="s">
        <v>17497</v>
      </c>
      <c r="C5922" t="s">
        <v>17498</v>
      </c>
      <c r="D5922">
        <v>1182453335</v>
      </c>
      <c r="E5922" t="s">
        <v>16699</v>
      </c>
      <c r="F5922" t="s">
        <v>15030</v>
      </c>
    </row>
    <row r="5923" spans="1:6" x14ac:dyDescent="0.3">
      <c r="A5923" t="s">
        <v>7182</v>
      </c>
      <c r="B5923" t="s">
        <v>7183</v>
      </c>
      <c r="C5923" t="s">
        <v>7184</v>
      </c>
      <c r="D5923">
        <v>1187378394</v>
      </c>
      <c r="E5923" t="s">
        <v>16699</v>
      </c>
      <c r="F5923" t="s">
        <v>15030</v>
      </c>
    </row>
    <row r="5924" spans="1:6" x14ac:dyDescent="0.3">
      <c r="A5924" t="s">
        <v>17499</v>
      </c>
      <c r="B5924" t="s">
        <v>17500</v>
      </c>
      <c r="C5924" t="s">
        <v>17501</v>
      </c>
      <c r="D5924">
        <v>1186076809</v>
      </c>
      <c r="E5924" t="s">
        <v>16699</v>
      </c>
      <c r="F5924" t="s">
        <v>15030</v>
      </c>
    </row>
    <row r="5925" spans="1:6" x14ac:dyDescent="0.3">
      <c r="A5925" t="s">
        <v>17502</v>
      </c>
      <c r="B5925" t="s">
        <v>17503</v>
      </c>
      <c r="C5925" t="s">
        <v>17504</v>
      </c>
      <c r="D5925">
        <v>1187185118</v>
      </c>
      <c r="E5925" t="s">
        <v>16699</v>
      </c>
      <c r="F5925" t="s">
        <v>15030</v>
      </c>
    </row>
    <row r="5926" spans="1:6" x14ac:dyDescent="0.3">
      <c r="A5926" t="s">
        <v>17505</v>
      </c>
      <c r="B5926" t="s">
        <v>17506</v>
      </c>
      <c r="C5926" t="s">
        <v>17507</v>
      </c>
      <c r="D5926">
        <v>1185722460</v>
      </c>
      <c r="E5926" t="s">
        <v>16699</v>
      </c>
      <c r="F5926" t="s">
        <v>15030</v>
      </c>
    </row>
    <row r="5927" spans="1:6" x14ac:dyDescent="0.3">
      <c r="A5927" t="s">
        <v>17508</v>
      </c>
      <c r="B5927" t="s">
        <v>17509</v>
      </c>
      <c r="C5927" t="s">
        <v>17510</v>
      </c>
      <c r="D5927">
        <v>1186773272</v>
      </c>
      <c r="E5927" t="s">
        <v>17511</v>
      </c>
      <c r="F5927" t="s">
        <v>15030</v>
      </c>
    </row>
    <row r="5928" spans="1:6" x14ac:dyDescent="0.3">
      <c r="A5928" t="s">
        <v>17512</v>
      </c>
      <c r="B5928" t="s">
        <v>17513</v>
      </c>
      <c r="C5928" t="s">
        <v>17514</v>
      </c>
      <c r="D5928">
        <v>1146640199</v>
      </c>
      <c r="E5928" t="s">
        <v>17511</v>
      </c>
      <c r="F5928" t="s">
        <v>15030</v>
      </c>
    </row>
    <row r="5929" spans="1:6" x14ac:dyDescent="0.3">
      <c r="A5929" t="s">
        <v>17515</v>
      </c>
      <c r="B5929" t="s">
        <v>17516</v>
      </c>
      <c r="C5929" t="s">
        <v>17517</v>
      </c>
      <c r="D5929">
        <v>1182235656</v>
      </c>
      <c r="E5929" t="s">
        <v>17511</v>
      </c>
      <c r="F5929" t="s">
        <v>15030</v>
      </c>
    </row>
    <row r="5930" spans="1:6" x14ac:dyDescent="0.3">
      <c r="A5930" t="s">
        <v>17518</v>
      </c>
      <c r="B5930" t="s">
        <v>17519</v>
      </c>
      <c r="C5930" t="s">
        <v>17520</v>
      </c>
      <c r="D5930">
        <v>1185680609</v>
      </c>
      <c r="E5930" t="s">
        <v>17511</v>
      </c>
      <c r="F5930" t="s">
        <v>15030</v>
      </c>
    </row>
    <row r="5931" spans="1:6" x14ac:dyDescent="0.3">
      <c r="A5931" t="s">
        <v>4596</v>
      </c>
      <c r="B5931" t="s">
        <v>4597</v>
      </c>
      <c r="C5931" t="s">
        <v>17521</v>
      </c>
      <c r="D5931">
        <v>1187305845</v>
      </c>
      <c r="E5931" t="s">
        <v>17511</v>
      </c>
      <c r="F5931" t="s">
        <v>15030</v>
      </c>
    </row>
    <row r="5932" spans="1:6" x14ac:dyDescent="0.3">
      <c r="A5932" t="s">
        <v>17522</v>
      </c>
      <c r="B5932" t="s">
        <v>17523</v>
      </c>
      <c r="C5932" t="s">
        <v>17524</v>
      </c>
      <c r="D5932">
        <v>1187340670</v>
      </c>
      <c r="E5932" t="s">
        <v>17511</v>
      </c>
      <c r="F5932" t="s">
        <v>15030</v>
      </c>
    </row>
    <row r="5933" spans="1:6" x14ac:dyDescent="0.3">
      <c r="A5933" t="s">
        <v>1140</v>
      </c>
      <c r="B5933" t="s">
        <v>1141</v>
      </c>
      <c r="C5933" t="s">
        <v>17525</v>
      </c>
      <c r="D5933">
        <v>1156746272</v>
      </c>
      <c r="E5933" t="s">
        <v>17511</v>
      </c>
      <c r="F5933" t="s">
        <v>15030</v>
      </c>
    </row>
    <row r="5934" spans="1:6" x14ac:dyDescent="0.3">
      <c r="A5934" t="s">
        <v>17526</v>
      </c>
      <c r="B5934" t="s">
        <v>17527</v>
      </c>
      <c r="C5934" t="s">
        <v>17528</v>
      </c>
      <c r="D5934">
        <v>1183403922</v>
      </c>
      <c r="E5934" t="s">
        <v>17511</v>
      </c>
      <c r="F5934" t="s">
        <v>15030</v>
      </c>
    </row>
    <row r="5935" spans="1:6" x14ac:dyDescent="0.3">
      <c r="A5935" t="s">
        <v>17529</v>
      </c>
      <c r="B5935" t="s">
        <v>17530</v>
      </c>
      <c r="C5935" t="s">
        <v>17531</v>
      </c>
      <c r="D5935">
        <v>1172130193</v>
      </c>
      <c r="E5935" t="s">
        <v>17511</v>
      </c>
      <c r="F5935" t="s">
        <v>15030</v>
      </c>
    </row>
    <row r="5936" spans="1:6" x14ac:dyDescent="0.3">
      <c r="A5936" t="s">
        <v>17532</v>
      </c>
      <c r="B5936" t="s">
        <v>17533</v>
      </c>
      <c r="C5936" t="s">
        <v>17534</v>
      </c>
      <c r="D5936">
        <v>1185602066</v>
      </c>
      <c r="E5936" t="s">
        <v>17511</v>
      </c>
      <c r="F5936" t="s">
        <v>15030</v>
      </c>
    </row>
    <row r="5937" spans="1:6" x14ac:dyDescent="0.3">
      <c r="A5937" t="s">
        <v>17535</v>
      </c>
      <c r="B5937" t="s">
        <v>17536</v>
      </c>
      <c r="C5937" t="s">
        <v>17537</v>
      </c>
      <c r="D5937">
        <v>1173259435</v>
      </c>
      <c r="E5937" t="s">
        <v>17511</v>
      </c>
      <c r="F5937" t="s">
        <v>15030</v>
      </c>
    </row>
    <row r="5938" spans="1:6" x14ac:dyDescent="0.3">
      <c r="A5938" t="s">
        <v>17538</v>
      </c>
      <c r="B5938" t="s">
        <v>17539</v>
      </c>
      <c r="C5938" t="s">
        <v>17540</v>
      </c>
      <c r="D5938">
        <v>1182515950</v>
      </c>
      <c r="E5938" t="s">
        <v>17511</v>
      </c>
      <c r="F5938" t="s">
        <v>15030</v>
      </c>
    </row>
    <row r="5939" spans="1:6" x14ac:dyDescent="0.3">
      <c r="A5939" t="s">
        <v>17541</v>
      </c>
      <c r="B5939" t="s">
        <v>17542</v>
      </c>
      <c r="C5939" t="s">
        <v>17543</v>
      </c>
      <c r="D5939">
        <v>1183182582</v>
      </c>
      <c r="E5939" t="s">
        <v>17511</v>
      </c>
      <c r="F5939" t="s">
        <v>15030</v>
      </c>
    </row>
    <row r="5940" spans="1:6" x14ac:dyDescent="0.3">
      <c r="A5940" t="s">
        <v>17544</v>
      </c>
      <c r="B5940" t="s">
        <v>17545</v>
      </c>
      <c r="C5940" t="s">
        <v>17546</v>
      </c>
      <c r="D5940">
        <v>1184094761</v>
      </c>
      <c r="E5940" t="s">
        <v>17511</v>
      </c>
      <c r="F5940" t="s">
        <v>15030</v>
      </c>
    </row>
    <row r="5941" spans="1:6" x14ac:dyDescent="0.3">
      <c r="A5941" t="s">
        <v>17547</v>
      </c>
      <c r="B5941" t="s">
        <v>17548</v>
      </c>
      <c r="C5941" t="s">
        <v>17549</v>
      </c>
      <c r="D5941">
        <v>1185327076</v>
      </c>
      <c r="E5941" t="s">
        <v>17511</v>
      </c>
      <c r="F5941" t="s">
        <v>15030</v>
      </c>
    </row>
    <row r="5942" spans="1:6" x14ac:dyDescent="0.3">
      <c r="A5942" t="s">
        <v>17550</v>
      </c>
      <c r="B5942" t="s">
        <v>17551</v>
      </c>
      <c r="C5942" t="s">
        <v>17552</v>
      </c>
      <c r="D5942">
        <v>1182177457</v>
      </c>
      <c r="E5942" t="s">
        <v>17511</v>
      </c>
      <c r="F5942" t="s">
        <v>15030</v>
      </c>
    </row>
    <row r="5943" spans="1:6" x14ac:dyDescent="0.3">
      <c r="A5943" t="s">
        <v>17553</v>
      </c>
      <c r="B5943" t="s">
        <v>17554</v>
      </c>
      <c r="C5943" t="s">
        <v>17555</v>
      </c>
      <c r="D5943">
        <v>1186093190</v>
      </c>
      <c r="E5943" t="s">
        <v>17511</v>
      </c>
      <c r="F5943" t="s">
        <v>15030</v>
      </c>
    </row>
    <row r="5944" spans="1:6" x14ac:dyDescent="0.3">
      <c r="A5944" t="s">
        <v>17556</v>
      </c>
      <c r="B5944" t="s">
        <v>17557</v>
      </c>
      <c r="C5944" t="s">
        <v>17558</v>
      </c>
      <c r="D5944">
        <v>1169102061</v>
      </c>
      <c r="E5944" t="s">
        <v>17511</v>
      </c>
      <c r="F5944" t="s">
        <v>15030</v>
      </c>
    </row>
    <row r="5945" spans="1:6" x14ac:dyDescent="0.3">
      <c r="A5945" t="s">
        <v>17559</v>
      </c>
      <c r="B5945" t="s">
        <v>17560</v>
      </c>
      <c r="C5945" t="s">
        <v>17561</v>
      </c>
      <c r="D5945">
        <v>1179132760</v>
      </c>
      <c r="E5945" t="s">
        <v>17511</v>
      </c>
      <c r="F5945" t="s">
        <v>15030</v>
      </c>
    </row>
    <row r="5946" spans="1:6" x14ac:dyDescent="0.3">
      <c r="A5946" t="s">
        <v>17562</v>
      </c>
      <c r="B5946" t="s">
        <v>17563</v>
      </c>
      <c r="C5946" t="s">
        <v>17564</v>
      </c>
      <c r="D5946">
        <v>1156302905</v>
      </c>
      <c r="E5946" t="s">
        <v>17511</v>
      </c>
      <c r="F5946" t="s">
        <v>15030</v>
      </c>
    </row>
    <row r="5947" spans="1:6" x14ac:dyDescent="0.3">
      <c r="A5947" t="s">
        <v>17565</v>
      </c>
      <c r="B5947" t="s">
        <v>17566</v>
      </c>
      <c r="C5947" t="s">
        <v>17567</v>
      </c>
      <c r="D5947">
        <v>1185878340</v>
      </c>
      <c r="E5947" t="s">
        <v>17511</v>
      </c>
      <c r="F5947" t="s">
        <v>15030</v>
      </c>
    </row>
    <row r="5948" spans="1:6" x14ac:dyDescent="0.3">
      <c r="A5948" t="s">
        <v>17568</v>
      </c>
      <c r="B5948" t="s">
        <v>17569</v>
      </c>
      <c r="C5948" t="s">
        <v>17570</v>
      </c>
      <c r="D5948">
        <v>1142690597</v>
      </c>
      <c r="E5948" t="s">
        <v>17511</v>
      </c>
      <c r="F5948" t="s">
        <v>15030</v>
      </c>
    </row>
    <row r="5949" spans="1:6" x14ac:dyDescent="0.3">
      <c r="A5949" t="s">
        <v>17571</v>
      </c>
      <c r="B5949" t="s">
        <v>17572</v>
      </c>
      <c r="C5949" t="s">
        <v>17573</v>
      </c>
      <c r="D5949">
        <v>1176426047</v>
      </c>
      <c r="E5949" t="s">
        <v>17511</v>
      </c>
      <c r="F5949" t="s">
        <v>15030</v>
      </c>
    </row>
    <row r="5950" spans="1:6" x14ac:dyDescent="0.3">
      <c r="A5950" t="s">
        <v>17574</v>
      </c>
      <c r="B5950" t="s">
        <v>17575</v>
      </c>
      <c r="C5950" t="s">
        <v>17576</v>
      </c>
      <c r="D5950">
        <v>1187246422</v>
      </c>
      <c r="E5950" t="s">
        <v>17511</v>
      </c>
      <c r="F5950" t="s">
        <v>15030</v>
      </c>
    </row>
    <row r="5951" spans="1:6" x14ac:dyDescent="0.3">
      <c r="A5951" t="s">
        <v>8092</v>
      </c>
      <c r="B5951" t="s">
        <v>8093</v>
      </c>
      <c r="C5951" t="s">
        <v>8094</v>
      </c>
      <c r="D5951">
        <v>1180315459</v>
      </c>
      <c r="E5951" t="s">
        <v>17511</v>
      </c>
      <c r="F5951" t="s">
        <v>15030</v>
      </c>
    </row>
    <row r="5952" spans="1:6" x14ac:dyDescent="0.3">
      <c r="A5952" t="s">
        <v>17577</v>
      </c>
      <c r="B5952" t="s">
        <v>17578</v>
      </c>
      <c r="C5952" t="s">
        <v>17579</v>
      </c>
      <c r="D5952">
        <v>1183551366</v>
      </c>
      <c r="E5952" t="s">
        <v>17511</v>
      </c>
      <c r="F5952" t="s">
        <v>15030</v>
      </c>
    </row>
    <row r="5953" spans="1:6" x14ac:dyDescent="0.3">
      <c r="A5953" t="s">
        <v>17580</v>
      </c>
      <c r="B5953" t="s">
        <v>17581</v>
      </c>
      <c r="C5953" t="s">
        <v>17582</v>
      </c>
      <c r="D5953">
        <v>1186585252</v>
      </c>
      <c r="E5953" t="s">
        <v>17511</v>
      </c>
      <c r="F5953" t="s">
        <v>15030</v>
      </c>
    </row>
    <row r="5954" spans="1:6" x14ac:dyDescent="0.3">
      <c r="A5954" t="s">
        <v>17583</v>
      </c>
      <c r="B5954" t="s">
        <v>17584</v>
      </c>
      <c r="C5954" t="s">
        <v>17585</v>
      </c>
      <c r="D5954">
        <v>1176424601</v>
      </c>
      <c r="E5954" t="s">
        <v>17511</v>
      </c>
      <c r="F5954" t="s">
        <v>15030</v>
      </c>
    </row>
    <row r="5955" spans="1:6" x14ac:dyDescent="0.3">
      <c r="A5955" t="s">
        <v>17586</v>
      </c>
      <c r="B5955" t="s">
        <v>17587</v>
      </c>
      <c r="C5955" t="s">
        <v>17588</v>
      </c>
      <c r="D5955">
        <v>1171765440</v>
      </c>
      <c r="E5955" t="s">
        <v>17511</v>
      </c>
      <c r="F5955" t="s">
        <v>15030</v>
      </c>
    </row>
    <row r="5956" spans="1:6" x14ac:dyDescent="0.3">
      <c r="A5956" t="s">
        <v>17589</v>
      </c>
      <c r="B5956" t="s">
        <v>17590</v>
      </c>
      <c r="C5956" t="s">
        <v>17591</v>
      </c>
      <c r="D5956">
        <v>1181158424</v>
      </c>
      <c r="E5956" t="s">
        <v>17511</v>
      </c>
      <c r="F5956" t="s">
        <v>15030</v>
      </c>
    </row>
    <row r="5957" spans="1:6" x14ac:dyDescent="0.3">
      <c r="A5957" t="s">
        <v>17592</v>
      </c>
      <c r="B5957" t="s">
        <v>17593</v>
      </c>
      <c r="C5957" t="s">
        <v>17594</v>
      </c>
      <c r="D5957">
        <v>1161124781</v>
      </c>
      <c r="E5957" t="s">
        <v>17511</v>
      </c>
      <c r="F5957" t="s">
        <v>15030</v>
      </c>
    </row>
    <row r="5958" spans="1:6" x14ac:dyDescent="0.3">
      <c r="A5958" t="s">
        <v>17595</v>
      </c>
      <c r="B5958" t="s">
        <v>17596</v>
      </c>
      <c r="C5958" t="s">
        <v>17597</v>
      </c>
      <c r="D5958">
        <v>1186103927</v>
      </c>
      <c r="E5958" t="s">
        <v>17511</v>
      </c>
      <c r="F5958" t="s">
        <v>15030</v>
      </c>
    </row>
    <row r="5959" spans="1:6" x14ac:dyDescent="0.3">
      <c r="A5959" t="s">
        <v>17598</v>
      </c>
      <c r="B5959" t="s">
        <v>17599</v>
      </c>
      <c r="C5959" t="s">
        <v>17600</v>
      </c>
      <c r="D5959">
        <v>1187406541</v>
      </c>
      <c r="E5959" t="s">
        <v>17511</v>
      </c>
      <c r="F5959" t="s">
        <v>15030</v>
      </c>
    </row>
    <row r="5960" spans="1:6" x14ac:dyDescent="0.3">
      <c r="A5960" t="s">
        <v>17601</v>
      </c>
      <c r="B5960" t="s">
        <v>17602</v>
      </c>
      <c r="C5960" t="s">
        <v>17603</v>
      </c>
      <c r="D5960">
        <v>1187067263</v>
      </c>
      <c r="E5960" t="s">
        <v>17511</v>
      </c>
      <c r="F5960" t="s">
        <v>15030</v>
      </c>
    </row>
    <row r="5961" spans="1:6" x14ac:dyDescent="0.3">
      <c r="A5961" t="s">
        <v>17604</v>
      </c>
      <c r="B5961" t="s">
        <v>17605</v>
      </c>
      <c r="C5961" t="s">
        <v>17606</v>
      </c>
      <c r="D5961">
        <v>1179693005</v>
      </c>
      <c r="E5961" t="s">
        <v>17511</v>
      </c>
      <c r="F5961" t="s">
        <v>15030</v>
      </c>
    </row>
    <row r="5962" spans="1:6" x14ac:dyDescent="0.3">
      <c r="A5962" t="s">
        <v>17607</v>
      </c>
      <c r="B5962" t="s">
        <v>17608</v>
      </c>
      <c r="C5962" t="s">
        <v>17609</v>
      </c>
      <c r="D5962">
        <v>1185390192</v>
      </c>
      <c r="E5962" t="s">
        <v>17511</v>
      </c>
      <c r="F5962" t="s">
        <v>15030</v>
      </c>
    </row>
    <row r="5963" spans="1:6" x14ac:dyDescent="0.3">
      <c r="A5963" t="s">
        <v>7753</v>
      </c>
      <c r="B5963" t="s">
        <v>7754</v>
      </c>
      <c r="C5963" t="s">
        <v>17610</v>
      </c>
      <c r="D5963">
        <v>1184994676</v>
      </c>
      <c r="E5963" t="s">
        <v>17511</v>
      </c>
      <c r="F5963" t="s">
        <v>15030</v>
      </c>
    </row>
    <row r="5964" spans="1:6" x14ac:dyDescent="0.3">
      <c r="A5964" t="s">
        <v>17611</v>
      </c>
      <c r="B5964" t="s">
        <v>17612</v>
      </c>
      <c r="C5964" t="s">
        <v>17613</v>
      </c>
      <c r="D5964">
        <v>1076176488</v>
      </c>
      <c r="E5964" t="s">
        <v>17511</v>
      </c>
      <c r="F5964" t="s">
        <v>15030</v>
      </c>
    </row>
    <row r="5965" spans="1:6" x14ac:dyDescent="0.3">
      <c r="A5965" t="s">
        <v>17614</v>
      </c>
      <c r="B5965" t="s">
        <v>17615</v>
      </c>
      <c r="C5965" t="s">
        <v>17616</v>
      </c>
      <c r="D5965">
        <v>1186916278</v>
      </c>
      <c r="E5965" t="s">
        <v>17511</v>
      </c>
      <c r="F5965" t="s">
        <v>15030</v>
      </c>
    </row>
    <row r="5966" spans="1:6" x14ac:dyDescent="0.3">
      <c r="A5966" t="s">
        <v>17617</v>
      </c>
      <c r="B5966" t="s">
        <v>17618</v>
      </c>
      <c r="C5966" t="s">
        <v>17619</v>
      </c>
      <c r="D5966">
        <v>1180502851</v>
      </c>
      <c r="E5966" t="s">
        <v>17511</v>
      </c>
      <c r="F5966" t="s">
        <v>15030</v>
      </c>
    </row>
    <row r="5967" spans="1:6" x14ac:dyDescent="0.3">
      <c r="A5967" t="s">
        <v>17620</v>
      </c>
      <c r="B5967" t="s">
        <v>17621</v>
      </c>
      <c r="C5967" t="s">
        <v>17622</v>
      </c>
      <c r="D5967">
        <v>1180432322</v>
      </c>
      <c r="E5967" t="s">
        <v>17511</v>
      </c>
      <c r="F5967" t="s">
        <v>15030</v>
      </c>
    </row>
    <row r="5968" spans="1:6" x14ac:dyDescent="0.3">
      <c r="A5968" t="s">
        <v>17623</v>
      </c>
      <c r="B5968" t="s">
        <v>17624</v>
      </c>
      <c r="C5968" t="s">
        <v>17625</v>
      </c>
      <c r="D5968">
        <v>1187134064</v>
      </c>
      <c r="E5968" t="s">
        <v>17511</v>
      </c>
      <c r="F5968" t="s">
        <v>15030</v>
      </c>
    </row>
    <row r="5969" spans="1:6" x14ac:dyDescent="0.3">
      <c r="A5969" t="s">
        <v>17626</v>
      </c>
      <c r="B5969" t="s">
        <v>17627</v>
      </c>
      <c r="C5969" t="s">
        <v>17628</v>
      </c>
      <c r="D5969">
        <v>1180825030</v>
      </c>
      <c r="E5969" t="s">
        <v>17511</v>
      </c>
      <c r="F5969" t="s">
        <v>15030</v>
      </c>
    </row>
    <row r="5970" spans="1:6" x14ac:dyDescent="0.3">
      <c r="A5970" t="s">
        <v>17629</v>
      </c>
      <c r="B5970" t="s">
        <v>17630</v>
      </c>
      <c r="C5970" t="s">
        <v>17631</v>
      </c>
      <c r="D5970">
        <v>1187496670</v>
      </c>
      <c r="E5970" t="s">
        <v>17511</v>
      </c>
      <c r="F5970" t="s">
        <v>15030</v>
      </c>
    </row>
    <row r="5971" spans="1:6" x14ac:dyDescent="0.3">
      <c r="A5971" t="s">
        <v>17632</v>
      </c>
      <c r="B5971" t="s">
        <v>17633</v>
      </c>
      <c r="C5971" t="s">
        <v>17634</v>
      </c>
      <c r="D5971">
        <v>1185932819</v>
      </c>
      <c r="E5971" t="s">
        <v>17511</v>
      </c>
      <c r="F5971" t="s">
        <v>15030</v>
      </c>
    </row>
    <row r="5972" spans="1:6" x14ac:dyDescent="0.3">
      <c r="A5972" t="s">
        <v>17635</v>
      </c>
      <c r="B5972" t="s">
        <v>17636</v>
      </c>
      <c r="C5972" t="s">
        <v>17637</v>
      </c>
      <c r="D5972">
        <v>1166860478</v>
      </c>
      <c r="E5972" t="s">
        <v>17511</v>
      </c>
      <c r="F5972" t="s">
        <v>15030</v>
      </c>
    </row>
    <row r="5973" spans="1:6" x14ac:dyDescent="0.3">
      <c r="A5973" t="s">
        <v>17638</v>
      </c>
      <c r="B5973" t="s">
        <v>17639</v>
      </c>
      <c r="C5973" t="s">
        <v>17640</v>
      </c>
      <c r="D5973">
        <v>1158829885</v>
      </c>
      <c r="E5973" t="s">
        <v>17511</v>
      </c>
      <c r="F5973" t="s">
        <v>15030</v>
      </c>
    </row>
    <row r="5974" spans="1:6" x14ac:dyDescent="0.3">
      <c r="A5974" t="s">
        <v>17641</v>
      </c>
      <c r="B5974" t="s">
        <v>17642</v>
      </c>
      <c r="C5974" t="s">
        <v>17643</v>
      </c>
      <c r="D5974">
        <v>1181116549</v>
      </c>
      <c r="E5974" t="s">
        <v>17511</v>
      </c>
      <c r="F5974" t="s">
        <v>15030</v>
      </c>
    </row>
    <row r="5975" spans="1:6" x14ac:dyDescent="0.3">
      <c r="A5975" t="s">
        <v>17644</v>
      </c>
      <c r="B5975" t="s">
        <v>17645</v>
      </c>
      <c r="C5975" t="s">
        <v>17646</v>
      </c>
      <c r="D5975">
        <v>1176777354</v>
      </c>
      <c r="E5975" t="s">
        <v>17511</v>
      </c>
      <c r="F5975" t="s">
        <v>15030</v>
      </c>
    </row>
    <row r="5976" spans="1:6" x14ac:dyDescent="0.3">
      <c r="A5976" t="s">
        <v>17647</v>
      </c>
      <c r="B5976" t="s">
        <v>17648</v>
      </c>
      <c r="C5976" t="s">
        <v>17649</v>
      </c>
      <c r="D5976">
        <v>1187089826</v>
      </c>
      <c r="E5976" t="s">
        <v>17511</v>
      </c>
      <c r="F5976" t="s">
        <v>15030</v>
      </c>
    </row>
    <row r="5977" spans="1:6" x14ac:dyDescent="0.3">
      <c r="A5977" t="s">
        <v>17650</v>
      </c>
      <c r="B5977" t="s">
        <v>17651</v>
      </c>
      <c r="C5977" t="s">
        <v>17652</v>
      </c>
      <c r="D5977">
        <v>1179741879</v>
      </c>
      <c r="E5977" t="s">
        <v>17511</v>
      </c>
      <c r="F5977" t="s">
        <v>15030</v>
      </c>
    </row>
    <row r="5978" spans="1:6" x14ac:dyDescent="0.3">
      <c r="A5978" t="s">
        <v>17653</v>
      </c>
      <c r="B5978" t="s">
        <v>17654</v>
      </c>
      <c r="C5978" t="s">
        <v>17655</v>
      </c>
      <c r="D5978">
        <v>1141899920</v>
      </c>
      <c r="E5978" t="s">
        <v>17511</v>
      </c>
      <c r="F5978" t="s">
        <v>15030</v>
      </c>
    </row>
    <row r="5979" spans="1:6" x14ac:dyDescent="0.3">
      <c r="A5979" t="s">
        <v>17656</v>
      </c>
      <c r="B5979" t="s">
        <v>17657</v>
      </c>
      <c r="C5979" t="s">
        <v>17658</v>
      </c>
      <c r="D5979">
        <v>1187484963</v>
      </c>
      <c r="E5979" t="s">
        <v>17511</v>
      </c>
      <c r="F5979" t="s">
        <v>15030</v>
      </c>
    </row>
    <row r="5980" spans="1:6" x14ac:dyDescent="0.3">
      <c r="A5980" t="s">
        <v>17659</v>
      </c>
      <c r="B5980" t="s">
        <v>17660</v>
      </c>
      <c r="C5980" t="s">
        <v>17661</v>
      </c>
      <c r="D5980">
        <v>1185197904</v>
      </c>
      <c r="E5980" t="s">
        <v>17511</v>
      </c>
      <c r="F5980" t="s">
        <v>15030</v>
      </c>
    </row>
    <row r="5981" spans="1:6" x14ac:dyDescent="0.3">
      <c r="A5981" t="s">
        <v>17662</v>
      </c>
      <c r="B5981" t="s">
        <v>17663</v>
      </c>
      <c r="C5981" t="s">
        <v>17664</v>
      </c>
      <c r="D5981">
        <v>1185339806</v>
      </c>
      <c r="E5981" t="s">
        <v>17511</v>
      </c>
      <c r="F5981" t="s">
        <v>15030</v>
      </c>
    </row>
    <row r="5982" spans="1:6" x14ac:dyDescent="0.3">
      <c r="A5982" t="s">
        <v>17665</v>
      </c>
      <c r="B5982" t="s">
        <v>17666</v>
      </c>
      <c r="C5982" t="s">
        <v>17667</v>
      </c>
      <c r="D5982">
        <v>1157994774</v>
      </c>
      <c r="E5982" t="s">
        <v>17511</v>
      </c>
      <c r="F5982" t="s">
        <v>15030</v>
      </c>
    </row>
    <row r="5983" spans="1:6" x14ac:dyDescent="0.3">
      <c r="A5983" t="s">
        <v>17668</v>
      </c>
      <c r="B5983" t="s">
        <v>17669</v>
      </c>
      <c r="C5983" t="s">
        <v>17670</v>
      </c>
      <c r="D5983">
        <v>1187089676</v>
      </c>
      <c r="E5983" t="s">
        <v>17511</v>
      </c>
      <c r="F5983" t="s">
        <v>15030</v>
      </c>
    </row>
    <row r="5984" spans="1:6" x14ac:dyDescent="0.3">
      <c r="A5984" t="s">
        <v>17671</v>
      </c>
      <c r="B5984" t="s">
        <v>17672</v>
      </c>
      <c r="C5984" t="s">
        <v>17673</v>
      </c>
      <c r="D5984">
        <v>1185491125</v>
      </c>
      <c r="E5984" t="s">
        <v>17511</v>
      </c>
      <c r="F5984" t="s">
        <v>15030</v>
      </c>
    </row>
    <row r="5985" spans="1:6" x14ac:dyDescent="0.3">
      <c r="A5985" t="s">
        <v>17674</v>
      </c>
      <c r="B5985" t="s">
        <v>17675</v>
      </c>
      <c r="C5985" t="s">
        <v>17676</v>
      </c>
      <c r="D5985">
        <v>1186368414</v>
      </c>
      <c r="E5985" t="s">
        <v>17511</v>
      </c>
      <c r="F5985" t="s">
        <v>15030</v>
      </c>
    </row>
    <row r="5986" spans="1:6" x14ac:dyDescent="0.3">
      <c r="A5986" t="s">
        <v>17677</v>
      </c>
      <c r="B5986" t="s">
        <v>17678</v>
      </c>
      <c r="C5986" t="s">
        <v>17679</v>
      </c>
      <c r="D5986">
        <v>1180878630</v>
      </c>
      <c r="E5986" t="s">
        <v>17511</v>
      </c>
      <c r="F5986" t="s">
        <v>15030</v>
      </c>
    </row>
    <row r="5987" spans="1:6" x14ac:dyDescent="0.3">
      <c r="A5987" t="s">
        <v>17680</v>
      </c>
      <c r="B5987" t="s">
        <v>17681</v>
      </c>
      <c r="C5987" t="s">
        <v>17682</v>
      </c>
      <c r="D5987">
        <v>1185693507</v>
      </c>
      <c r="E5987" t="s">
        <v>17511</v>
      </c>
      <c r="F5987" t="s">
        <v>15030</v>
      </c>
    </row>
    <row r="5988" spans="1:6" x14ac:dyDescent="0.3">
      <c r="A5988" t="s">
        <v>17683</v>
      </c>
      <c r="B5988" t="s">
        <v>17684</v>
      </c>
      <c r="C5988" t="s">
        <v>17685</v>
      </c>
      <c r="D5988">
        <v>1178885407</v>
      </c>
      <c r="E5988" t="s">
        <v>17511</v>
      </c>
      <c r="F5988" t="s">
        <v>15030</v>
      </c>
    </row>
    <row r="5989" spans="1:6" x14ac:dyDescent="0.3">
      <c r="A5989" t="s">
        <v>17686</v>
      </c>
      <c r="B5989" t="s">
        <v>17687</v>
      </c>
      <c r="C5989" t="s">
        <v>17688</v>
      </c>
      <c r="D5989">
        <v>1187458390</v>
      </c>
      <c r="E5989" t="s">
        <v>17511</v>
      </c>
      <c r="F5989" t="s">
        <v>15030</v>
      </c>
    </row>
    <row r="5990" spans="1:6" x14ac:dyDescent="0.3">
      <c r="A5990" t="s">
        <v>17689</v>
      </c>
      <c r="B5990" t="s">
        <v>17690</v>
      </c>
      <c r="C5990" t="s">
        <v>17691</v>
      </c>
      <c r="D5990">
        <v>1093426995</v>
      </c>
      <c r="E5990" t="s">
        <v>17511</v>
      </c>
      <c r="F5990" t="s">
        <v>15030</v>
      </c>
    </row>
    <row r="5991" spans="1:6" x14ac:dyDescent="0.3">
      <c r="A5991" t="s">
        <v>17692</v>
      </c>
      <c r="B5991" t="s">
        <v>17693</v>
      </c>
      <c r="C5991" t="s">
        <v>17694</v>
      </c>
      <c r="D5991">
        <v>1176472349</v>
      </c>
      <c r="E5991" t="s">
        <v>17511</v>
      </c>
      <c r="F5991" t="s">
        <v>15030</v>
      </c>
    </row>
    <row r="5992" spans="1:6" x14ac:dyDescent="0.3">
      <c r="A5992" t="s">
        <v>17695</v>
      </c>
      <c r="B5992" t="s">
        <v>17696</v>
      </c>
      <c r="C5992" t="s">
        <v>17697</v>
      </c>
      <c r="D5992">
        <v>1187441672</v>
      </c>
      <c r="E5992" t="s">
        <v>17511</v>
      </c>
      <c r="F5992" t="s">
        <v>15030</v>
      </c>
    </row>
    <row r="5993" spans="1:6" x14ac:dyDescent="0.3">
      <c r="A5993" t="s">
        <v>17698</v>
      </c>
      <c r="B5993" t="s">
        <v>17699</v>
      </c>
      <c r="C5993" t="s">
        <v>17700</v>
      </c>
      <c r="D5993">
        <v>1175923926</v>
      </c>
      <c r="E5993" t="s">
        <v>17511</v>
      </c>
      <c r="F5993" t="s">
        <v>15030</v>
      </c>
    </row>
    <row r="5994" spans="1:6" x14ac:dyDescent="0.3">
      <c r="A5994" t="s">
        <v>17701</v>
      </c>
      <c r="B5994" t="s">
        <v>17702</v>
      </c>
      <c r="C5994" t="s">
        <v>17703</v>
      </c>
      <c r="D5994">
        <v>1186607758</v>
      </c>
      <c r="E5994" t="s">
        <v>17511</v>
      </c>
      <c r="F5994" t="s">
        <v>15030</v>
      </c>
    </row>
    <row r="5995" spans="1:6" x14ac:dyDescent="0.3">
      <c r="A5995" t="s">
        <v>17704</v>
      </c>
      <c r="B5995" t="s">
        <v>17705</v>
      </c>
      <c r="C5995" t="s">
        <v>17706</v>
      </c>
      <c r="D5995">
        <v>1182009088</v>
      </c>
      <c r="E5995" t="s">
        <v>17511</v>
      </c>
      <c r="F5995" t="s">
        <v>15030</v>
      </c>
    </row>
    <row r="5996" spans="1:6" x14ac:dyDescent="0.3">
      <c r="A5996" t="s">
        <v>17707</v>
      </c>
      <c r="B5996" t="s">
        <v>17708</v>
      </c>
      <c r="C5996" t="s">
        <v>17709</v>
      </c>
      <c r="D5996">
        <v>1183038589</v>
      </c>
      <c r="E5996" t="s">
        <v>17511</v>
      </c>
      <c r="F5996" t="s">
        <v>15030</v>
      </c>
    </row>
    <row r="5997" spans="1:6" x14ac:dyDescent="0.3">
      <c r="A5997" t="s">
        <v>17710</v>
      </c>
      <c r="B5997" t="s">
        <v>17711</v>
      </c>
      <c r="C5997" t="s">
        <v>17712</v>
      </c>
      <c r="D5997">
        <v>1167484794</v>
      </c>
      <c r="E5997" t="s">
        <v>17511</v>
      </c>
      <c r="F5997" t="s">
        <v>15030</v>
      </c>
    </row>
    <row r="5998" spans="1:6" x14ac:dyDescent="0.3">
      <c r="A5998" t="s">
        <v>17713</v>
      </c>
      <c r="B5998" t="s">
        <v>17714</v>
      </c>
      <c r="C5998" t="s">
        <v>17715</v>
      </c>
      <c r="D5998">
        <v>1160180140</v>
      </c>
      <c r="E5998" t="s">
        <v>17511</v>
      </c>
      <c r="F5998" t="s">
        <v>15030</v>
      </c>
    </row>
    <row r="5999" spans="1:6" x14ac:dyDescent="0.3">
      <c r="A5999" t="s">
        <v>1830</v>
      </c>
      <c r="B5999" t="s">
        <v>1831</v>
      </c>
      <c r="C5999" t="s">
        <v>17716</v>
      </c>
      <c r="D5999">
        <v>1184856826</v>
      </c>
      <c r="E5999" t="s">
        <v>17511</v>
      </c>
      <c r="F5999" t="s">
        <v>15030</v>
      </c>
    </row>
    <row r="6000" spans="1:6" x14ac:dyDescent="0.3">
      <c r="A6000" t="s">
        <v>14014</v>
      </c>
      <c r="B6000" t="s">
        <v>14015</v>
      </c>
      <c r="C6000" t="s">
        <v>14016</v>
      </c>
      <c r="D6000">
        <v>1186044613</v>
      </c>
      <c r="E6000" t="s">
        <v>17511</v>
      </c>
      <c r="F6000" t="s">
        <v>15030</v>
      </c>
    </row>
    <row r="6001" spans="1:6" x14ac:dyDescent="0.3">
      <c r="A6001" t="s">
        <v>17717</v>
      </c>
      <c r="B6001" t="s">
        <v>17718</v>
      </c>
      <c r="C6001" t="s">
        <v>17719</v>
      </c>
      <c r="D6001">
        <v>1187505568</v>
      </c>
      <c r="E6001" t="s">
        <v>17511</v>
      </c>
      <c r="F6001" t="s">
        <v>15030</v>
      </c>
    </row>
    <row r="6002" spans="1:6" x14ac:dyDescent="0.3">
      <c r="A6002" t="s">
        <v>17720</v>
      </c>
      <c r="B6002" t="s">
        <v>17721</v>
      </c>
      <c r="C6002" t="s">
        <v>17722</v>
      </c>
      <c r="D6002">
        <v>1186319678</v>
      </c>
      <c r="E6002" t="s">
        <v>17511</v>
      </c>
      <c r="F6002" t="s">
        <v>15030</v>
      </c>
    </row>
    <row r="6003" spans="1:6" x14ac:dyDescent="0.3">
      <c r="A6003" t="s">
        <v>17723</v>
      </c>
      <c r="B6003" t="s">
        <v>17724</v>
      </c>
      <c r="C6003" t="s">
        <v>17725</v>
      </c>
      <c r="D6003">
        <v>1186978550</v>
      </c>
      <c r="E6003" t="s">
        <v>17511</v>
      </c>
      <c r="F6003" t="s">
        <v>15030</v>
      </c>
    </row>
    <row r="6004" spans="1:6" x14ac:dyDescent="0.3">
      <c r="A6004" t="s">
        <v>17726</v>
      </c>
      <c r="B6004" t="s">
        <v>17727</v>
      </c>
      <c r="C6004" t="s">
        <v>17728</v>
      </c>
      <c r="D6004">
        <v>1182364578</v>
      </c>
      <c r="E6004" t="s">
        <v>17511</v>
      </c>
      <c r="F6004" t="s">
        <v>15030</v>
      </c>
    </row>
    <row r="6005" spans="1:6" x14ac:dyDescent="0.3">
      <c r="A6005" t="s">
        <v>17729</v>
      </c>
      <c r="B6005" t="s">
        <v>17730</v>
      </c>
      <c r="C6005" t="s">
        <v>17731</v>
      </c>
      <c r="D6005">
        <v>1173483689</v>
      </c>
      <c r="E6005" t="s">
        <v>17511</v>
      </c>
      <c r="F6005" t="s">
        <v>15030</v>
      </c>
    </row>
    <row r="6006" spans="1:6" x14ac:dyDescent="0.3">
      <c r="A6006" t="s">
        <v>17732</v>
      </c>
      <c r="B6006" t="s">
        <v>17733</v>
      </c>
      <c r="C6006" t="s">
        <v>17734</v>
      </c>
      <c r="D6006">
        <v>1093887511</v>
      </c>
      <c r="E6006" t="s">
        <v>17511</v>
      </c>
      <c r="F6006" t="s">
        <v>15030</v>
      </c>
    </row>
    <row r="6007" spans="1:6" x14ac:dyDescent="0.3">
      <c r="A6007" t="s">
        <v>17735</v>
      </c>
      <c r="B6007" t="s">
        <v>17736</v>
      </c>
      <c r="C6007" t="s">
        <v>17737</v>
      </c>
      <c r="D6007">
        <v>1187403345</v>
      </c>
      <c r="E6007" t="s">
        <v>17511</v>
      </c>
      <c r="F6007" t="s">
        <v>15030</v>
      </c>
    </row>
    <row r="6008" spans="1:6" x14ac:dyDescent="0.3">
      <c r="A6008" t="s">
        <v>17738</v>
      </c>
      <c r="B6008" t="s">
        <v>17739</v>
      </c>
      <c r="C6008" t="s">
        <v>17740</v>
      </c>
      <c r="D6008">
        <v>1186721149</v>
      </c>
      <c r="E6008" t="s">
        <v>17511</v>
      </c>
      <c r="F6008" t="s">
        <v>15030</v>
      </c>
    </row>
    <row r="6009" spans="1:6" x14ac:dyDescent="0.3">
      <c r="A6009" t="s">
        <v>17741</v>
      </c>
      <c r="B6009" t="s">
        <v>17742</v>
      </c>
      <c r="C6009" t="s">
        <v>17743</v>
      </c>
      <c r="D6009">
        <v>1187308077</v>
      </c>
      <c r="E6009" t="s">
        <v>17511</v>
      </c>
      <c r="F6009" t="s">
        <v>15030</v>
      </c>
    </row>
    <row r="6010" spans="1:6" x14ac:dyDescent="0.3">
      <c r="A6010" t="s">
        <v>17744</v>
      </c>
      <c r="B6010" t="s">
        <v>17745</v>
      </c>
      <c r="C6010" t="s">
        <v>17746</v>
      </c>
      <c r="D6010">
        <v>1187260914</v>
      </c>
      <c r="E6010" t="s">
        <v>17511</v>
      </c>
      <c r="F6010" t="s">
        <v>15030</v>
      </c>
    </row>
    <row r="6011" spans="1:6" x14ac:dyDescent="0.3">
      <c r="A6011" t="s">
        <v>17747</v>
      </c>
      <c r="B6011" t="s">
        <v>17748</v>
      </c>
      <c r="C6011" t="s">
        <v>17749</v>
      </c>
      <c r="D6011">
        <v>1170035828</v>
      </c>
      <c r="E6011" t="s">
        <v>17511</v>
      </c>
      <c r="F6011" t="s">
        <v>15030</v>
      </c>
    </row>
    <row r="6012" spans="1:6" x14ac:dyDescent="0.3">
      <c r="A6012" t="s">
        <v>17750</v>
      </c>
      <c r="B6012" t="s">
        <v>17751</v>
      </c>
      <c r="C6012" t="s">
        <v>17752</v>
      </c>
      <c r="D6012">
        <v>1180842409</v>
      </c>
      <c r="E6012" t="s">
        <v>17511</v>
      </c>
      <c r="F6012" t="s">
        <v>15030</v>
      </c>
    </row>
    <row r="6013" spans="1:6" x14ac:dyDescent="0.3">
      <c r="A6013" t="s">
        <v>17753</v>
      </c>
      <c r="B6013" t="s">
        <v>17754</v>
      </c>
      <c r="C6013" t="s">
        <v>17755</v>
      </c>
      <c r="D6013">
        <v>1172769219</v>
      </c>
      <c r="E6013" t="s">
        <v>17511</v>
      </c>
      <c r="F6013" t="s">
        <v>15030</v>
      </c>
    </row>
    <row r="6014" spans="1:6" x14ac:dyDescent="0.3">
      <c r="A6014" t="s">
        <v>17756</v>
      </c>
      <c r="B6014" t="s">
        <v>17757</v>
      </c>
      <c r="C6014" t="s">
        <v>17758</v>
      </c>
      <c r="D6014">
        <v>1176394318</v>
      </c>
      <c r="E6014" t="s">
        <v>17511</v>
      </c>
      <c r="F6014" t="s">
        <v>15030</v>
      </c>
    </row>
    <row r="6015" spans="1:6" x14ac:dyDescent="0.3">
      <c r="A6015" t="s">
        <v>17759</v>
      </c>
      <c r="B6015" t="s">
        <v>17760</v>
      </c>
      <c r="C6015" t="s">
        <v>17761</v>
      </c>
      <c r="D6015">
        <v>1177654949</v>
      </c>
      <c r="E6015" t="s">
        <v>17511</v>
      </c>
      <c r="F6015" t="s">
        <v>15030</v>
      </c>
    </row>
    <row r="6016" spans="1:6" x14ac:dyDescent="0.3">
      <c r="A6016" t="s">
        <v>17762</v>
      </c>
      <c r="B6016" t="s">
        <v>17763</v>
      </c>
      <c r="C6016" t="s">
        <v>17764</v>
      </c>
      <c r="D6016">
        <v>1178878186</v>
      </c>
      <c r="E6016" t="s">
        <v>17511</v>
      </c>
      <c r="F6016" t="s">
        <v>15030</v>
      </c>
    </row>
    <row r="6017" spans="1:6" x14ac:dyDescent="0.3">
      <c r="A6017" t="s">
        <v>17765</v>
      </c>
      <c r="B6017" t="s">
        <v>17766</v>
      </c>
      <c r="C6017" t="s">
        <v>17767</v>
      </c>
      <c r="D6017">
        <v>1187156738</v>
      </c>
      <c r="E6017" t="s">
        <v>17511</v>
      </c>
      <c r="F6017" t="s">
        <v>15030</v>
      </c>
    </row>
    <row r="6018" spans="1:6" x14ac:dyDescent="0.3">
      <c r="A6018" t="s">
        <v>17768</v>
      </c>
      <c r="B6018" t="s">
        <v>17769</v>
      </c>
      <c r="C6018" t="s">
        <v>17770</v>
      </c>
      <c r="D6018">
        <v>1178448100</v>
      </c>
      <c r="E6018" t="s">
        <v>17511</v>
      </c>
      <c r="F6018" t="s">
        <v>15030</v>
      </c>
    </row>
    <row r="6019" spans="1:6" x14ac:dyDescent="0.3">
      <c r="A6019" t="s">
        <v>17771</v>
      </c>
      <c r="B6019" t="s">
        <v>17772</v>
      </c>
      <c r="C6019" t="s">
        <v>17773</v>
      </c>
      <c r="D6019">
        <v>1142044352</v>
      </c>
      <c r="E6019" t="s">
        <v>17511</v>
      </c>
      <c r="F6019" t="s">
        <v>15030</v>
      </c>
    </row>
    <row r="6020" spans="1:6" x14ac:dyDescent="0.3">
      <c r="A6020" t="s">
        <v>17774</v>
      </c>
      <c r="B6020" t="s">
        <v>17775</v>
      </c>
      <c r="C6020" t="s">
        <v>17776</v>
      </c>
      <c r="D6020">
        <v>1185039752</v>
      </c>
      <c r="E6020" t="s">
        <v>17511</v>
      </c>
      <c r="F6020" t="s">
        <v>15030</v>
      </c>
    </row>
    <row r="6021" spans="1:6" x14ac:dyDescent="0.3">
      <c r="A6021" t="s">
        <v>17777</v>
      </c>
      <c r="B6021" t="s">
        <v>17778</v>
      </c>
      <c r="C6021" t="s">
        <v>17779</v>
      </c>
      <c r="D6021">
        <v>1186464235</v>
      </c>
      <c r="E6021" t="s">
        <v>17511</v>
      </c>
      <c r="F6021" t="s">
        <v>15030</v>
      </c>
    </row>
    <row r="6022" spans="1:6" x14ac:dyDescent="0.3">
      <c r="A6022" t="s">
        <v>1392</v>
      </c>
      <c r="B6022" t="s">
        <v>1393</v>
      </c>
      <c r="C6022" t="s">
        <v>17780</v>
      </c>
      <c r="D6022">
        <v>1187257497</v>
      </c>
      <c r="E6022" t="s">
        <v>17511</v>
      </c>
      <c r="F6022" t="s">
        <v>15030</v>
      </c>
    </row>
    <row r="6023" spans="1:6" x14ac:dyDescent="0.3">
      <c r="A6023" t="s">
        <v>17781</v>
      </c>
      <c r="B6023" t="s">
        <v>17782</v>
      </c>
      <c r="C6023" t="s">
        <v>17783</v>
      </c>
      <c r="D6023">
        <v>1175201473</v>
      </c>
      <c r="E6023" t="s">
        <v>17511</v>
      </c>
      <c r="F6023" t="s">
        <v>15030</v>
      </c>
    </row>
    <row r="6024" spans="1:6" x14ac:dyDescent="0.3">
      <c r="A6024" t="s">
        <v>17784</v>
      </c>
      <c r="B6024" t="s">
        <v>17785</v>
      </c>
      <c r="C6024" t="s">
        <v>17786</v>
      </c>
      <c r="D6024">
        <v>1183391523</v>
      </c>
      <c r="E6024" t="s">
        <v>17511</v>
      </c>
      <c r="F6024" t="s">
        <v>15030</v>
      </c>
    </row>
    <row r="6025" spans="1:6" x14ac:dyDescent="0.3">
      <c r="A6025" t="s">
        <v>17787</v>
      </c>
      <c r="B6025" t="s">
        <v>17788</v>
      </c>
      <c r="C6025" t="s">
        <v>17789</v>
      </c>
      <c r="D6025">
        <v>1186230075</v>
      </c>
      <c r="E6025" t="s">
        <v>17511</v>
      </c>
      <c r="F6025" t="s">
        <v>15030</v>
      </c>
    </row>
    <row r="6026" spans="1:6" x14ac:dyDescent="0.3">
      <c r="A6026" t="s">
        <v>953</v>
      </c>
      <c r="B6026" t="s">
        <v>954</v>
      </c>
      <c r="C6026" t="s">
        <v>17790</v>
      </c>
      <c r="D6026">
        <v>1184642344</v>
      </c>
      <c r="E6026" t="s">
        <v>17511</v>
      </c>
      <c r="F6026" t="s">
        <v>15030</v>
      </c>
    </row>
    <row r="6027" spans="1:6" x14ac:dyDescent="0.3">
      <c r="A6027" t="s">
        <v>17791</v>
      </c>
      <c r="B6027" t="s">
        <v>17792</v>
      </c>
      <c r="C6027" t="s">
        <v>17793</v>
      </c>
      <c r="D6027">
        <v>1186355233</v>
      </c>
      <c r="E6027" t="s">
        <v>17511</v>
      </c>
      <c r="F6027" t="s">
        <v>15030</v>
      </c>
    </row>
    <row r="6028" spans="1:6" x14ac:dyDescent="0.3">
      <c r="A6028" t="s">
        <v>17794</v>
      </c>
      <c r="B6028" t="s">
        <v>17795</v>
      </c>
      <c r="C6028" t="s">
        <v>17796</v>
      </c>
      <c r="D6028">
        <v>1180304000</v>
      </c>
      <c r="E6028" t="s">
        <v>17511</v>
      </c>
      <c r="F6028" t="s">
        <v>15030</v>
      </c>
    </row>
    <row r="6029" spans="1:6" x14ac:dyDescent="0.3">
      <c r="A6029" t="s">
        <v>17797</v>
      </c>
      <c r="B6029" t="s">
        <v>17798</v>
      </c>
      <c r="C6029" t="s">
        <v>17799</v>
      </c>
      <c r="D6029">
        <v>1182393906</v>
      </c>
      <c r="E6029" t="s">
        <v>17511</v>
      </c>
      <c r="F6029" t="s">
        <v>15030</v>
      </c>
    </row>
    <row r="6030" spans="1:6" x14ac:dyDescent="0.3">
      <c r="A6030" t="s">
        <v>17800</v>
      </c>
      <c r="B6030" t="s">
        <v>17801</v>
      </c>
      <c r="C6030" t="s">
        <v>17802</v>
      </c>
      <c r="D6030">
        <v>1176569106</v>
      </c>
      <c r="E6030" t="s">
        <v>17511</v>
      </c>
      <c r="F6030" t="s">
        <v>15030</v>
      </c>
    </row>
    <row r="6031" spans="1:6" x14ac:dyDescent="0.3">
      <c r="A6031" t="s">
        <v>17803</v>
      </c>
      <c r="B6031" t="s">
        <v>17804</v>
      </c>
      <c r="C6031" t="s">
        <v>17805</v>
      </c>
      <c r="D6031">
        <v>1185484154</v>
      </c>
      <c r="E6031" t="s">
        <v>17511</v>
      </c>
      <c r="F6031" t="s">
        <v>15030</v>
      </c>
    </row>
    <row r="6032" spans="1:6" x14ac:dyDescent="0.3">
      <c r="A6032" t="s">
        <v>17806</v>
      </c>
      <c r="B6032" t="s">
        <v>17807</v>
      </c>
      <c r="C6032" t="s">
        <v>17808</v>
      </c>
      <c r="D6032">
        <v>1186240521</v>
      </c>
      <c r="E6032" t="s">
        <v>17511</v>
      </c>
      <c r="F6032" t="s">
        <v>15030</v>
      </c>
    </row>
    <row r="6033" spans="1:6" x14ac:dyDescent="0.3">
      <c r="A6033" t="s">
        <v>17809</v>
      </c>
      <c r="B6033" t="s">
        <v>17810</v>
      </c>
      <c r="C6033" t="s">
        <v>17811</v>
      </c>
      <c r="D6033">
        <v>1185251948</v>
      </c>
      <c r="E6033" t="s">
        <v>17511</v>
      </c>
      <c r="F6033" t="s">
        <v>15030</v>
      </c>
    </row>
    <row r="6034" spans="1:6" x14ac:dyDescent="0.3">
      <c r="A6034" t="s">
        <v>17812</v>
      </c>
      <c r="B6034" t="s">
        <v>17813</v>
      </c>
      <c r="C6034" t="s">
        <v>17814</v>
      </c>
      <c r="D6034">
        <v>1148456068</v>
      </c>
      <c r="E6034" t="s">
        <v>17511</v>
      </c>
      <c r="F6034" t="s">
        <v>15030</v>
      </c>
    </row>
    <row r="6035" spans="1:6" x14ac:dyDescent="0.3">
      <c r="A6035" t="s">
        <v>17815</v>
      </c>
      <c r="B6035" t="s">
        <v>17816</v>
      </c>
      <c r="C6035" t="s">
        <v>17817</v>
      </c>
      <c r="D6035">
        <v>1178759363</v>
      </c>
      <c r="E6035" t="s">
        <v>17511</v>
      </c>
      <c r="F6035" t="s">
        <v>15030</v>
      </c>
    </row>
    <row r="6036" spans="1:6" x14ac:dyDescent="0.3">
      <c r="A6036" t="s">
        <v>17818</v>
      </c>
      <c r="B6036" t="s">
        <v>17819</v>
      </c>
      <c r="C6036" t="s">
        <v>17820</v>
      </c>
      <c r="D6036">
        <v>1147174611</v>
      </c>
      <c r="E6036" t="s">
        <v>17511</v>
      </c>
      <c r="F6036" t="s">
        <v>15030</v>
      </c>
    </row>
    <row r="6037" spans="1:6" x14ac:dyDescent="0.3">
      <c r="A6037" t="s">
        <v>17821</v>
      </c>
      <c r="B6037" t="s">
        <v>17822</v>
      </c>
      <c r="C6037" t="s">
        <v>17823</v>
      </c>
      <c r="D6037">
        <v>1177259888</v>
      </c>
      <c r="E6037" t="s">
        <v>17511</v>
      </c>
      <c r="F6037" t="s">
        <v>15030</v>
      </c>
    </row>
    <row r="6038" spans="1:6" x14ac:dyDescent="0.3">
      <c r="A6038" t="s">
        <v>17824</v>
      </c>
      <c r="B6038" t="s">
        <v>17825</v>
      </c>
      <c r="C6038" t="s">
        <v>17826</v>
      </c>
      <c r="D6038">
        <v>1186936305</v>
      </c>
      <c r="E6038" t="s">
        <v>17511</v>
      </c>
      <c r="F6038" t="s">
        <v>15030</v>
      </c>
    </row>
    <row r="6039" spans="1:6" x14ac:dyDescent="0.3">
      <c r="A6039" t="s">
        <v>17827</v>
      </c>
      <c r="B6039" t="s">
        <v>17828</v>
      </c>
      <c r="C6039" t="s">
        <v>17829</v>
      </c>
      <c r="D6039">
        <v>1182223413</v>
      </c>
      <c r="E6039" t="s">
        <v>17511</v>
      </c>
      <c r="F6039" t="s">
        <v>15030</v>
      </c>
    </row>
    <row r="6040" spans="1:6" x14ac:dyDescent="0.3">
      <c r="A6040" t="s">
        <v>17830</v>
      </c>
      <c r="B6040" t="s">
        <v>17831</v>
      </c>
      <c r="C6040" t="s">
        <v>17832</v>
      </c>
      <c r="D6040">
        <v>1180875776</v>
      </c>
      <c r="E6040" t="s">
        <v>17511</v>
      </c>
      <c r="F6040" t="s">
        <v>15030</v>
      </c>
    </row>
    <row r="6041" spans="1:6" x14ac:dyDescent="0.3">
      <c r="A6041" t="s">
        <v>17833</v>
      </c>
      <c r="B6041" t="s">
        <v>17834</v>
      </c>
      <c r="C6041" t="s">
        <v>17835</v>
      </c>
      <c r="D6041">
        <v>1177768161</v>
      </c>
      <c r="E6041" t="s">
        <v>17511</v>
      </c>
      <c r="F6041" t="s">
        <v>15030</v>
      </c>
    </row>
    <row r="6042" spans="1:6" x14ac:dyDescent="0.3">
      <c r="A6042" t="s">
        <v>17836</v>
      </c>
      <c r="B6042" t="s">
        <v>17837</v>
      </c>
      <c r="C6042" t="s">
        <v>17838</v>
      </c>
      <c r="D6042">
        <v>1177444422</v>
      </c>
      <c r="E6042" t="s">
        <v>17511</v>
      </c>
      <c r="F6042" t="s">
        <v>15030</v>
      </c>
    </row>
    <row r="6043" spans="1:6" x14ac:dyDescent="0.3">
      <c r="A6043" t="s">
        <v>17839</v>
      </c>
      <c r="B6043" t="s">
        <v>17840</v>
      </c>
      <c r="C6043" t="s">
        <v>17841</v>
      </c>
      <c r="D6043">
        <v>1186285806</v>
      </c>
      <c r="E6043" t="s">
        <v>17511</v>
      </c>
      <c r="F6043" t="s">
        <v>15030</v>
      </c>
    </row>
    <row r="6044" spans="1:6" x14ac:dyDescent="0.3">
      <c r="A6044" t="s">
        <v>17842</v>
      </c>
      <c r="B6044" t="s">
        <v>17843</v>
      </c>
      <c r="C6044" t="s">
        <v>17844</v>
      </c>
      <c r="D6044">
        <v>1186622578</v>
      </c>
      <c r="E6044" t="s">
        <v>17511</v>
      </c>
      <c r="F6044" t="s">
        <v>15030</v>
      </c>
    </row>
    <row r="6045" spans="1:6" x14ac:dyDescent="0.3">
      <c r="A6045" t="s">
        <v>17845</v>
      </c>
      <c r="B6045" t="s">
        <v>17846</v>
      </c>
      <c r="C6045" t="s">
        <v>17847</v>
      </c>
      <c r="D6045">
        <v>1134571854</v>
      </c>
      <c r="E6045" t="s">
        <v>17511</v>
      </c>
      <c r="F6045" t="s">
        <v>15030</v>
      </c>
    </row>
    <row r="6046" spans="1:6" x14ac:dyDescent="0.3">
      <c r="A6046" t="s">
        <v>17848</v>
      </c>
      <c r="B6046" t="s">
        <v>17849</v>
      </c>
      <c r="C6046" t="s">
        <v>17850</v>
      </c>
      <c r="D6046">
        <v>1133315529</v>
      </c>
      <c r="E6046" t="s">
        <v>17511</v>
      </c>
      <c r="F6046" t="s">
        <v>15030</v>
      </c>
    </row>
    <row r="6047" spans="1:6" x14ac:dyDescent="0.3">
      <c r="A6047" t="s">
        <v>17851</v>
      </c>
      <c r="B6047" t="s">
        <v>17852</v>
      </c>
      <c r="C6047" t="s">
        <v>17853</v>
      </c>
      <c r="D6047">
        <v>1184685425</v>
      </c>
      <c r="E6047" t="s">
        <v>17511</v>
      </c>
      <c r="F6047" t="s">
        <v>15030</v>
      </c>
    </row>
    <row r="6048" spans="1:6" x14ac:dyDescent="0.3">
      <c r="A6048" t="s">
        <v>17854</v>
      </c>
      <c r="B6048" t="s">
        <v>17855</v>
      </c>
      <c r="C6048" t="s">
        <v>17856</v>
      </c>
      <c r="D6048">
        <v>1179120893</v>
      </c>
      <c r="E6048" t="s">
        <v>17511</v>
      </c>
      <c r="F6048" t="s">
        <v>15030</v>
      </c>
    </row>
    <row r="6049" spans="1:6" x14ac:dyDescent="0.3">
      <c r="A6049" t="s">
        <v>17857</v>
      </c>
      <c r="B6049" t="s">
        <v>17858</v>
      </c>
      <c r="C6049" t="s">
        <v>17859</v>
      </c>
      <c r="D6049">
        <v>1184645087</v>
      </c>
      <c r="E6049" t="s">
        <v>17511</v>
      </c>
      <c r="F6049" t="s">
        <v>15030</v>
      </c>
    </row>
    <row r="6050" spans="1:6" x14ac:dyDescent="0.3">
      <c r="A6050" t="s">
        <v>17860</v>
      </c>
      <c r="B6050" t="s">
        <v>17861</v>
      </c>
      <c r="C6050" t="s">
        <v>17862</v>
      </c>
      <c r="D6050">
        <v>1155570097</v>
      </c>
      <c r="E6050" t="s">
        <v>17511</v>
      </c>
      <c r="F6050" t="s">
        <v>15030</v>
      </c>
    </row>
    <row r="6051" spans="1:6" x14ac:dyDescent="0.3">
      <c r="A6051" t="s">
        <v>17863</v>
      </c>
      <c r="B6051" t="s">
        <v>17864</v>
      </c>
      <c r="C6051" t="s">
        <v>17865</v>
      </c>
      <c r="D6051">
        <v>1187408373</v>
      </c>
      <c r="E6051" t="s">
        <v>17511</v>
      </c>
      <c r="F6051" t="s">
        <v>15030</v>
      </c>
    </row>
    <row r="6052" spans="1:6" x14ac:dyDescent="0.3">
      <c r="A6052" t="s">
        <v>17866</v>
      </c>
      <c r="B6052" t="s">
        <v>17867</v>
      </c>
      <c r="C6052" t="s">
        <v>17868</v>
      </c>
      <c r="D6052">
        <v>1179216705</v>
      </c>
      <c r="E6052" t="s">
        <v>17511</v>
      </c>
      <c r="F6052" t="s">
        <v>15030</v>
      </c>
    </row>
    <row r="6053" spans="1:6" x14ac:dyDescent="0.3">
      <c r="A6053" t="s">
        <v>17869</v>
      </c>
      <c r="B6053" t="s">
        <v>17870</v>
      </c>
      <c r="C6053" t="s">
        <v>17871</v>
      </c>
      <c r="D6053">
        <v>1170293554</v>
      </c>
      <c r="E6053" t="s">
        <v>17511</v>
      </c>
      <c r="F6053" t="s">
        <v>15030</v>
      </c>
    </row>
    <row r="6054" spans="1:6" x14ac:dyDescent="0.3">
      <c r="A6054" t="s">
        <v>17872</v>
      </c>
      <c r="B6054" t="s">
        <v>17873</v>
      </c>
      <c r="C6054" t="s">
        <v>17874</v>
      </c>
      <c r="D6054">
        <v>1168199482</v>
      </c>
      <c r="E6054" t="s">
        <v>17511</v>
      </c>
      <c r="F6054" t="s">
        <v>15030</v>
      </c>
    </row>
    <row r="6055" spans="1:6" x14ac:dyDescent="0.3">
      <c r="A6055" t="s">
        <v>17875</v>
      </c>
      <c r="B6055" t="s">
        <v>17876</v>
      </c>
      <c r="C6055" t="s">
        <v>17877</v>
      </c>
      <c r="D6055">
        <v>1180761666</v>
      </c>
      <c r="E6055" t="s">
        <v>17511</v>
      </c>
      <c r="F6055" t="s">
        <v>15030</v>
      </c>
    </row>
    <row r="6056" spans="1:6" x14ac:dyDescent="0.3">
      <c r="A6056" t="s">
        <v>17878</v>
      </c>
      <c r="B6056" t="s">
        <v>17879</v>
      </c>
      <c r="C6056" t="s">
        <v>17880</v>
      </c>
      <c r="D6056">
        <v>1185328604</v>
      </c>
      <c r="E6056" t="s">
        <v>17511</v>
      </c>
      <c r="F6056" t="s">
        <v>15030</v>
      </c>
    </row>
    <row r="6057" spans="1:6" x14ac:dyDescent="0.3">
      <c r="A6057" t="s">
        <v>17881</v>
      </c>
      <c r="B6057" t="s">
        <v>17882</v>
      </c>
      <c r="C6057" t="s">
        <v>17883</v>
      </c>
      <c r="D6057">
        <v>1180375249</v>
      </c>
      <c r="E6057" t="s">
        <v>17511</v>
      </c>
      <c r="F6057" t="s">
        <v>15030</v>
      </c>
    </row>
    <row r="6058" spans="1:6" x14ac:dyDescent="0.3">
      <c r="A6058" t="s">
        <v>17884</v>
      </c>
      <c r="B6058" t="s">
        <v>17885</v>
      </c>
      <c r="C6058" t="s">
        <v>17886</v>
      </c>
      <c r="D6058">
        <v>1187526555</v>
      </c>
      <c r="E6058" t="s">
        <v>17511</v>
      </c>
      <c r="F6058" t="s">
        <v>15030</v>
      </c>
    </row>
    <row r="6059" spans="1:6" x14ac:dyDescent="0.3">
      <c r="A6059" t="s">
        <v>17887</v>
      </c>
      <c r="B6059" t="s">
        <v>17888</v>
      </c>
      <c r="C6059" t="s">
        <v>17889</v>
      </c>
      <c r="D6059">
        <v>1051565224</v>
      </c>
      <c r="E6059" t="s">
        <v>17511</v>
      </c>
      <c r="F6059" t="s">
        <v>15030</v>
      </c>
    </row>
    <row r="6060" spans="1:6" x14ac:dyDescent="0.3">
      <c r="A6060" t="s">
        <v>17890</v>
      </c>
      <c r="B6060" t="s">
        <v>17891</v>
      </c>
      <c r="C6060" t="s">
        <v>17892</v>
      </c>
      <c r="D6060">
        <v>1187401628</v>
      </c>
      <c r="E6060" t="s">
        <v>17511</v>
      </c>
      <c r="F6060" t="s">
        <v>15030</v>
      </c>
    </row>
    <row r="6061" spans="1:6" x14ac:dyDescent="0.3">
      <c r="A6061" t="s">
        <v>17893</v>
      </c>
      <c r="B6061" t="s">
        <v>17894</v>
      </c>
      <c r="C6061" t="s">
        <v>17895</v>
      </c>
      <c r="D6061">
        <v>1166347705</v>
      </c>
      <c r="E6061" t="s">
        <v>17511</v>
      </c>
      <c r="F6061" t="s">
        <v>15030</v>
      </c>
    </row>
    <row r="6062" spans="1:6" x14ac:dyDescent="0.3">
      <c r="A6062" t="s">
        <v>17896</v>
      </c>
      <c r="B6062" t="s">
        <v>17897</v>
      </c>
      <c r="C6062" t="s">
        <v>17898</v>
      </c>
      <c r="D6062">
        <v>1185311998</v>
      </c>
      <c r="E6062" t="s">
        <v>17511</v>
      </c>
      <c r="F6062" t="s">
        <v>15030</v>
      </c>
    </row>
    <row r="6063" spans="1:6" x14ac:dyDescent="0.3">
      <c r="A6063" t="s">
        <v>17899</v>
      </c>
      <c r="B6063" t="s">
        <v>17900</v>
      </c>
      <c r="C6063" t="s">
        <v>17901</v>
      </c>
      <c r="D6063">
        <v>1139641928</v>
      </c>
      <c r="E6063" t="s">
        <v>17511</v>
      </c>
      <c r="F6063" t="s">
        <v>15030</v>
      </c>
    </row>
    <row r="6064" spans="1:6" x14ac:dyDescent="0.3">
      <c r="A6064" t="s">
        <v>17902</v>
      </c>
      <c r="B6064" t="s">
        <v>17903</v>
      </c>
      <c r="C6064" t="s">
        <v>17904</v>
      </c>
      <c r="D6064">
        <v>1186689294</v>
      </c>
      <c r="E6064" t="s">
        <v>17511</v>
      </c>
      <c r="F6064" t="s">
        <v>15030</v>
      </c>
    </row>
    <row r="6065" spans="1:6" x14ac:dyDescent="0.3">
      <c r="A6065" t="s">
        <v>17905</v>
      </c>
      <c r="B6065" t="s">
        <v>17906</v>
      </c>
      <c r="C6065" t="s">
        <v>17907</v>
      </c>
      <c r="D6065">
        <v>1182513845</v>
      </c>
      <c r="E6065" t="s">
        <v>17511</v>
      </c>
      <c r="F6065" t="s">
        <v>15030</v>
      </c>
    </row>
    <row r="6066" spans="1:6" x14ac:dyDescent="0.3">
      <c r="A6066" t="s">
        <v>17908</v>
      </c>
      <c r="B6066" t="s">
        <v>17909</v>
      </c>
      <c r="C6066" t="s">
        <v>17910</v>
      </c>
      <c r="D6066">
        <v>1186941957</v>
      </c>
      <c r="E6066" t="s">
        <v>17511</v>
      </c>
      <c r="F6066" t="s">
        <v>15030</v>
      </c>
    </row>
    <row r="6067" spans="1:6" x14ac:dyDescent="0.3">
      <c r="A6067" t="s">
        <v>17911</v>
      </c>
      <c r="B6067" t="s">
        <v>17912</v>
      </c>
      <c r="C6067" t="s">
        <v>17913</v>
      </c>
      <c r="D6067">
        <v>1187452219</v>
      </c>
      <c r="E6067" t="s">
        <v>17511</v>
      </c>
      <c r="F6067" t="s">
        <v>15030</v>
      </c>
    </row>
    <row r="6068" spans="1:6" x14ac:dyDescent="0.3">
      <c r="A6068" t="s">
        <v>17914</v>
      </c>
      <c r="B6068" t="s">
        <v>17915</v>
      </c>
      <c r="C6068" t="s">
        <v>17916</v>
      </c>
      <c r="D6068">
        <v>1100358236</v>
      </c>
      <c r="E6068" t="s">
        <v>17511</v>
      </c>
      <c r="F6068" t="s">
        <v>15030</v>
      </c>
    </row>
    <row r="6069" spans="1:6" x14ac:dyDescent="0.3">
      <c r="A6069" t="s">
        <v>17917</v>
      </c>
      <c r="B6069" t="s">
        <v>17918</v>
      </c>
      <c r="C6069" t="s">
        <v>17919</v>
      </c>
      <c r="D6069">
        <v>1082633115</v>
      </c>
      <c r="E6069" t="s">
        <v>17511</v>
      </c>
      <c r="F6069" t="s">
        <v>15030</v>
      </c>
    </row>
    <row r="6070" spans="1:6" x14ac:dyDescent="0.3">
      <c r="A6070" t="s">
        <v>17920</v>
      </c>
      <c r="B6070" t="s">
        <v>17921</v>
      </c>
      <c r="C6070" t="s">
        <v>17922</v>
      </c>
      <c r="D6070">
        <v>1186642561</v>
      </c>
      <c r="E6070" t="s">
        <v>17511</v>
      </c>
      <c r="F6070" t="s">
        <v>15030</v>
      </c>
    </row>
    <row r="6071" spans="1:6" x14ac:dyDescent="0.3">
      <c r="A6071" t="s">
        <v>17923</v>
      </c>
      <c r="B6071" t="s">
        <v>17924</v>
      </c>
      <c r="C6071" t="s">
        <v>17925</v>
      </c>
      <c r="D6071">
        <v>1183400375</v>
      </c>
      <c r="E6071" t="s">
        <v>17511</v>
      </c>
      <c r="F6071" t="s">
        <v>15030</v>
      </c>
    </row>
    <row r="6072" spans="1:6" x14ac:dyDescent="0.3">
      <c r="A6072" t="s">
        <v>17926</v>
      </c>
      <c r="B6072" t="s">
        <v>17927</v>
      </c>
      <c r="C6072" t="s">
        <v>17928</v>
      </c>
      <c r="D6072">
        <v>1181047275</v>
      </c>
      <c r="E6072" t="s">
        <v>17511</v>
      </c>
      <c r="F6072" t="s">
        <v>15030</v>
      </c>
    </row>
    <row r="6073" spans="1:6" x14ac:dyDescent="0.3">
      <c r="A6073" t="s">
        <v>17929</v>
      </c>
      <c r="B6073" t="s">
        <v>17930</v>
      </c>
      <c r="C6073" t="s">
        <v>17931</v>
      </c>
      <c r="D6073">
        <v>1180245675</v>
      </c>
      <c r="E6073" t="s">
        <v>17511</v>
      </c>
      <c r="F6073" t="s">
        <v>15030</v>
      </c>
    </row>
    <row r="6074" spans="1:6" x14ac:dyDescent="0.3">
      <c r="A6074" t="s">
        <v>17932</v>
      </c>
      <c r="B6074" t="s">
        <v>17933</v>
      </c>
      <c r="C6074" t="s">
        <v>17934</v>
      </c>
      <c r="D6074">
        <v>1176475920</v>
      </c>
      <c r="E6074" t="s">
        <v>17511</v>
      </c>
      <c r="F6074" t="s">
        <v>15030</v>
      </c>
    </row>
    <row r="6075" spans="1:6" x14ac:dyDescent="0.3">
      <c r="A6075" t="s">
        <v>17935</v>
      </c>
      <c r="B6075" t="s">
        <v>17936</v>
      </c>
      <c r="C6075" t="s">
        <v>17937</v>
      </c>
      <c r="D6075">
        <v>1187059411</v>
      </c>
      <c r="E6075" t="s">
        <v>17511</v>
      </c>
      <c r="F6075" t="s">
        <v>15030</v>
      </c>
    </row>
    <row r="6076" spans="1:6" x14ac:dyDescent="0.3">
      <c r="A6076" t="s">
        <v>17938</v>
      </c>
      <c r="B6076" t="s">
        <v>17939</v>
      </c>
      <c r="C6076" t="s">
        <v>17940</v>
      </c>
      <c r="D6076">
        <v>1161713229</v>
      </c>
      <c r="E6076" t="s">
        <v>17511</v>
      </c>
      <c r="F6076" t="s">
        <v>15030</v>
      </c>
    </row>
    <row r="6077" spans="1:6" x14ac:dyDescent="0.3">
      <c r="A6077" t="s">
        <v>17941</v>
      </c>
      <c r="B6077" t="s">
        <v>17942</v>
      </c>
      <c r="C6077" t="s">
        <v>17943</v>
      </c>
      <c r="D6077">
        <v>1177365735</v>
      </c>
      <c r="E6077" t="s">
        <v>17511</v>
      </c>
      <c r="F6077" t="s">
        <v>15030</v>
      </c>
    </row>
    <row r="6078" spans="1:6" x14ac:dyDescent="0.3">
      <c r="A6078" t="s">
        <v>17944</v>
      </c>
      <c r="B6078" t="s">
        <v>17945</v>
      </c>
      <c r="C6078" t="s">
        <v>17946</v>
      </c>
      <c r="D6078">
        <v>1185680302</v>
      </c>
      <c r="E6078" t="s">
        <v>17511</v>
      </c>
      <c r="F6078" t="s">
        <v>15030</v>
      </c>
    </row>
    <row r="6079" spans="1:6" x14ac:dyDescent="0.3">
      <c r="A6079" t="s">
        <v>17947</v>
      </c>
      <c r="B6079" t="s">
        <v>17948</v>
      </c>
      <c r="C6079" t="s">
        <v>17949</v>
      </c>
      <c r="D6079">
        <v>1186424742</v>
      </c>
      <c r="E6079" t="s">
        <v>17511</v>
      </c>
      <c r="F6079" t="s">
        <v>15030</v>
      </c>
    </row>
    <row r="6080" spans="1:6" x14ac:dyDescent="0.3">
      <c r="A6080" t="s">
        <v>17950</v>
      </c>
      <c r="B6080" t="s">
        <v>17951</v>
      </c>
      <c r="C6080" t="s">
        <v>17952</v>
      </c>
      <c r="D6080">
        <v>1180142147</v>
      </c>
      <c r="E6080" t="s">
        <v>17511</v>
      </c>
      <c r="F6080" t="s">
        <v>15030</v>
      </c>
    </row>
    <row r="6081" spans="1:6" x14ac:dyDescent="0.3">
      <c r="A6081" t="s">
        <v>17953</v>
      </c>
      <c r="B6081" t="s">
        <v>17954</v>
      </c>
      <c r="C6081" t="s">
        <v>17955</v>
      </c>
      <c r="D6081">
        <v>1186799588</v>
      </c>
      <c r="E6081" t="s">
        <v>17511</v>
      </c>
      <c r="F6081" t="s">
        <v>15030</v>
      </c>
    </row>
    <row r="6082" spans="1:6" x14ac:dyDescent="0.3">
      <c r="A6082" t="s">
        <v>17956</v>
      </c>
      <c r="B6082" t="s">
        <v>17957</v>
      </c>
      <c r="C6082" t="s">
        <v>17958</v>
      </c>
      <c r="D6082">
        <v>1186601727</v>
      </c>
      <c r="E6082" t="s">
        <v>17511</v>
      </c>
      <c r="F6082" t="s">
        <v>15030</v>
      </c>
    </row>
    <row r="6083" spans="1:6" x14ac:dyDescent="0.3">
      <c r="A6083" t="s">
        <v>17959</v>
      </c>
      <c r="B6083" t="s">
        <v>17960</v>
      </c>
      <c r="C6083" t="s">
        <v>17961</v>
      </c>
      <c r="D6083">
        <v>1182195529</v>
      </c>
      <c r="E6083" t="s">
        <v>17511</v>
      </c>
      <c r="F6083" t="s">
        <v>15030</v>
      </c>
    </row>
    <row r="6084" spans="1:6" x14ac:dyDescent="0.3">
      <c r="A6084" t="s">
        <v>17962</v>
      </c>
      <c r="B6084" t="s">
        <v>17963</v>
      </c>
      <c r="C6084" t="s">
        <v>17964</v>
      </c>
      <c r="D6084">
        <v>1175511262</v>
      </c>
      <c r="E6084" t="s">
        <v>17511</v>
      </c>
      <c r="F6084" t="s">
        <v>15030</v>
      </c>
    </row>
    <row r="6085" spans="1:6" x14ac:dyDescent="0.3">
      <c r="A6085" t="s">
        <v>17965</v>
      </c>
      <c r="B6085" t="s">
        <v>17966</v>
      </c>
      <c r="C6085" t="s">
        <v>17967</v>
      </c>
      <c r="D6085">
        <v>1185113152</v>
      </c>
      <c r="E6085" t="s">
        <v>17511</v>
      </c>
      <c r="F6085" t="s">
        <v>15030</v>
      </c>
    </row>
    <row r="6086" spans="1:6" x14ac:dyDescent="0.3">
      <c r="A6086" t="s">
        <v>17968</v>
      </c>
      <c r="B6086" t="s">
        <v>17969</v>
      </c>
      <c r="C6086" t="s">
        <v>17970</v>
      </c>
      <c r="D6086">
        <v>1186539957</v>
      </c>
      <c r="E6086" t="s">
        <v>17511</v>
      </c>
      <c r="F6086" t="s">
        <v>15030</v>
      </c>
    </row>
    <row r="6087" spans="1:6" x14ac:dyDescent="0.3">
      <c r="A6087" t="s">
        <v>17971</v>
      </c>
      <c r="B6087" t="s">
        <v>17972</v>
      </c>
      <c r="C6087" t="s">
        <v>17973</v>
      </c>
      <c r="D6087">
        <v>1175161977</v>
      </c>
      <c r="E6087" t="s">
        <v>17511</v>
      </c>
      <c r="F6087" t="s">
        <v>15030</v>
      </c>
    </row>
    <row r="6088" spans="1:6" x14ac:dyDescent="0.3">
      <c r="A6088" t="s">
        <v>17974</v>
      </c>
      <c r="B6088" t="s">
        <v>17975</v>
      </c>
      <c r="C6088" t="s">
        <v>17976</v>
      </c>
      <c r="D6088">
        <v>1182219335</v>
      </c>
      <c r="E6088" t="s">
        <v>17511</v>
      </c>
      <c r="F6088" t="s">
        <v>15030</v>
      </c>
    </row>
    <row r="6089" spans="1:6" x14ac:dyDescent="0.3">
      <c r="A6089" t="s">
        <v>17977</v>
      </c>
      <c r="B6089" t="s">
        <v>17978</v>
      </c>
      <c r="C6089" t="s">
        <v>17979</v>
      </c>
      <c r="D6089">
        <v>1186177345</v>
      </c>
      <c r="E6089" t="s">
        <v>17511</v>
      </c>
      <c r="F6089" t="s">
        <v>15030</v>
      </c>
    </row>
    <row r="6090" spans="1:6" x14ac:dyDescent="0.3">
      <c r="A6090" t="s">
        <v>17980</v>
      </c>
      <c r="B6090" t="s">
        <v>17981</v>
      </c>
      <c r="C6090" t="s">
        <v>17982</v>
      </c>
      <c r="D6090">
        <v>1122351857</v>
      </c>
      <c r="E6090" t="s">
        <v>17511</v>
      </c>
      <c r="F6090" t="s">
        <v>15030</v>
      </c>
    </row>
    <row r="6091" spans="1:6" x14ac:dyDescent="0.3">
      <c r="A6091" t="s">
        <v>17983</v>
      </c>
      <c r="B6091" t="s">
        <v>17984</v>
      </c>
      <c r="C6091" t="s">
        <v>17985</v>
      </c>
      <c r="D6091">
        <v>1182440578</v>
      </c>
      <c r="E6091" t="s">
        <v>17511</v>
      </c>
      <c r="F6091" t="s">
        <v>15030</v>
      </c>
    </row>
    <row r="6092" spans="1:6" x14ac:dyDescent="0.3">
      <c r="A6092" t="s">
        <v>17986</v>
      </c>
      <c r="B6092" t="s">
        <v>17987</v>
      </c>
      <c r="C6092" t="s">
        <v>17988</v>
      </c>
      <c r="D6092">
        <v>1186058056</v>
      </c>
      <c r="E6092" t="s">
        <v>17511</v>
      </c>
      <c r="F6092" t="s">
        <v>15030</v>
      </c>
    </row>
    <row r="6093" spans="1:6" x14ac:dyDescent="0.3">
      <c r="A6093" t="s">
        <v>17989</v>
      </c>
      <c r="B6093" t="s">
        <v>17990</v>
      </c>
      <c r="C6093" t="s">
        <v>17991</v>
      </c>
      <c r="D6093">
        <v>1170938286</v>
      </c>
      <c r="E6093" t="s">
        <v>17511</v>
      </c>
      <c r="F6093" t="s">
        <v>15030</v>
      </c>
    </row>
    <row r="6094" spans="1:6" x14ac:dyDescent="0.3">
      <c r="A6094" t="s">
        <v>1581</v>
      </c>
      <c r="B6094" t="s">
        <v>1582</v>
      </c>
      <c r="C6094" t="s">
        <v>1583</v>
      </c>
      <c r="D6094">
        <v>1162958671</v>
      </c>
      <c r="E6094" t="s">
        <v>17511</v>
      </c>
      <c r="F6094" t="s">
        <v>15030</v>
      </c>
    </row>
    <row r="6095" spans="1:6" x14ac:dyDescent="0.3">
      <c r="A6095" t="s">
        <v>17992</v>
      </c>
      <c r="B6095" t="s">
        <v>17993</v>
      </c>
      <c r="C6095" t="s">
        <v>17994</v>
      </c>
      <c r="D6095">
        <v>1186403037</v>
      </c>
      <c r="E6095" t="s">
        <v>17511</v>
      </c>
      <c r="F6095" t="s">
        <v>15030</v>
      </c>
    </row>
    <row r="6096" spans="1:6" x14ac:dyDescent="0.3">
      <c r="A6096" t="s">
        <v>17995</v>
      </c>
      <c r="B6096" t="s">
        <v>17996</v>
      </c>
      <c r="C6096" t="s">
        <v>17997</v>
      </c>
      <c r="D6096">
        <v>1187122445</v>
      </c>
      <c r="E6096" t="s">
        <v>17511</v>
      </c>
      <c r="F6096" t="s">
        <v>15030</v>
      </c>
    </row>
    <row r="6097" spans="1:6" x14ac:dyDescent="0.3">
      <c r="A6097" t="s">
        <v>17998</v>
      </c>
      <c r="B6097" t="s">
        <v>17999</v>
      </c>
      <c r="C6097" t="s">
        <v>18000</v>
      </c>
      <c r="D6097">
        <v>1169941997</v>
      </c>
      <c r="E6097" t="s">
        <v>17511</v>
      </c>
      <c r="F6097" t="s">
        <v>15030</v>
      </c>
    </row>
    <row r="6098" spans="1:6" x14ac:dyDescent="0.3">
      <c r="A6098" t="s">
        <v>18001</v>
      </c>
      <c r="B6098" t="s">
        <v>18002</v>
      </c>
      <c r="C6098" t="s">
        <v>18003</v>
      </c>
      <c r="D6098">
        <v>1187042516</v>
      </c>
      <c r="E6098" t="s">
        <v>17511</v>
      </c>
      <c r="F6098" t="s">
        <v>15030</v>
      </c>
    </row>
    <row r="6099" spans="1:6" x14ac:dyDescent="0.3">
      <c r="A6099" t="s">
        <v>18004</v>
      </c>
      <c r="B6099" t="s">
        <v>18005</v>
      </c>
      <c r="C6099" t="s">
        <v>18006</v>
      </c>
      <c r="D6099">
        <v>1176634022</v>
      </c>
      <c r="E6099" t="s">
        <v>17511</v>
      </c>
      <c r="F6099" t="s">
        <v>15030</v>
      </c>
    </row>
    <row r="6100" spans="1:6" x14ac:dyDescent="0.3">
      <c r="A6100" t="s">
        <v>18007</v>
      </c>
      <c r="B6100" t="s">
        <v>18008</v>
      </c>
      <c r="C6100" t="s">
        <v>18009</v>
      </c>
      <c r="D6100">
        <v>1181988661</v>
      </c>
      <c r="E6100" t="s">
        <v>17511</v>
      </c>
      <c r="F6100" t="s">
        <v>15030</v>
      </c>
    </row>
    <row r="6101" spans="1:6" x14ac:dyDescent="0.3">
      <c r="A6101" t="s">
        <v>18010</v>
      </c>
      <c r="B6101" t="s">
        <v>18011</v>
      </c>
      <c r="C6101" t="s">
        <v>18012</v>
      </c>
      <c r="D6101">
        <v>1182033315</v>
      </c>
      <c r="E6101" t="s">
        <v>17511</v>
      </c>
      <c r="F6101" t="s">
        <v>15030</v>
      </c>
    </row>
    <row r="6102" spans="1:6" x14ac:dyDescent="0.3">
      <c r="A6102" t="s">
        <v>18013</v>
      </c>
      <c r="B6102" t="s">
        <v>18014</v>
      </c>
      <c r="C6102" t="s">
        <v>18015</v>
      </c>
      <c r="D6102">
        <v>1185967877</v>
      </c>
      <c r="E6102" t="s">
        <v>17511</v>
      </c>
      <c r="F6102" t="s">
        <v>15030</v>
      </c>
    </row>
    <row r="6103" spans="1:6" x14ac:dyDescent="0.3">
      <c r="A6103" t="s">
        <v>18016</v>
      </c>
      <c r="B6103" t="s">
        <v>18017</v>
      </c>
      <c r="C6103" t="s">
        <v>18018</v>
      </c>
      <c r="D6103">
        <v>1157241301</v>
      </c>
      <c r="E6103" t="s">
        <v>17511</v>
      </c>
      <c r="F6103" t="s">
        <v>15030</v>
      </c>
    </row>
    <row r="6104" spans="1:6" x14ac:dyDescent="0.3">
      <c r="A6104" t="s">
        <v>18019</v>
      </c>
      <c r="B6104" t="s">
        <v>18020</v>
      </c>
      <c r="C6104" t="s">
        <v>18021</v>
      </c>
      <c r="D6104">
        <v>1174571160</v>
      </c>
      <c r="E6104" t="s">
        <v>17511</v>
      </c>
      <c r="F6104" t="s">
        <v>15030</v>
      </c>
    </row>
    <row r="6105" spans="1:6" x14ac:dyDescent="0.3">
      <c r="A6105" t="s">
        <v>18022</v>
      </c>
      <c r="B6105" t="s">
        <v>18023</v>
      </c>
      <c r="C6105" t="s">
        <v>18024</v>
      </c>
      <c r="D6105">
        <v>1171988849</v>
      </c>
      <c r="E6105" t="s">
        <v>17511</v>
      </c>
      <c r="F6105" t="s">
        <v>15030</v>
      </c>
    </row>
    <row r="6106" spans="1:6" x14ac:dyDescent="0.3">
      <c r="A6106" t="s">
        <v>18025</v>
      </c>
      <c r="B6106" t="s">
        <v>18026</v>
      </c>
      <c r="C6106" t="s">
        <v>18027</v>
      </c>
      <c r="D6106">
        <v>1162570893</v>
      </c>
      <c r="E6106" t="s">
        <v>17511</v>
      </c>
      <c r="F6106" t="s">
        <v>15030</v>
      </c>
    </row>
    <row r="6107" spans="1:6" x14ac:dyDescent="0.3">
      <c r="A6107" t="s">
        <v>18028</v>
      </c>
      <c r="B6107" t="s">
        <v>18029</v>
      </c>
      <c r="C6107" t="s">
        <v>18030</v>
      </c>
      <c r="D6107">
        <v>1175390633</v>
      </c>
      <c r="E6107" t="s">
        <v>17511</v>
      </c>
      <c r="F6107" t="s">
        <v>15030</v>
      </c>
    </row>
    <row r="6108" spans="1:6" x14ac:dyDescent="0.3">
      <c r="A6108" t="s">
        <v>18031</v>
      </c>
      <c r="B6108" t="s">
        <v>18032</v>
      </c>
      <c r="C6108" t="s">
        <v>18033</v>
      </c>
      <c r="D6108">
        <v>1182356098</v>
      </c>
      <c r="E6108" t="s">
        <v>17511</v>
      </c>
      <c r="F6108" t="s">
        <v>15030</v>
      </c>
    </row>
    <row r="6109" spans="1:6" x14ac:dyDescent="0.3">
      <c r="A6109" t="s">
        <v>18034</v>
      </c>
      <c r="B6109" t="s">
        <v>18035</v>
      </c>
      <c r="C6109" t="s">
        <v>18036</v>
      </c>
      <c r="D6109">
        <v>1186065594</v>
      </c>
      <c r="E6109" t="s">
        <v>17511</v>
      </c>
      <c r="F6109" t="s">
        <v>15030</v>
      </c>
    </row>
    <row r="6110" spans="1:6" x14ac:dyDescent="0.3">
      <c r="A6110" t="s">
        <v>18037</v>
      </c>
      <c r="B6110" t="s">
        <v>18038</v>
      </c>
      <c r="C6110" t="s">
        <v>18039</v>
      </c>
      <c r="D6110">
        <v>1177051832</v>
      </c>
      <c r="E6110" t="s">
        <v>17511</v>
      </c>
      <c r="F6110" t="s">
        <v>15030</v>
      </c>
    </row>
    <row r="6111" spans="1:6" x14ac:dyDescent="0.3">
      <c r="A6111" t="s">
        <v>18040</v>
      </c>
      <c r="B6111" t="s">
        <v>18041</v>
      </c>
      <c r="C6111" t="s">
        <v>18042</v>
      </c>
      <c r="D6111">
        <v>1185768668</v>
      </c>
      <c r="E6111" t="s">
        <v>17511</v>
      </c>
      <c r="F6111" t="s">
        <v>15030</v>
      </c>
    </row>
    <row r="6112" spans="1:6" x14ac:dyDescent="0.3">
      <c r="A6112" t="s">
        <v>18043</v>
      </c>
      <c r="B6112" t="s">
        <v>18044</v>
      </c>
      <c r="C6112" t="s">
        <v>18045</v>
      </c>
      <c r="D6112">
        <v>1183417861</v>
      </c>
      <c r="E6112" t="s">
        <v>17511</v>
      </c>
      <c r="F6112" t="s">
        <v>15030</v>
      </c>
    </row>
    <row r="6113" spans="1:6" x14ac:dyDescent="0.3">
      <c r="A6113" t="s">
        <v>18046</v>
      </c>
      <c r="B6113" t="s">
        <v>18047</v>
      </c>
      <c r="C6113" t="s">
        <v>18048</v>
      </c>
      <c r="D6113">
        <v>1185126581</v>
      </c>
      <c r="E6113" t="s">
        <v>17511</v>
      </c>
      <c r="F6113" t="s">
        <v>15030</v>
      </c>
    </row>
    <row r="6114" spans="1:6" x14ac:dyDescent="0.3">
      <c r="A6114" t="s">
        <v>18049</v>
      </c>
      <c r="B6114" t="s">
        <v>18050</v>
      </c>
      <c r="C6114" t="s">
        <v>18051</v>
      </c>
      <c r="D6114">
        <v>1187514327</v>
      </c>
      <c r="E6114" t="s">
        <v>17511</v>
      </c>
      <c r="F6114" t="s">
        <v>15030</v>
      </c>
    </row>
    <row r="6115" spans="1:6" x14ac:dyDescent="0.3">
      <c r="A6115" t="s">
        <v>18052</v>
      </c>
      <c r="B6115" t="s">
        <v>18053</v>
      </c>
      <c r="C6115" t="s">
        <v>18054</v>
      </c>
      <c r="D6115">
        <v>1187398726</v>
      </c>
      <c r="E6115" t="s">
        <v>17511</v>
      </c>
      <c r="F6115" t="s">
        <v>15030</v>
      </c>
    </row>
    <row r="6116" spans="1:6" x14ac:dyDescent="0.3">
      <c r="A6116" t="s">
        <v>18055</v>
      </c>
      <c r="B6116" t="s">
        <v>18056</v>
      </c>
      <c r="C6116" t="s">
        <v>18057</v>
      </c>
      <c r="D6116">
        <v>1187112595</v>
      </c>
      <c r="E6116" t="s">
        <v>17511</v>
      </c>
      <c r="F6116" t="s">
        <v>15030</v>
      </c>
    </row>
    <row r="6117" spans="1:6" x14ac:dyDescent="0.3">
      <c r="A6117" t="s">
        <v>18058</v>
      </c>
      <c r="B6117" t="s">
        <v>18059</v>
      </c>
      <c r="C6117" t="s">
        <v>18060</v>
      </c>
      <c r="D6117">
        <v>1171711885</v>
      </c>
      <c r="E6117" t="s">
        <v>17511</v>
      </c>
      <c r="F6117" t="s">
        <v>15030</v>
      </c>
    </row>
    <row r="6118" spans="1:6" x14ac:dyDescent="0.3">
      <c r="A6118" t="s">
        <v>18061</v>
      </c>
      <c r="B6118" t="s">
        <v>18062</v>
      </c>
      <c r="C6118" t="s">
        <v>18063</v>
      </c>
      <c r="D6118">
        <v>1101967019</v>
      </c>
      <c r="E6118" t="s">
        <v>17511</v>
      </c>
      <c r="F6118" t="s">
        <v>15030</v>
      </c>
    </row>
    <row r="6119" spans="1:6" x14ac:dyDescent="0.3">
      <c r="A6119" t="s">
        <v>18064</v>
      </c>
      <c r="B6119" t="s">
        <v>18065</v>
      </c>
      <c r="C6119" t="s">
        <v>18066</v>
      </c>
      <c r="D6119">
        <v>1171899184</v>
      </c>
      <c r="E6119" t="s">
        <v>17511</v>
      </c>
      <c r="F6119" t="s">
        <v>15030</v>
      </c>
    </row>
    <row r="6120" spans="1:6" x14ac:dyDescent="0.3">
      <c r="A6120" t="s">
        <v>18067</v>
      </c>
      <c r="B6120" t="s">
        <v>18068</v>
      </c>
      <c r="C6120" t="s">
        <v>18069</v>
      </c>
      <c r="D6120">
        <v>1165734543</v>
      </c>
      <c r="E6120" t="s">
        <v>17511</v>
      </c>
      <c r="F6120" t="s">
        <v>15030</v>
      </c>
    </row>
    <row r="6121" spans="1:6" x14ac:dyDescent="0.3">
      <c r="A6121" t="s">
        <v>18070</v>
      </c>
      <c r="B6121" t="s">
        <v>18071</v>
      </c>
      <c r="C6121" t="s">
        <v>18072</v>
      </c>
      <c r="D6121">
        <v>1167967666</v>
      </c>
      <c r="E6121" t="s">
        <v>17511</v>
      </c>
      <c r="F6121" t="s">
        <v>15030</v>
      </c>
    </row>
    <row r="6122" spans="1:6" x14ac:dyDescent="0.3">
      <c r="A6122" t="s">
        <v>18073</v>
      </c>
      <c r="B6122" t="s">
        <v>18074</v>
      </c>
      <c r="C6122" t="s">
        <v>18075</v>
      </c>
      <c r="D6122">
        <v>1186224728</v>
      </c>
      <c r="E6122" t="s">
        <v>17511</v>
      </c>
      <c r="F6122" t="s">
        <v>15030</v>
      </c>
    </row>
    <row r="6123" spans="1:6" x14ac:dyDescent="0.3">
      <c r="A6123" t="s">
        <v>18076</v>
      </c>
      <c r="B6123" t="s">
        <v>18077</v>
      </c>
      <c r="C6123" t="s">
        <v>18078</v>
      </c>
      <c r="D6123">
        <v>1187534339</v>
      </c>
      <c r="E6123" t="s">
        <v>17511</v>
      </c>
      <c r="F6123" t="s">
        <v>15030</v>
      </c>
    </row>
    <row r="6124" spans="1:6" x14ac:dyDescent="0.3">
      <c r="A6124" t="s">
        <v>18079</v>
      </c>
      <c r="B6124" t="s">
        <v>18080</v>
      </c>
      <c r="C6124" t="s">
        <v>18081</v>
      </c>
      <c r="D6124">
        <v>1187461286</v>
      </c>
      <c r="E6124" t="s">
        <v>17511</v>
      </c>
      <c r="F6124" t="s">
        <v>15030</v>
      </c>
    </row>
    <row r="6125" spans="1:6" x14ac:dyDescent="0.3">
      <c r="A6125" t="s">
        <v>5386</v>
      </c>
      <c r="B6125" t="s">
        <v>5387</v>
      </c>
      <c r="C6125" t="s">
        <v>5388</v>
      </c>
      <c r="D6125">
        <v>1184838946</v>
      </c>
      <c r="E6125" t="s">
        <v>17511</v>
      </c>
      <c r="F6125" t="s">
        <v>15030</v>
      </c>
    </row>
    <row r="6126" spans="1:6" x14ac:dyDescent="0.3">
      <c r="A6126" t="s">
        <v>18082</v>
      </c>
      <c r="B6126" t="s">
        <v>18083</v>
      </c>
      <c r="C6126" t="s">
        <v>18084</v>
      </c>
      <c r="D6126">
        <v>1150988981</v>
      </c>
      <c r="E6126" t="s">
        <v>17511</v>
      </c>
      <c r="F6126" t="s">
        <v>15030</v>
      </c>
    </row>
    <row r="6127" spans="1:6" x14ac:dyDescent="0.3">
      <c r="A6127" t="s">
        <v>18085</v>
      </c>
      <c r="B6127" t="s">
        <v>18086</v>
      </c>
      <c r="C6127" t="s">
        <v>18087</v>
      </c>
      <c r="D6127">
        <v>1139416073</v>
      </c>
      <c r="E6127" t="s">
        <v>17511</v>
      </c>
      <c r="F6127" t="s">
        <v>15030</v>
      </c>
    </row>
    <row r="6128" spans="1:6" x14ac:dyDescent="0.3">
      <c r="A6128" t="s">
        <v>18088</v>
      </c>
      <c r="B6128" t="s">
        <v>18089</v>
      </c>
      <c r="C6128" t="s">
        <v>18090</v>
      </c>
      <c r="D6128">
        <v>1172382186</v>
      </c>
      <c r="E6128" t="s">
        <v>17511</v>
      </c>
      <c r="F6128" t="s">
        <v>15030</v>
      </c>
    </row>
    <row r="6129" spans="1:6" x14ac:dyDescent="0.3">
      <c r="A6129" t="s">
        <v>18091</v>
      </c>
      <c r="B6129" t="s">
        <v>18092</v>
      </c>
      <c r="C6129" t="s">
        <v>18093</v>
      </c>
      <c r="D6129">
        <v>1180511660</v>
      </c>
      <c r="E6129" t="s">
        <v>17511</v>
      </c>
      <c r="F6129" t="s">
        <v>15030</v>
      </c>
    </row>
    <row r="6130" spans="1:6" x14ac:dyDescent="0.3">
      <c r="A6130" t="s">
        <v>18094</v>
      </c>
      <c r="B6130" t="s">
        <v>18095</v>
      </c>
      <c r="C6130" t="s">
        <v>18096</v>
      </c>
      <c r="D6130">
        <v>1176934631</v>
      </c>
      <c r="E6130" t="s">
        <v>17511</v>
      </c>
      <c r="F6130" t="s">
        <v>15030</v>
      </c>
    </row>
    <row r="6131" spans="1:6" x14ac:dyDescent="0.3">
      <c r="A6131" t="s">
        <v>18097</v>
      </c>
      <c r="B6131" t="s">
        <v>18098</v>
      </c>
      <c r="C6131" t="s">
        <v>18099</v>
      </c>
      <c r="D6131">
        <v>1178264730</v>
      </c>
      <c r="E6131" t="s">
        <v>17511</v>
      </c>
      <c r="F6131" t="s">
        <v>15030</v>
      </c>
    </row>
    <row r="6132" spans="1:6" x14ac:dyDescent="0.3">
      <c r="A6132" t="s">
        <v>18100</v>
      </c>
      <c r="B6132" t="s">
        <v>18101</v>
      </c>
      <c r="C6132" t="s">
        <v>18102</v>
      </c>
      <c r="D6132">
        <v>1187356701</v>
      </c>
      <c r="E6132" t="s">
        <v>17511</v>
      </c>
      <c r="F6132" t="s">
        <v>15030</v>
      </c>
    </row>
    <row r="6133" spans="1:6" x14ac:dyDescent="0.3">
      <c r="A6133" t="s">
        <v>18103</v>
      </c>
      <c r="B6133" t="s">
        <v>18104</v>
      </c>
      <c r="C6133" t="s">
        <v>18105</v>
      </c>
      <c r="D6133">
        <v>1132071757</v>
      </c>
      <c r="E6133" t="s">
        <v>17511</v>
      </c>
      <c r="F6133" t="s">
        <v>15030</v>
      </c>
    </row>
    <row r="6134" spans="1:6" x14ac:dyDescent="0.3">
      <c r="A6134" t="s">
        <v>18106</v>
      </c>
      <c r="B6134" t="s">
        <v>18107</v>
      </c>
      <c r="C6134" t="s">
        <v>18108</v>
      </c>
      <c r="D6134">
        <v>1183332829</v>
      </c>
      <c r="E6134" t="s">
        <v>17511</v>
      </c>
      <c r="F6134" t="s">
        <v>15030</v>
      </c>
    </row>
    <row r="6135" spans="1:6" x14ac:dyDescent="0.3">
      <c r="A6135" t="s">
        <v>18109</v>
      </c>
      <c r="B6135" t="s">
        <v>18110</v>
      </c>
      <c r="C6135" t="s">
        <v>18111</v>
      </c>
      <c r="D6135">
        <v>1183078399</v>
      </c>
      <c r="E6135" t="s">
        <v>17511</v>
      </c>
      <c r="F6135" t="s">
        <v>15030</v>
      </c>
    </row>
    <row r="6136" spans="1:6" x14ac:dyDescent="0.3">
      <c r="A6136" t="s">
        <v>18112</v>
      </c>
      <c r="B6136" t="s">
        <v>18113</v>
      </c>
      <c r="C6136" t="s">
        <v>18114</v>
      </c>
      <c r="D6136">
        <v>1183190669</v>
      </c>
      <c r="E6136" t="s">
        <v>17511</v>
      </c>
      <c r="F6136" t="s">
        <v>15030</v>
      </c>
    </row>
    <row r="6137" spans="1:6" x14ac:dyDescent="0.3">
      <c r="A6137" t="s">
        <v>18115</v>
      </c>
      <c r="B6137" t="s">
        <v>18116</v>
      </c>
      <c r="C6137" t="s">
        <v>18117</v>
      </c>
      <c r="D6137">
        <v>1184869144</v>
      </c>
      <c r="E6137" t="s">
        <v>17511</v>
      </c>
      <c r="F6137" t="s">
        <v>15030</v>
      </c>
    </row>
    <row r="6138" spans="1:6" x14ac:dyDescent="0.3">
      <c r="A6138" t="s">
        <v>18118</v>
      </c>
      <c r="B6138" t="s">
        <v>18119</v>
      </c>
      <c r="C6138" t="s">
        <v>18120</v>
      </c>
      <c r="D6138">
        <v>1186150565</v>
      </c>
      <c r="E6138" t="s">
        <v>17511</v>
      </c>
      <c r="F6138" t="s">
        <v>15030</v>
      </c>
    </row>
    <row r="6139" spans="1:6" x14ac:dyDescent="0.3">
      <c r="A6139" t="s">
        <v>18121</v>
      </c>
      <c r="B6139" t="s">
        <v>18122</v>
      </c>
      <c r="C6139" t="s">
        <v>18123</v>
      </c>
      <c r="D6139">
        <v>1179337822</v>
      </c>
      <c r="E6139" t="s">
        <v>17511</v>
      </c>
      <c r="F6139" t="s">
        <v>15030</v>
      </c>
    </row>
    <row r="6140" spans="1:6" x14ac:dyDescent="0.3">
      <c r="A6140" t="s">
        <v>18124</v>
      </c>
      <c r="B6140" t="s">
        <v>18125</v>
      </c>
      <c r="C6140" t="s">
        <v>18126</v>
      </c>
      <c r="D6140">
        <v>1182566092</v>
      </c>
      <c r="E6140" t="s">
        <v>17511</v>
      </c>
      <c r="F6140" t="s">
        <v>15030</v>
      </c>
    </row>
    <row r="6141" spans="1:6" x14ac:dyDescent="0.3">
      <c r="A6141" t="s">
        <v>18127</v>
      </c>
      <c r="B6141" t="s">
        <v>18128</v>
      </c>
      <c r="C6141" t="s">
        <v>18129</v>
      </c>
      <c r="D6141">
        <v>1186621472</v>
      </c>
      <c r="E6141" t="s">
        <v>17511</v>
      </c>
      <c r="F6141" t="s">
        <v>15030</v>
      </c>
    </row>
    <row r="6142" spans="1:6" x14ac:dyDescent="0.3">
      <c r="A6142" t="s">
        <v>18130</v>
      </c>
      <c r="B6142" t="s">
        <v>18131</v>
      </c>
      <c r="C6142" t="s">
        <v>18132</v>
      </c>
      <c r="D6142">
        <v>1177385873</v>
      </c>
      <c r="E6142" t="s">
        <v>17511</v>
      </c>
      <c r="F6142" t="s">
        <v>15030</v>
      </c>
    </row>
    <row r="6143" spans="1:6" x14ac:dyDescent="0.3">
      <c r="A6143" t="s">
        <v>18133</v>
      </c>
      <c r="B6143" t="s">
        <v>18134</v>
      </c>
      <c r="C6143" t="s">
        <v>18135</v>
      </c>
      <c r="D6143">
        <v>1176425730</v>
      </c>
      <c r="E6143" t="s">
        <v>17511</v>
      </c>
      <c r="F6143" t="s">
        <v>15030</v>
      </c>
    </row>
    <row r="6144" spans="1:6" x14ac:dyDescent="0.3">
      <c r="A6144" t="s">
        <v>18136</v>
      </c>
      <c r="B6144" t="s">
        <v>18137</v>
      </c>
      <c r="C6144" t="s">
        <v>18138</v>
      </c>
      <c r="D6144">
        <v>1177168991</v>
      </c>
      <c r="E6144" t="s">
        <v>17511</v>
      </c>
      <c r="F6144" t="s">
        <v>15030</v>
      </c>
    </row>
    <row r="6145" spans="1:6" x14ac:dyDescent="0.3">
      <c r="A6145" t="s">
        <v>18139</v>
      </c>
      <c r="B6145" t="s">
        <v>18140</v>
      </c>
      <c r="C6145" t="s">
        <v>18141</v>
      </c>
      <c r="D6145">
        <v>1177134004</v>
      </c>
      <c r="E6145" t="s">
        <v>17511</v>
      </c>
      <c r="F6145" t="s">
        <v>15030</v>
      </c>
    </row>
    <row r="6146" spans="1:6" x14ac:dyDescent="0.3">
      <c r="A6146" t="s">
        <v>18142</v>
      </c>
      <c r="B6146" t="s">
        <v>18143</v>
      </c>
      <c r="C6146" t="s">
        <v>18144</v>
      </c>
      <c r="D6146">
        <v>1170929632</v>
      </c>
      <c r="E6146" t="s">
        <v>17511</v>
      </c>
      <c r="F6146" t="s">
        <v>15030</v>
      </c>
    </row>
    <row r="6147" spans="1:6" x14ac:dyDescent="0.3">
      <c r="A6147" t="s">
        <v>18145</v>
      </c>
      <c r="B6147" t="s">
        <v>18146</v>
      </c>
      <c r="C6147" t="s">
        <v>18147</v>
      </c>
      <c r="D6147">
        <v>1181992359</v>
      </c>
      <c r="E6147" t="s">
        <v>17511</v>
      </c>
      <c r="F6147" t="s">
        <v>15030</v>
      </c>
    </row>
    <row r="6148" spans="1:6" x14ac:dyDescent="0.3">
      <c r="A6148" t="s">
        <v>18148</v>
      </c>
      <c r="B6148" t="s">
        <v>18149</v>
      </c>
      <c r="C6148" t="s">
        <v>18150</v>
      </c>
      <c r="D6148">
        <v>1186113452</v>
      </c>
      <c r="E6148" t="s">
        <v>17511</v>
      </c>
      <c r="F6148" t="s">
        <v>15030</v>
      </c>
    </row>
    <row r="6149" spans="1:6" x14ac:dyDescent="0.3">
      <c r="A6149" t="s">
        <v>18151</v>
      </c>
      <c r="B6149" t="s">
        <v>18152</v>
      </c>
      <c r="C6149" t="s">
        <v>18153</v>
      </c>
      <c r="D6149">
        <v>1187136929</v>
      </c>
      <c r="E6149" t="s">
        <v>17511</v>
      </c>
      <c r="F6149" t="s">
        <v>15030</v>
      </c>
    </row>
    <row r="6150" spans="1:6" x14ac:dyDescent="0.3">
      <c r="A6150" t="s">
        <v>18154</v>
      </c>
      <c r="B6150" t="s">
        <v>18155</v>
      </c>
      <c r="C6150" t="s">
        <v>18156</v>
      </c>
      <c r="D6150">
        <v>1182115646</v>
      </c>
      <c r="E6150" t="s">
        <v>17511</v>
      </c>
      <c r="F6150" t="s">
        <v>15030</v>
      </c>
    </row>
    <row r="6151" spans="1:6" x14ac:dyDescent="0.3">
      <c r="A6151" t="s">
        <v>18157</v>
      </c>
      <c r="B6151" t="s">
        <v>18158</v>
      </c>
      <c r="C6151" t="s">
        <v>18159</v>
      </c>
      <c r="D6151">
        <v>1179544191</v>
      </c>
      <c r="E6151" t="s">
        <v>17511</v>
      </c>
      <c r="F6151" t="s">
        <v>15030</v>
      </c>
    </row>
    <row r="6152" spans="1:6" x14ac:dyDescent="0.3">
      <c r="A6152" t="s">
        <v>18160</v>
      </c>
      <c r="B6152" t="s">
        <v>18161</v>
      </c>
      <c r="C6152" t="s">
        <v>18162</v>
      </c>
      <c r="D6152">
        <v>1185350391</v>
      </c>
      <c r="E6152" t="s">
        <v>17511</v>
      </c>
      <c r="F6152" t="s">
        <v>15030</v>
      </c>
    </row>
    <row r="6153" spans="1:6" x14ac:dyDescent="0.3">
      <c r="A6153" t="s">
        <v>18163</v>
      </c>
      <c r="B6153" t="s">
        <v>18164</v>
      </c>
      <c r="C6153" t="s">
        <v>18165</v>
      </c>
      <c r="D6153">
        <v>1185147212</v>
      </c>
      <c r="E6153" t="s">
        <v>17511</v>
      </c>
      <c r="F6153" t="s">
        <v>15030</v>
      </c>
    </row>
    <row r="6154" spans="1:6" x14ac:dyDescent="0.3">
      <c r="A6154" t="s">
        <v>18166</v>
      </c>
      <c r="B6154" t="s">
        <v>18167</v>
      </c>
      <c r="C6154" t="s">
        <v>18168</v>
      </c>
      <c r="D6154">
        <v>1178147609</v>
      </c>
      <c r="E6154" t="s">
        <v>17511</v>
      </c>
      <c r="F6154" t="s">
        <v>15030</v>
      </c>
    </row>
    <row r="6155" spans="1:6" x14ac:dyDescent="0.3">
      <c r="A6155" t="s">
        <v>18169</v>
      </c>
      <c r="B6155" t="s">
        <v>18170</v>
      </c>
      <c r="C6155" t="s">
        <v>18171</v>
      </c>
      <c r="D6155">
        <v>1149557277</v>
      </c>
      <c r="E6155" t="s">
        <v>17511</v>
      </c>
      <c r="F6155" t="s">
        <v>15030</v>
      </c>
    </row>
    <row r="6156" spans="1:6" x14ac:dyDescent="0.3">
      <c r="A6156" t="s">
        <v>18172</v>
      </c>
      <c r="B6156" t="s">
        <v>18173</v>
      </c>
      <c r="C6156" t="s">
        <v>18174</v>
      </c>
      <c r="D6156">
        <v>1174204170</v>
      </c>
      <c r="E6156" t="s">
        <v>17511</v>
      </c>
      <c r="F6156" t="s">
        <v>15030</v>
      </c>
    </row>
    <row r="6157" spans="1:6" x14ac:dyDescent="0.3">
      <c r="A6157" t="s">
        <v>18175</v>
      </c>
      <c r="B6157" t="s">
        <v>18176</v>
      </c>
      <c r="C6157" t="s">
        <v>18177</v>
      </c>
      <c r="D6157">
        <v>1182422895</v>
      </c>
      <c r="E6157" t="s">
        <v>17511</v>
      </c>
      <c r="F6157" t="s">
        <v>15030</v>
      </c>
    </row>
    <row r="6158" spans="1:6" x14ac:dyDescent="0.3">
      <c r="A6158" t="s">
        <v>18178</v>
      </c>
      <c r="B6158" t="s">
        <v>18179</v>
      </c>
      <c r="C6158" t="s">
        <v>18180</v>
      </c>
      <c r="D6158">
        <v>1179757639</v>
      </c>
      <c r="E6158" t="s">
        <v>17511</v>
      </c>
      <c r="F6158" t="s">
        <v>15030</v>
      </c>
    </row>
    <row r="6159" spans="1:6" x14ac:dyDescent="0.3">
      <c r="A6159" t="s">
        <v>18181</v>
      </c>
      <c r="B6159" t="s">
        <v>18182</v>
      </c>
      <c r="C6159" t="s">
        <v>18183</v>
      </c>
      <c r="D6159">
        <v>1187510043</v>
      </c>
      <c r="E6159" t="s">
        <v>17511</v>
      </c>
      <c r="F6159" t="s">
        <v>15030</v>
      </c>
    </row>
    <row r="6160" spans="1:6" x14ac:dyDescent="0.3">
      <c r="A6160" t="s">
        <v>18184</v>
      </c>
      <c r="B6160" t="s">
        <v>18185</v>
      </c>
      <c r="C6160" t="s">
        <v>18186</v>
      </c>
      <c r="D6160">
        <v>1183225098</v>
      </c>
      <c r="E6160" t="s">
        <v>17511</v>
      </c>
      <c r="F6160" t="s">
        <v>15030</v>
      </c>
    </row>
    <row r="6161" spans="1:6" x14ac:dyDescent="0.3">
      <c r="A6161" t="s">
        <v>18187</v>
      </c>
      <c r="B6161" t="s">
        <v>18188</v>
      </c>
      <c r="C6161" t="s">
        <v>18189</v>
      </c>
      <c r="D6161">
        <v>1172132947</v>
      </c>
      <c r="E6161" t="s">
        <v>17511</v>
      </c>
      <c r="F6161" t="s">
        <v>15030</v>
      </c>
    </row>
    <row r="6162" spans="1:6" x14ac:dyDescent="0.3">
      <c r="A6162" t="s">
        <v>18190</v>
      </c>
      <c r="B6162" t="s">
        <v>18191</v>
      </c>
      <c r="C6162" t="s">
        <v>18192</v>
      </c>
      <c r="D6162">
        <v>1185282365</v>
      </c>
      <c r="E6162" t="s">
        <v>17511</v>
      </c>
      <c r="F6162" t="s">
        <v>15030</v>
      </c>
    </row>
    <row r="6163" spans="1:6" x14ac:dyDescent="0.3">
      <c r="A6163" t="s">
        <v>18193</v>
      </c>
      <c r="B6163" t="s">
        <v>18194</v>
      </c>
      <c r="C6163" t="s">
        <v>18195</v>
      </c>
      <c r="D6163">
        <v>1183632808</v>
      </c>
      <c r="E6163" t="s">
        <v>17511</v>
      </c>
      <c r="F6163" t="s">
        <v>15030</v>
      </c>
    </row>
    <row r="6164" spans="1:6" x14ac:dyDescent="0.3">
      <c r="A6164" t="s">
        <v>18196</v>
      </c>
      <c r="B6164" t="s">
        <v>18197</v>
      </c>
      <c r="C6164" t="s">
        <v>18198</v>
      </c>
      <c r="D6164">
        <v>1161241080</v>
      </c>
      <c r="E6164" t="s">
        <v>17511</v>
      </c>
      <c r="F6164" t="s">
        <v>15030</v>
      </c>
    </row>
    <row r="6165" spans="1:6" x14ac:dyDescent="0.3">
      <c r="A6165" t="s">
        <v>18199</v>
      </c>
      <c r="B6165" t="s">
        <v>18200</v>
      </c>
      <c r="C6165" t="s">
        <v>18201</v>
      </c>
      <c r="D6165">
        <v>1185189624</v>
      </c>
      <c r="E6165" t="s">
        <v>17511</v>
      </c>
      <c r="F6165" t="s">
        <v>15030</v>
      </c>
    </row>
    <row r="6166" spans="1:6" x14ac:dyDescent="0.3">
      <c r="A6166" t="s">
        <v>18202</v>
      </c>
      <c r="B6166" t="s">
        <v>18203</v>
      </c>
      <c r="C6166" t="s">
        <v>18204</v>
      </c>
      <c r="D6166">
        <v>1137887081</v>
      </c>
      <c r="E6166" t="s">
        <v>17511</v>
      </c>
      <c r="F6166" t="s">
        <v>15030</v>
      </c>
    </row>
    <row r="6167" spans="1:6" x14ac:dyDescent="0.3">
      <c r="A6167" t="s">
        <v>10303</v>
      </c>
      <c r="B6167" t="s">
        <v>10304</v>
      </c>
      <c r="C6167" t="s">
        <v>10305</v>
      </c>
      <c r="D6167">
        <v>1187116362</v>
      </c>
      <c r="E6167" t="s">
        <v>17511</v>
      </c>
      <c r="F6167" t="s">
        <v>15030</v>
      </c>
    </row>
    <row r="6168" spans="1:6" x14ac:dyDescent="0.3">
      <c r="A6168" t="s">
        <v>18205</v>
      </c>
      <c r="B6168" t="s">
        <v>18206</v>
      </c>
      <c r="C6168" t="s">
        <v>18207</v>
      </c>
      <c r="D6168">
        <v>1186770372</v>
      </c>
      <c r="E6168" t="s">
        <v>17511</v>
      </c>
      <c r="F6168" t="s">
        <v>15030</v>
      </c>
    </row>
    <row r="6169" spans="1:6" x14ac:dyDescent="0.3">
      <c r="A6169" t="s">
        <v>18208</v>
      </c>
      <c r="B6169" t="s">
        <v>18209</v>
      </c>
      <c r="C6169" t="s">
        <v>18210</v>
      </c>
      <c r="D6169">
        <v>1185651091</v>
      </c>
      <c r="E6169" t="s">
        <v>17511</v>
      </c>
      <c r="F6169" t="s">
        <v>15030</v>
      </c>
    </row>
    <row r="6170" spans="1:6" x14ac:dyDescent="0.3">
      <c r="A6170" t="s">
        <v>18211</v>
      </c>
      <c r="B6170" t="s">
        <v>18212</v>
      </c>
      <c r="C6170" t="s">
        <v>18213</v>
      </c>
      <c r="D6170">
        <v>1180733806</v>
      </c>
      <c r="E6170" t="s">
        <v>17511</v>
      </c>
      <c r="F6170" t="s">
        <v>15030</v>
      </c>
    </row>
    <row r="6171" spans="1:6" x14ac:dyDescent="0.3">
      <c r="A6171" t="s">
        <v>18214</v>
      </c>
      <c r="B6171" t="s">
        <v>18215</v>
      </c>
      <c r="C6171" t="s">
        <v>18216</v>
      </c>
      <c r="D6171">
        <v>1186760006</v>
      </c>
      <c r="E6171" t="s">
        <v>17511</v>
      </c>
      <c r="F6171" t="s">
        <v>15030</v>
      </c>
    </row>
    <row r="6172" spans="1:6" x14ac:dyDescent="0.3">
      <c r="A6172" t="s">
        <v>18217</v>
      </c>
      <c r="B6172" t="s">
        <v>18218</v>
      </c>
      <c r="C6172" t="s">
        <v>18219</v>
      </c>
      <c r="D6172">
        <v>1181047996</v>
      </c>
      <c r="E6172" t="s">
        <v>17511</v>
      </c>
      <c r="F6172" t="s">
        <v>15030</v>
      </c>
    </row>
    <row r="6173" spans="1:6" x14ac:dyDescent="0.3">
      <c r="A6173" t="s">
        <v>18220</v>
      </c>
      <c r="B6173" t="s">
        <v>18221</v>
      </c>
      <c r="C6173" t="s">
        <v>18222</v>
      </c>
      <c r="D6173">
        <v>1113685949</v>
      </c>
      <c r="E6173" t="s">
        <v>17511</v>
      </c>
      <c r="F6173" t="s">
        <v>15030</v>
      </c>
    </row>
    <row r="6174" spans="1:6" x14ac:dyDescent="0.3">
      <c r="A6174" t="s">
        <v>18223</v>
      </c>
      <c r="B6174" t="s">
        <v>18224</v>
      </c>
      <c r="C6174" t="s">
        <v>18225</v>
      </c>
      <c r="D6174">
        <v>1177774671</v>
      </c>
      <c r="E6174" t="s">
        <v>17511</v>
      </c>
      <c r="F6174" t="s">
        <v>15030</v>
      </c>
    </row>
    <row r="6175" spans="1:6" x14ac:dyDescent="0.3">
      <c r="A6175" t="s">
        <v>5368</v>
      </c>
      <c r="B6175" t="s">
        <v>5369</v>
      </c>
      <c r="C6175" t="s">
        <v>5370</v>
      </c>
      <c r="D6175">
        <v>1187481747</v>
      </c>
      <c r="E6175" t="s">
        <v>17511</v>
      </c>
      <c r="F6175" t="s">
        <v>15030</v>
      </c>
    </row>
    <row r="6176" spans="1:6" x14ac:dyDescent="0.3">
      <c r="A6176" t="s">
        <v>18226</v>
      </c>
      <c r="B6176" t="s">
        <v>18227</v>
      </c>
      <c r="C6176" t="s">
        <v>18228</v>
      </c>
      <c r="D6176">
        <v>1179855380</v>
      </c>
      <c r="E6176" t="s">
        <v>17511</v>
      </c>
      <c r="F6176" t="s">
        <v>15030</v>
      </c>
    </row>
    <row r="6177" spans="1:6" x14ac:dyDescent="0.3">
      <c r="A6177" t="s">
        <v>18229</v>
      </c>
      <c r="B6177" t="s">
        <v>18230</v>
      </c>
      <c r="C6177" t="s">
        <v>18231</v>
      </c>
      <c r="D6177">
        <v>1171199294</v>
      </c>
      <c r="E6177" t="s">
        <v>17511</v>
      </c>
      <c r="F6177" t="s">
        <v>15030</v>
      </c>
    </row>
    <row r="6178" spans="1:6" x14ac:dyDescent="0.3">
      <c r="A6178" t="s">
        <v>18232</v>
      </c>
      <c r="B6178" t="s">
        <v>18233</v>
      </c>
      <c r="C6178" t="s">
        <v>18234</v>
      </c>
      <c r="D6178">
        <v>1185125815</v>
      </c>
      <c r="E6178" t="s">
        <v>17511</v>
      </c>
      <c r="F6178" t="s">
        <v>15030</v>
      </c>
    </row>
    <row r="6179" spans="1:6" x14ac:dyDescent="0.3">
      <c r="A6179" t="s">
        <v>18235</v>
      </c>
      <c r="B6179" t="s">
        <v>18236</v>
      </c>
      <c r="C6179" t="s">
        <v>18237</v>
      </c>
      <c r="D6179">
        <v>1184664919</v>
      </c>
      <c r="E6179" t="s">
        <v>17511</v>
      </c>
      <c r="F6179" t="s">
        <v>15030</v>
      </c>
    </row>
    <row r="6180" spans="1:6" x14ac:dyDescent="0.3">
      <c r="A6180" t="s">
        <v>18238</v>
      </c>
      <c r="B6180" t="s">
        <v>18239</v>
      </c>
      <c r="C6180" t="s">
        <v>18240</v>
      </c>
      <c r="D6180">
        <v>1183526440</v>
      </c>
      <c r="E6180" t="s">
        <v>17511</v>
      </c>
      <c r="F6180" t="s">
        <v>15030</v>
      </c>
    </row>
    <row r="6181" spans="1:6" x14ac:dyDescent="0.3">
      <c r="A6181" t="s">
        <v>18241</v>
      </c>
      <c r="B6181" t="s">
        <v>18242</v>
      </c>
      <c r="C6181" t="s">
        <v>18243</v>
      </c>
      <c r="D6181">
        <v>1185121773</v>
      </c>
      <c r="E6181" t="s">
        <v>17511</v>
      </c>
      <c r="F6181" t="s">
        <v>15030</v>
      </c>
    </row>
    <row r="6182" spans="1:6" x14ac:dyDescent="0.3">
      <c r="A6182" t="s">
        <v>18244</v>
      </c>
      <c r="B6182" t="s">
        <v>18245</v>
      </c>
      <c r="C6182" t="s">
        <v>18246</v>
      </c>
      <c r="D6182">
        <v>1164257213</v>
      </c>
      <c r="E6182" t="s">
        <v>17511</v>
      </c>
      <c r="F6182" t="s">
        <v>15030</v>
      </c>
    </row>
    <row r="6183" spans="1:6" x14ac:dyDescent="0.3">
      <c r="A6183" t="s">
        <v>18247</v>
      </c>
      <c r="B6183" t="s">
        <v>18248</v>
      </c>
      <c r="C6183" t="s">
        <v>18249</v>
      </c>
      <c r="D6183">
        <v>1187075971</v>
      </c>
      <c r="E6183" t="s">
        <v>17511</v>
      </c>
      <c r="F6183" t="s">
        <v>15030</v>
      </c>
    </row>
    <row r="6184" spans="1:6" x14ac:dyDescent="0.3">
      <c r="A6184" t="s">
        <v>7176</v>
      </c>
      <c r="B6184" t="s">
        <v>7177</v>
      </c>
      <c r="C6184" t="s">
        <v>7178</v>
      </c>
      <c r="D6184">
        <v>1187478480</v>
      </c>
      <c r="E6184" t="s">
        <v>17511</v>
      </c>
      <c r="F6184" t="s">
        <v>15030</v>
      </c>
    </row>
    <row r="6185" spans="1:6" x14ac:dyDescent="0.3">
      <c r="A6185" t="s">
        <v>18250</v>
      </c>
      <c r="B6185" t="s">
        <v>18251</v>
      </c>
      <c r="C6185" t="s">
        <v>18252</v>
      </c>
      <c r="D6185">
        <v>1170041907</v>
      </c>
      <c r="E6185" t="s">
        <v>17511</v>
      </c>
      <c r="F6185" t="s">
        <v>15030</v>
      </c>
    </row>
    <row r="6186" spans="1:6" x14ac:dyDescent="0.3">
      <c r="A6186" t="s">
        <v>18253</v>
      </c>
      <c r="B6186" t="s">
        <v>18254</v>
      </c>
      <c r="C6186" t="s">
        <v>18255</v>
      </c>
      <c r="D6186">
        <v>1186225116</v>
      </c>
      <c r="E6186" t="s">
        <v>17511</v>
      </c>
      <c r="F6186" t="s">
        <v>15030</v>
      </c>
    </row>
    <row r="6187" spans="1:6" x14ac:dyDescent="0.3">
      <c r="A6187" t="s">
        <v>18256</v>
      </c>
      <c r="B6187" t="s">
        <v>18257</v>
      </c>
      <c r="C6187" t="s">
        <v>18258</v>
      </c>
      <c r="D6187">
        <v>1182905095</v>
      </c>
      <c r="E6187" t="s">
        <v>17511</v>
      </c>
      <c r="F6187" t="s">
        <v>15030</v>
      </c>
    </row>
    <row r="6188" spans="1:6" x14ac:dyDescent="0.3">
      <c r="A6188" t="s">
        <v>18259</v>
      </c>
      <c r="B6188" t="s">
        <v>18260</v>
      </c>
      <c r="C6188" t="s">
        <v>18261</v>
      </c>
      <c r="D6188">
        <v>1172334499</v>
      </c>
      <c r="E6188" t="s">
        <v>17511</v>
      </c>
      <c r="F6188" t="s">
        <v>15030</v>
      </c>
    </row>
    <row r="6189" spans="1:6" x14ac:dyDescent="0.3">
      <c r="A6189" t="s">
        <v>18262</v>
      </c>
      <c r="B6189" t="s">
        <v>18263</v>
      </c>
      <c r="C6189" t="s">
        <v>18264</v>
      </c>
      <c r="D6189">
        <v>1136158119</v>
      </c>
      <c r="E6189" t="s">
        <v>17511</v>
      </c>
      <c r="F6189" t="s">
        <v>15030</v>
      </c>
    </row>
    <row r="6190" spans="1:6" x14ac:dyDescent="0.3">
      <c r="A6190" t="s">
        <v>18265</v>
      </c>
      <c r="B6190" t="s">
        <v>18266</v>
      </c>
      <c r="C6190" t="s">
        <v>18267</v>
      </c>
      <c r="D6190">
        <v>1126359384</v>
      </c>
      <c r="E6190" t="s">
        <v>17511</v>
      </c>
      <c r="F6190" t="s">
        <v>15030</v>
      </c>
    </row>
    <row r="6191" spans="1:6" x14ac:dyDescent="0.3">
      <c r="A6191" t="s">
        <v>18268</v>
      </c>
      <c r="B6191" t="s">
        <v>18269</v>
      </c>
      <c r="C6191" t="s">
        <v>18270</v>
      </c>
      <c r="D6191">
        <v>1033276389</v>
      </c>
      <c r="E6191" t="s">
        <v>17511</v>
      </c>
      <c r="F6191" t="s">
        <v>15030</v>
      </c>
    </row>
    <row r="6192" spans="1:6" x14ac:dyDescent="0.3">
      <c r="A6192" t="s">
        <v>18271</v>
      </c>
      <c r="B6192" t="s">
        <v>18272</v>
      </c>
      <c r="C6192" t="s">
        <v>18273</v>
      </c>
      <c r="D6192">
        <v>1186314599</v>
      </c>
      <c r="E6192" t="s">
        <v>17511</v>
      </c>
      <c r="F6192" t="s">
        <v>15030</v>
      </c>
    </row>
    <row r="6193" spans="1:6" x14ac:dyDescent="0.3">
      <c r="A6193" t="s">
        <v>18274</v>
      </c>
      <c r="B6193" t="s">
        <v>18275</v>
      </c>
      <c r="C6193" t="s">
        <v>18276</v>
      </c>
      <c r="D6193">
        <v>1185862147</v>
      </c>
      <c r="E6193" t="s">
        <v>17511</v>
      </c>
      <c r="F6193" t="s">
        <v>15030</v>
      </c>
    </row>
    <row r="6194" spans="1:6" x14ac:dyDescent="0.3">
      <c r="A6194" t="s">
        <v>18277</v>
      </c>
      <c r="B6194" t="s">
        <v>18278</v>
      </c>
      <c r="C6194" t="s">
        <v>18279</v>
      </c>
      <c r="D6194">
        <v>1130046538</v>
      </c>
      <c r="E6194" t="s">
        <v>17511</v>
      </c>
      <c r="F6194" t="s">
        <v>15030</v>
      </c>
    </row>
    <row r="6195" spans="1:6" x14ac:dyDescent="0.3">
      <c r="A6195" t="s">
        <v>18280</v>
      </c>
      <c r="B6195" t="s">
        <v>18281</v>
      </c>
      <c r="C6195" t="s">
        <v>18282</v>
      </c>
      <c r="D6195">
        <v>1187434780</v>
      </c>
      <c r="E6195" t="s">
        <v>17511</v>
      </c>
      <c r="F6195" t="s">
        <v>15030</v>
      </c>
    </row>
    <row r="6196" spans="1:6" x14ac:dyDescent="0.3">
      <c r="A6196" t="s">
        <v>18283</v>
      </c>
      <c r="B6196" t="s">
        <v>18284</v>
      </c>
      <c r="C6196" t="s">
        <v>18285</v>
      </c>
      <c r="D6196">
        <v>1186393085</v>
      </c>
      <c r="E6196" t="s">
        <v>17511</v>
      </c>
      <c r="F6196" t="s">
        <v>15030</v>
      </c>
    </row>
    <row r="6197" spans="1:6" x14ac:dyDescent="0.3">
      <c r="A6197" t="s">
        <v>18286</v>
      </c>
      <c r="B6197" t="s">
        <v>18287</v>
      </c>
      <c r="C6197" t="s">
        <v>18288</v>
      </c>
      <c r="D6197">
        <v>1170839034</v>
      </c>
      <c r="E6197" t="s">
        <v>17511</v>
      </c>
      <c r="F6197" t="s">
        <v>15030</v>
      </c>
    </row>
    <row r="6198" spans="1:6" x14ac:dyDescent="0.3">
      <c r="A6198" t="s">
        <v>18289</v>
      </c>
      <c r="B6198" t="s">
        <v>18290</v>
      </c>
      <c r="C6198" t="s">
        <v>18291</v>
      </c>
      <c r="D6198">
        <v>1183517141</v>
      </c>
      <c r="E6198" t="s">
        <v>17511</v>
      </c>
      <c r="F6198" t="s">
        <v>15030</v>
      </c>
    </row>
    <row r="6199" spans="1:6" x14ac:dyDescent="0.3">
      <c r="A6199" t="s">
        <v>18292</v>
      </c>
      <c r="B6199" t="s">
        <v>18293</v>
      </c>
      <c r="C6199" t="s">
        <v>18294</v>
      </c>
      <c r="D6199">
        <v>1184191665</v>
      </c>
      <c r="E6199" t="s">
        <v>17511</v>
      </c>
      <c r="F6199" t="s">
        <v>15030</v>
      </c>
    </row>
    <row r="6200" spans="1:6" x14ac:dyDescent="0.3">
      <c r="A6200" t="s">
        <v>18295</v>
      </c>
      <c r="B6200" t="s">
        <v>18296</v>
      </c>
      <c r="C6200" t="s">
        <v>18297</v>
      </c>
      <c r="D6200">
        <v>1183717531</v>
      </c>
      <c r="E6200" t="s">
        <v>17511</v>
      </c>
      <c r="F6200" t="s">
        <v>15030</v>
      </c>
    </row>
    <row r="6201" spans="1:6" x14ac:dyDescent="0.3">
      <c r="A6201" t="s">
        <v>18298</v>
      </c>
      <c r="B6201" t="s">
        <v>18299</v>
      </c>
      <c r="C6201" t="s">
        <v>18300</v>
      </c>
      <c r="D6201">
        <v>1186936863</v>
      </c>
      <c r="E6201" t="s">
        <v>18301</v>
      </c>
      <c r="F6201" t="s">
        <v>15030</v>
      </c>
    </row>
    <row r="6202" spans="1:6" x14ac:dyDescent="0.3">
      <c r="A6202" t="s">
        <v>18302</v>
      </c>
      <c r="B6202" t="s">
        <v>18303</v>
      </c>
      <c r="C6202" t="s">
        <v>18304</v>
      </c>
      <c r="D6202">
        <v>1186283476</v>
      </c>
      <c r="E6202" t="s">
        <v>18301</v>
      </c>
      <c r="F6202" t="s">
        <v>15030</v>
      </c>
    </row>
    <row r="6203" spans="1:6" x14ac:dyDescent="0.3">
      <c r="A6203" t="s">
        <v>18305</v>
      </c>
      <c r="B6203" t="s">
        <v>18306</v>
      </c>
      <c r="C6203" t="s">
        <v>18307</v>
      </c>
      <c r="D6203">
        <v>1184129807</v>
      </c>
      <c r="E6203" t="s">
        <v>18301</v>
      </c>
      <c r="F6203" t="s">
        <v>15030</v>
      </c>
    </row>
    <row r="6204" spans="1:6" x14ac:dyDescent="0.3">
      <c r="A6204" t="s">
        <v>18308</v>
      </c>
      <c r="B6204" t="s">
        <v>18309</v>
      </c>
      <c r="C6204" t="s">
        <v>18310</v>
      </c>
      <c r="D6204">
        <v>1185899888</v>
      </c>
      <c r="E6204" t="s">
        <v>18301</v>
      </c>
      <c r="F6204" t="s">
        <v>15030</v>
      </c>
    </row>
    <row r="6205" spans="1:6" x14ac:dyDescent="0.3">
      <c r="A6205" t="s">
        <v>18311</v>
      </c>
      <c r="B6205" t="s">
        <v>18312</v>
      </c>
      <c r="C6205" t="s">
        <v>18313</v>
      </c>
      <c r="D6205">
        <v>1175913991</v>
      </c>
      <c r="E6205" t="s">
        <v>18301</v>
      </c>
      <c r="F6205" t="s">
        <v>15030</v>
      </c>
    </row>
    <row r="6206" spans="1:6" x14ac:dyDescent="0.3">
      <c r="A6206" t="s">
        <v>18314</v>
      </c>
      <c r="B6206" t="s">
        <v>18315</v>
      </c>
      <c r="C6206" t="s">
        <v>18316</v>
      </c>
      <c r="D6206">
        <v>1175570936</v>
      </c>
      <c r="E6206" t="s">
        <v>18301</v>
      </c>
      <c r="F6206" t="s">
        <v>15030</v>
      </c>
    </row>
    <row r="6207" spans="1:6" x14ac:dyDescent="0.3">
      <c r="A6207" t="s">
        <v>18317</v>
      </c>
      <c r="B6207" t="s">
        <v>18318</v>
      </c>
      <c r="C6207" t="s">
        <v>18319</v>
      </c>
      <c r="D6207">
        <v>1186385871</v>
      </c>
      <c r="E6207" t="s">
        <v>18301</v>
      </c>
      <c r="F6207" t="s">
        <v>15030</v>
      </c>
    </row>
    <row r="6208" spans="1:6" x14ac:dyDescent="0.3">
      <c r="A6208" t="s">
        <v>18320</v>
      </c>
      <c r="B6208" t="s">
        <v>18321</v>
      </c>
      <c r="C6208" t="s">
        <v>18322</v>
      </c>
      <c r="D6208">
        <v>1172514947</v>
      </c>
      <c r="E6208" t="s">
        <v>18301</v>
      </c>
      <c r="F6208" t="s">
        <v>15030</v>
      </c>
    </row>
    <row r="6209" spans="1:6" x14ac:dyDescent="0.3">
      <c r="A6209" t="s">
        <v>18323</v>
      </c>
      <c r="B6209" t="s">
        <v>18324</v>
      </c>
      <c r="C6209" t="s">
        <v>18325</v>
      </c>
      <c r="D6209">
        <v>1145854025</v>
      </c>
      <c r="E6209" t="s">
        <v>18301</v>
      </c>
      <c r="F6209" t="s">
        <v>15030</v>
      </c>
    </row>
    <row r="6210" spans="1:6" x14ac:dyDescent="0.3">
      <c r="A6210" t="s">
        <v>18326</v>
      </c>
      <c r="B6210" t="s">
        <v>18327</v>
      </c>
      <c r="C6210" t="s">
        <v>18328</v>
      </c>
      <c r="D6210">
        <v>1165238071</v>
      </c>
      <c r="E6210" t="s">
        <v>18301</v>
      </c>
      <c r="F6210" t="s">
        <v>15030</v>
      </c>
    </row>
    <row r="6211" spans="1:6" x14ac:dyDescent="0.3">
      <c r="A6211" t="s">
        <v>2494</v>
      </c>
      <c r="B6211" t="s">
        <v>2495</v>
      </c>
      <c r="C6211" t="s">
        <v>18329</v>
      </c>
      <c r="D6211">
        <v>1186834694</v>
      </c>
      <c r="E6211" t="s">
        <v>18301</v>
      </c>
      <c r="F6211" t="s">
        <v>15030</v>
      </c>
    </row>
    <row r="6212" spans="1:6" x14ac:dyDescent="0.3">
      <c r="A6212" t="s">
        <v>18330</v>
      </c>
      <c r="B6212" t="s">
        <v>18331</v>
      </c>
      <c r="C6212" t="s">
        <v>18332</v>
      </c>
      <c r="D6212">
        <v>1154959129</v>
      </c>
      <c r="E6212" t="s">
        <v>18301</v>
      </c>
      <c r="F6212" t="s">
        <v>15030</v>
      </c>
    </row>
    <row r="6213" spans="1:6" x14ac:dyDescent="0.3">
      <c r="A6213" t="s">
        <v>18333</v>
      </c>
      <c r="B6213" t="s">
        <v>18334</v>
      </c>
      <c r="C6213" t="s">
        <v>18335</v>
      </c>
      <c r="D6213">
        <v>1187123615</v>
      </c>
      <c r="E6213" t="s">
        <v>18301</v>
      </c>
      <c r="F6213" t="s">
        <v>15030</v>
      </c>
    </row>
    <row r="6214" spans="1:6" x14ac:dyDescent="0.3">
      <c r="A6214" t="s">
        <v>18336</v>
      </c>
      <c r="B6214" t="s">
        <v>18337</v>
      </c>
      <c r="C6214" t="s">
        <v>18338</v>
      </c>
      <c r="D6214">
        <v>1143880523</v>
      </c>
      <c r="E6214" t="s">
        <v>18301</v>
      </c>
      <c r="F6214" t="s">
        <v>15030</v>
      </c>
    </row>
    <row r="6215" spans="1:6" x14ac:dyDescent="0.3">
      <c r="A6215" t="s">
        <v>18339</v>
      </c>
      <c r="B6215" t="s">
        <v>18340</v>
      </c>
      <c r="C6215" t="s">
        <v>18341</v>
      </c>
      <c r="D6215">
        <v>1185175803</v>
      </c>
      <c r="E6215" t="s">
        <v>18301</v>
      </c>
      <c r="F6215" t="s">
        <v>15030</v>
      </c>
    </row>
    <row r="6216" spans="1:6" x14ac:dyDescent="0.3">
      <c r="A6216" t="s">
        <v>18342</v>
      </c>
      <c r="B6216" t="s">
        <v>18343</v>
      </c>
      <c r="C6216" t="s">
        <v>18344</v>
      </c>
      <c r="D6216">
        <v>1176723372</v>
      </c>
      <c r="E6216" t="s">
        <v>18301</v>
      </c>
      <c r="F6216" t="s">
        <v>15030</v>
      </c>
    </row>
    <row r="6217" spans="1:6" x14ac:dyDescent="0.3">
      <c r="A6217" t="s">
        <v>18345</v>
      </c>
      <c r="B6217" t="s">
        <v>18346</v>
      </c>
      <c r="C6217" t="s">
        <v>18347</v>
      </c>
      <c r="D6217">
        <v>1122876635</v>
      </c>
      <c r="E6217" t="s">
        <v>18301</v>
      </c>
      <c r="F6217" t="s">
        <v>15030</v>
      </c>
    </row>
    <row r="6218" spans="1:6" x14ac:dyDescent="0.3">
      <c r="A6218" t="s">
        <v>18348</v>
      </c>
      <c r="B6218" t="s">
        <v>18349</v>
      </c>
      <c r="C6218" t="s">
        <v>18350</v>
      </c>
      <c r="D6218">
        <v>1181969633</v>
      </c>
      <c r="E6218" t="s">
        <v>18301</v>
      </c>
      <c r="F6218" t="s">
        <v>15030</v>
      </c>
    </row>
    <row r="6219" spans="1:6" x14ac:dyDescent="0.3">
      <c r="A6219" t="s">
        <v>18351</v>
      </c>
      <c r="B6219" t="s">
        <v>18352</v>
      </c>
      <c r="C6219" t="s">
        <v>18353</v>
      </c>
      <c r="D6219">
        <v>1186807432</v>
      </c>
      <c r="E6219" t="s">
        <v>18301</v>
      </c>
      <c r="F6219" t="s">
        <v>15030</v>
      </c>
    </row>
    <row r="6220" spans="1:6" x14ac:dyDescent="0.3">
      <c r="A6220" t="s">
        <v>18354</v>
      </c>
      <c r="B6220" t="s">
        <v>18355</v>
      </c>
      <c r="C6220" t="s">
        <v>18356</v>
      </c>
      <c r="D6220">
        <v>1185039899</v>
      </c>
      <c r="E6220" t="s">
        <v>18301</v>
      </c>
      <c r="F6220" t="s">
        <v>15030</v>
      </c>
    </row>
    <row r="6221" spans="1:6" x14ac:dyDescent="0.3">
      <c r="A6221" t="s">
        <v>18357</v>
      </c>
      <c r="B6221" t="s">
        <v>18358</v>
      </c>
      <c r="C6221" t="s">
        <v>18359</v>
      </c>
      <c r="D6221">
        <v>1177498639</v>
      </c>
      <c r="E6221" t="s">
        <v>18301</v>
      </c>
      <c r="F6221" t="s">
        <v>15030</v>
      </c>
    </row>
    <row r="6222" spans="1:6" x14ac:dyDescent="0.3">
      <c r="A6222" t="s">
        <v>18360</v>
      </c>
      <c r="B6222" t="s">
        <v>18361</v>
      </c>
      <c r="C6222" t="s">
        <v>18362</v>
      </c>
      <c r="D6222">
        <v>1157643379</v>
      </c>
      <c r="E6222" t="s">
        <v>18301</v>
      </c>
      <c r="F6222" t="s">
        <v>15030</v>
      </c>
    </row>
    <row r="6223" spans="1:6" x14ac:dyDescent="0.3">
      <c r="A6223" t="s">
        <v>18363</v>
      </c>
      <c r="B6223" t="s">
        <v>18364</v>
      </c>
      <c r="C6223" t="s">
        <v>18365</v>
      </c>
      <c r="D6223">
        <v>1186581761</v>
      </c>
      <c r="E6223" t="s">
        <v>18301</v>
      </c>
      <c r="F6223" t="s">
        <v>15030</v>
      </c>
    </row>
    <row r="6224" spans="1:6" x14ac:dyDescent="0.3">
      <c r="A6224" t="s">
        <v>18366</v>
      </c>
      <c r="B6224" t="s">
        <v>18367</v>
      </c>
      <c r="C6224" t="s">
        <v>18368</v>
      </c>
      <c r="D6224">
        <v>1183925264</v>
      </c>
      <c r="E6224" t="s">
        <v>18301</v>
      </c>
      <c r="F6224" t="s">
        <v>15030</v>
      </c>
    </row>
    <row r="6225" spans="1:6" x14ac:dyDescent="0.3">
      <c r="A6225" t="s">
        <v>18369</v>
      </c>
      <c r="B6225" t="s">
        <v>18370</v>
      </c>
      <c r="C6225" t="s">
        <v>18371</v>
      </c>
      <c r="D6225">
        <v>1187357147</v>
      </c>
      <c r="E6225" t="s">
        <v>18301</v>
      </c>
      <c r="F6225" t="s">
        <v>15030</v>
      </c>
    </row>
    <row r="6226" spans="1:6" x14ac:dyDescent="0.3">
      <c r="A6226" t="s">
        <v>18372</v>
      </c>
      <c r="B6226" t="s">
        <v>18373</v>
      </c>
      <c r="C6226" t="s">
        <v>18374</v>
      </c>
      <c r="D6226">
        <v>1163461124</v>
      </c>
      <c r="E6226" t="s">
        <v>18301</v>
      </c>
      <c r="F6226" t="s">
        <v>15030</v>
      </c>
    </row>
    <row r="6227" spans="1:6" x14ac:dyDescent="0.3">
      <c r="A6227" t="s">
        <v>18375</v>
      </c>
      <c r="B6227" t="s">
        <v>18376</v>
      </c>
      <c r="C6227" t="s">
        <v>18377</v>
      </c>
      <c r="D6227">
        <v>1186405329</v>
      </c>
      <c r="E6227" t="s">
        <v>18301</v>
      </c>
      <c r="F6227" t="s">
        <v>15030</v>
      </c>
    </row>
    <row r="6228" spans="1:6" x14ac:dyDescent="0.3">
      <c r="A6228" t="s">
        <v>18378</v>
      </c>
      <c r="B6228" t="s">
        <v>18379</v>
      </c>
      <c r="C6228" t="s">
        <v>18380</v>
      </c>
      <c r="D6228">
        <v>1187275618</v>
      </c>
      <c r="E6228" t="s">
        <v>18301</v>
      </c>
      <c r="F6228" t="s">
        <v>15030</v>
      </c>
    </row>
    <row r="6229" spans="1:6" x14ac:dyDescent="0.3">
      <c r="A6229" t="s">
        <v>18381</v>
      </c>
      <c r="B6229" t="s">
        <v>18382</v>
      </c>
      <c r="C6229" t="s">
        <v>18383</v>
      </c>
      <c r="D6229">
        <v>1140183175</v>
      </c>
      <c r="E6229" t="s">
        <v>18301</v>
      </c>
      <c r="F6229" t="s">
        <v>15030</v>
      </c>
    </row>
    <row r="6230" spans="1:6" x14ac:dyDescent="0.3">
      <c r="A6230" t="s">
        <v>18384</v>
      </c>
      <c r="B6230" t="s">
        <v>18385</v>
      </c>
      <c r="C6230" t="s">
        <v>18386</v>
      </c>
      <c r="D6230">
        <v>1187537362</v>
      </c>
      <c r="E6230" t="s">
        <v>18301</v>
      </c>
      <c r="F6230" t="s">
        <v>15030</v>
      </c>
    </row>
    <row r="6231" spans="1:6" x14ac:dyDescent="0.3">
      <c r="A6231" t="s">
        <v>18387</v>
      </c>
      <c r="B6231" t="s">
        <v>18388</v>
      </c>
      <c r="C6231" t="s">
        <v>18389</v>
      </c>
      <c r="D6231">
        <v>1186669229</v>
      </c>
      <c r="E6231" t="s">
        <v>18301</v>
      </c>
      <c r="F6231" t="s">
        <v>15030</v>
      </c>
    </row>
    <row r="6232" spans="1:6" x14ac:dyDescent="0.3">
      <c r="A6232" t="s">
        <v>18390</v>
      </c>
      <c r="B6232" t="s">
        <v>18391</v>
      </c>
      <c r="C6232" t="s">
        <v>18392</v>
      </c>
      <c r="D6232">
        <v>1153903054</v>
      </c>
      <c r="E6232" t="s">
        <v>18301</v>
      </c>
      <c r="F6232" t="s">
        <v>15030</v>
      </c>
    </row>
    <row r="6233" spans="1:6" x14ac:dyDescent="0.3">
      <c r="A6233" t="s">
        <v>18393</v>
      </c>
      <c r="B6233" t="s">
        <v>18394</v>
      </c>
      <c r="C6233" t="s">
        <v>18395</v>
      </c>
      <c r="D6233">
        <v>1168179796</v>
      </c>
      <c r="E6233" t="s">
        <v>18301</v>
      </c>
      <c r="F6233" t="s">
        <v>15030</v>
      </c>
    </row>
    <row r="6234" spans="1:6" x14ac:dyDescent="0.3">
      <c r="A6234" t="s">
        <v>18396</v>
      </c>
      <c r="B6234" t="s">
        <v>18397</v>
      </c>
      <c r="C6234" t="s">
        <v>18398</v>
      </c>
      <c r="D6234">
        <v>1184642973</v>
      </c>
      <c r="E6234" t="s">
        <v>18301</v>
      </c>
      <c r="F6234" t="s">
        <v>15030</v>
      </c>
    </row>
    <row r="6235" spans="1:6" x14ac:dyDescent="0.3">
      <c r="A6235" t="s">
        <v>18399</v>
      </c>
      <c r="B6235" t="s">
        <v>18400</v>
      </c>
      <c r="C6235" t="s">
        <v>18401</v>
      </c>
      <c r="D6235">
        <v>1176886385</v>
      </c>
      <c r="E6235" t="s">
        <v>18301</v>
      </c>
      <c r="F6235" t="s">
        <v>15030</v>
      </c>
    </row>
    <row r="6236" spans="1:6" x14ac:dyDescent="0.3">
      <c r="A6236" t="s">
        <v>18402</v>
      </c>
      <c r="B6236" t="s">
        <v>18403</v>
      </c>
      <c r="C6236" t="s">
        <v>18404</v>
      </c>
      <c r="D6236">
        <v>1177403860</v>
      </c>
      <c r="E6236" t="s">
        <v>18301</v>
      </c>
      <c r="F6236" t="s">
        <v>15030</v>
      </c>
    </row>
    <row r="6237" spans="1:6" x14ac:dyDescent="0.3">
      <c r="A6237" t="s">
        <v>18405</v>
      </c>
      <c r="B6237" t="s">
        <v>18406</v>
      </c>
      <c r="C6237" t="s">
        <v>18407</v>
      </c>
      <c r="D6237">
        <v>1185855155</v>
      </c>
      <c r="E6237" t="s">
        <v>18301</v>
      </c>
      <c r="F6237" t="s">
        <v>15030</v>
      </c>
    </row>
    <row r="6238" spans="1:6" x14ac:dyDescent="0.3">
      <c r="A6238" t="s">
        <v>18408</v>
      </c>
      <c r="B6238" t="s">
        <v>18409</v>
      </c>
      <c r="C6238" t="s">
        <v>18410</v>
      </c>
      <c r="D6238">
        <v>1187487626</v>
      </c>
      <c r="E6238" t="s">
        <v>18301</v>
      </c>
      <c r="F6238" t="s">
        <v>15030</v>
      </c>
    </row>
    <row r="6239" spans="1:6" x14ac:dyDescent="0.3">
      <c r="A6239" t="s">
        <v>18411</v>
      </c>
      <c r="B6239" t="s">
        <v>18412</v>
      </c>
      <c r="C6239" t="s">
        <v>18413</v>
      </c>
      <c r="D6239">
        <v>1185373456</v>
      </c>
      <c r="E6239" t="s">
        <v>18301</v>
      </c>
      <c r="F6239" t="s">
        <v>15030</v>
      </c>
    </row>
    <row r="6240" spans="1:6" x14ac:dyDescent="0.3">
      <c r="A6240" t="s">
        <v>18414</v>
      </c>
      <c r="B6240" t="s">
        <v>18415</v>
      </c>
      <c r="C6240" t="s">
        <v>18416</v>
      </c>
      <c r="D6240">
        <v>1183108554</v>
      </c>
      <c r="E6240" t="s">
        <v>18301</v>
      </c>
      <c r="F6240" t="s">
        <v>15030</v>
      </c>
    </row>
    <row r="6241" spans="1:6" x14ac:dyDescent="0.3">
      <c r="A6241" t="s">
        <v>18417</v>
      </c>
      <c r="B6241" t="s">
        <v>18418</v>
      </c>
      <c r="C6241" t="s">
        <v>18419</v>
      </c>
      <c r="D6241">
        <v>1185039642</v>
      </c>
      <c r="E6241" t="s">
        <v>18301</v>
      </c>
      <c r="F6241" t="s">
        <v>15030</v>
      </c>
    </row>
    <row r="6242" spans="1:6" x14ac:dyDescent="0.3">
      <c r="A6242" t="s">
        <v>18420</v>
      </c>
      <c r="B6242" t="s">
        <v>18421</v>
      </c>
      <c r="C6242" t="s">
        <v>18422</v>
      </c>
      <c r="D6242">
        <v>1166491030</v>
      </c>
      <c r="E6242" t="s">
        <v>18301</v>
      </c>
      <c r="F6242" t="s">
        <v>15030</v>
      </c>
    </row>
    <row r="6243" spans="1:6" x14ac:dyDescent="0.3">
      <c r="A6243" t="s">
        <v>18423</v>
      </c>
      <c r="B6243" t="s">
        <v>18424</v>
      </c>
      <c r="C6243" t="s">
        <v>18425</v>
      </c>
      <c r="D6243">
        <v>1181472355</v>
      </c>
      <c r="E6243" t="s">
        <v>18301</v>
      </c>
      <c r="F6243" t="s">
        <v>15030</v>
      </c>
    </row>
    <row r="6244" spans="1:6" x14ac:dyDescent="0.3">
      <c r="A6244" t="s">
        <v>18426</v>
      </c>
      <c r="B6244" t="s">
        <v>18427</v>
      </c>
      <c r="C6244" t="s">
        <v>18428</v>
      </c>
      <c r="D6244">
        <v>954054458</v>
      </c>
      <c r="E6244" t="s">
        <v>18301</v>
      </c>
      <c r="F6244" t="s">
        <v>15030</v>
      </c>
    </row>
    <row r="6245" spans="1:6" x14ac:dyDescent="0.3">
      <c r="A6245" t="s">
        <v>18429</v>
      </c>
      <c r="B6245" t="s">
        <v>18430</v>
      </c>
      <c r="C6245" t="s">
        <v>18431</v>
      </c>
      <c r="D6245">
        <v>1186337404</v>
      </c>
      <c r="E6245" t="s">
        <v>18301</v>
      </c>
      <c r="F6245" t="s">
        <v>15030</v>
      </c>
    </row>
    <row r="6246" spans="1:6" x14ac:dyDescent="0.3">
      <c r="A6246" t="s">
        <v>18432</v>
      </c>
      <c r="B6246" t="s">
        <v>18433</v>
      </c>
      <c r="C6246" t="s">
        <v>18434</v>
      </c>
      <c r="D6246">
        <v>1185555304</v>
      </c>
      <c r="E6246" t="s">
        <v>18301</v>
      </c>
      <c r="F6246" t="s">
        <v>15030</v>
      </c>
    </row>
    <row r="6247" spans="1:6" x14ac:dyDescent="0.3">
      <c r="A6247" t="s">
        <v>18435</v>
      </c>
      <c r="B6247" t="s">
        <v>18436</v>
      </c>
      <c r="C6247" t="s">
        <v>18437</v>
      </c>
      <c r="D6247">
        <v>1187066478</v>
      </c>
      <c r="E6247" t="s">
        <v>18301</v>
      </c>
      <c r="F6247" t="s">
        <v>15030</v>
      </c>
    </row>
    <row r="6248" spans="1:6" x14ac:dyDescent="0.3">
      <c r="A6248" t="s">
        <v>18438</v>
      </c>
      <c r="B6248" t="s">
        <v>18439</v>
      </c>
      <c r="C6248" t="s">
        <v>18440</v>
      </c>
      <c r="D6248">
        <v>1175520330</v>
      </c>
      <c r="E6248" t="s">
        <v>18301</v>
      </c>
      <c r="F6248" t="s">
        <v>15030</v>
      </c>
    </row>
    <row r="6249" spans="1:6" x14ac:dyDescent="0.3">
      <c r="A6249" t="s">
        <v>18441</v>
      </c>
      <c r="B6249" t="s">
        <v>18442</v>
      </c>
      <c r="C6249" t="s">
        <v>18443</v>
      </c>
      <c r="D6249">
        <v>1186615684</v>
      </c>
      <c r="E6249" t="s">
        <v>18301</v>
      </c>
      <c r="F6249" t="s">
        <v>15030</v>
      </c>
    </row>
    <row r="6250" spans="1:6" x14ac:dyDescent="0.3">
      <c r="A6250" t="s">
        <v>18444</v>
      </c>
      <c r="B6250" t="s">
        <v>18445</v>
      </c>
      <c r="C6250" t="s">
        <v>18446</v>
      </c>
      <c r="D6250">
        <v>1183202914</v>
      </c>
      <c r="E6250" t="s">
        <v>18301</v>
      </c>
      <c r="F6250" t="s">
        <v>15030</v>
      </c>
    </row>
    <row r="6251" spans="1:6" x14ac:dyDescent="0.3">
      <c r="A6251" t="s">
        <v>18447</v>
      </c>
      <c r="B6251" t="s">
        <v>18448</v>
      </c>
      <c r="C6251" t="s">
        <v>18449</v>
      </c>
      <c r="D6251">
        <v>1170716370</v>
      </c>
      <c r="E6251" t="s">
        <v>18301</v>
      </c>
      <c r="F6251" t="s">
        <v>15030</v>
      </c>
    </row>
    <row r="6252" spans="1:6" x14ac:dyDescent="0.3">
      <c r="A6252" t="s">
        <v>18450</v>
      </c>
      <c r="B6252" t="s">
        <v>18451</v>
      </c>
      <c r="C6252" t="s">
        <v>18452</v>
      </c>
      <c r="D6252">
        <v>1177466068</v>
      </c>
      <c r="E6252" t="s">
        <v>18301</v>
      </c>
      <c r="F6252" t="s">
        <v>15030</v>
      </c>
    </row>
    <row r="6253" spans="1:6" x14ac:dyDescent="0.3">
      <c r="A6253" t="s">
        <v>18453</v>
      </c>
      <c r="B6253" t="s">
        <v>18454</v>
      </c>
      <c r="C6253" t="s">
        <v>18455</v>
      </c>
      <c r="D6253">
        <v>1167033928</v>
      </c>
      <c r="E6253" t="s">
        <v>18301</v>
      </c>
      <c r="F6253" t="s">
        <v>15030</v>
      </c>
    </row>
    <row r="6254" spans="1:6" x14ac:dyDescent="0.3">
      <c r="A6254" t="s">
        <v>18456</v>
      </c>
      <c r="B6254" t="s">
        <v>18457</v>
      </c>
      <c r="C6254" t="s">
        <v>18458</v>
      </c>
      <c r="D6254">
        <v>1186902970</v>
      </c>
      <c r="E6254" t="s">
        <v>18301</v>
      </c>
      <c r="F6254" t="s">
        <v>15030</v>
      </c>
    </row>
    <row r="6255" spans="1:6" x14ac:dyDescent="0.3">
      <c r="A6255" t="s">
        <v>18459</v>
      </c>
      <c r="B6255" t="s">
        <v>18460</v>
      </c>
      <c r="C6255" t="s">
        <v>18461</v>
      </c>
      <c r="D6255">
        <v>1185235492</v>
      </c>
      <c r="E6255" t="s">
        <v>18301</v>
      </c>
      <c r="F6255" t="s">
        <v>15030</v>
      </c>
    </row>
    <row r="6256" spans="1:6" x14ac:dyDescent="0.3">
      <c r="A6256" t="s">
        <v>18462</v>
      </c>
      <c r="B6256" t="s">
        <v>18463</v>
      </c>
      <c r="C6256" t="s">
        <v>18464</v>
      </c>
      <c r="D6256">
        <v>1183459443</v>
      </c>
      <c r="E6256" t="s">
        <v>18301</v>
      </c>
      <c r="F6256" t="s">
        <v>15030</v>
      </c>
    </row>
    <row r="6257" spans="1:6" x14ac:dyDescent="0.3">
      <c r="A6257" t="s">
        <v>18465</v>
      </c>
      <c r="B6257" t="s">
        <v>18466</v>
      </c>
      <c r="C6257" t="s">
        <v>18467</v>
      </c>
      <c r="D6257">
        <v>1187487305</v>
      </c>
      <c r="E6257" t="s">
        <v>18301</v>
      </c>
      <c r="F6257" t="s">
        <v>15030</v>
      </c>
    </row>
    <row r="6258" spans="1:6" x14ac:dyDescent="0.3">
      <c r="A6258" t="s">
        <v>18468</v>
      </c>
      <c r="B6258" t="s">
        <v>18469</v>
      </c>
      <c r="C6258" t="s">
        <v>18470</v>
      </c>
      <c r="D6258">
        <v>1159663791</v>
      </c>
      <c r="E6258" t="s">
        <v>18301</v>
      </c>
      <c r="F6258" t="s">
        <v>15030</v>
      </c>
    </row>
    <row r="6259" spans="1:6" x14ac:dyDescent="0.3">
      <c r="A6259" t="s">
        <v>18471</v>
      </c>
      <c r="B6259" t="s">
        <v>18472</v>
      </c>
      <c r="C6259" t="s">
        <v>18473</v>
      </c>
      <c r="D6259">
        <v>1183408410</v>
      </c>
      <c r="E6259" t="s">
        <v>18301</v>
      </c>
      <c r="F6259" t="s">
        <v>15030</v>
      </c>
    </row>
    <row r="6260" spans="1:6" x14ac:dyDescent="0.3">
      <c r="A6260" t="s">
        <v>18474</v>
      </c>
      <c r="B6260" t="s">
        <v>18475</v>
      </c>
      <c r="C6260" t="s">
        <v>18476</v>
      </c>
      <c r="D6260">
        <v>1178872745</v>
      </c>
      <c r="E6260" t="s">
        <v>18301</v>
      </c>
      <c r="F6260" t="s">
        <v>15030</v>
      </c>
    </row>
    <row r="6261" spans="1:6" x14ac:dyDescent="0.3">
      <c r="A6261" t="s">
        <v>18477</v>
      </c>
      <c r="B6261" t="s">
        <v>18478</v>
      </c>
      <c r="C6261" t="s">
        <v>18479</v>
      </c>
      <c r="D6261">
        <v>1174045847</v>
      </c>
      <c r="E6261" t="s">
        <v>18301</v>
      </c>
      <c r="F6261" t="s">
        <v>15030</v>
      </c>
    </row>
    <row r="6262" spans="1:6" x14ac:dyDescent="0.3">
      <c r="A6262" t="s">
        <v>18480</v>
      </c>
      <c r="B6262" t="s">
        <v>18481</v>
      </c>
      <c r="C6262" t="s">
        <v>18482</v>
      </c>
      <c r="D6262">
        <v>1187432697</v>
      </c>
      <c r="E6262" t="s">
        <v>18301</v>
      </c>
      <c r="F6262" t="s">
        <v>15030</v>
      </c>
    </row>
    <row r="6263" spans="1:6" x14ac:dyDescent="0.3">
      <c r="A6263" t="s">
        <v>18483</v>
      </c>
      <c r="B6263" t="s">
        <v>18484</v>
      </c>
      <c r="C6263" t="s">
        <v>18485</v>
      </c>
      <c r="D6263">
        <v>1181671650</v>
      </c>
      <c r="E6263" t="s">
        <v>18301</v>
      </c>
      <c r="F6263" t="s">
        <v>15030</v>
      </c>
    </row>
    <row r="6264" spans="1:6" x14ac:dyDescent="0.3">
      <c r="A6264" t="s">
        <v>18486</v>
      </c>
      <c r="B6264" t="s">
        <v>18487</v>
      </c>
      <c r="C6264" t="s">
        <v>18488</v>
      </c>
      <c r="D6264">
        <v>1185752800</v>
      </c>
      <c r="E6264" t="s">
        <v>18301</v>
      </c>
      <c r="F6264" t="s">
        <v>15030</v>
      </c>
    </row>
    <row r="6265" spans="1:6" x14ac:dyDescent="0.3">
      <c r="A6265" t="s">
        <v>18489</v>
      </c>
      <c r="B6265" t="s">
        <v>18490</v>
      </c>
      <c r="C6265" t="s">
        <v>18491</v>
      </c>
      <c r="D6265">
        <v>1172204846</v>
      </c>
      <c r="E6265" t="s">
        <v>18301</v>
      </c>
      <c r="F6265" t="s">
        <v>15030</v>
      </c>
    </row>
    <row r="6266" spans="1:6" x14ac:dyDescent="0.3">
      <c r="A6266" t="s">
        <v>18492</v>
      </c>
      <c r="B6266" t="s">
        <v>18493</v>
      </c>
      <c r="C6266" t="s">
        <v>18494</v>
      </c>
      <c r="D6266">
        <v>1187182741</v>
      </c>
      <c r="E6266" t="s">
        <v>18301</v>
      </c>
      <c r="F6266" t="s">
        <v>15030</v>
      </c>
    </row>
    <row r="6267" spans="1:6" x14ac:dyDescent="0.3">
      <c r="A6267" t="s">
        <v>18495</v>
      </c>
      <c r="B6267" t="s">
        <v>18496</v>
      </c>
      <c r="C6267" t="s">
        <v>18497</v>
      </c>
      <c r="D6267">
        <v>1178421408</v>
      </c>
      <c r="E6267" t="s">
        <v>18301</v>
      </c>
      <c r="F6267" t="s">
        <v>15030</v>
      </c>
    </row>
    <row r="6268" spans="1:6" x14ac:dyDescent="0.3">
      <c r="A6268" t="s">
        <v>7509</v>
      </c>
      <c r="B6268" t="s">
        <v>7510</v>
      </c>
      <c r="C6268" t="s">
        <v>18498</v>
      </c>
      <c r="D6268">
        <v>1187495992</v>
      </c>
      <c r="E6268" t="s">
        <v>18301</v>
      </c>
      <c r="F6268" t="s">
        <v>15030</v>
      </c>
    </row>
    <row r="6269" spans="1:6" x14ac:dyDescent="0.3">
      <c r="A6269" t="s">
        <v>18499</v>
      </c>
      <c r="B6269" t="s">
        <v>18500</v>
      </c>
      <c r="C6269" t="s">
        <v>18501</v>
      </c>
      <c r="D6269">
        <v>1187500875</v>
      </c>
      <c r="E6269" t="s">
        <v>18301</v>
      </c>
      <c r="F6269" t="s">
        <v>15030</v>
      </c>
    </row>
    <row r="6270" spans="1:6" x14ac:dyDescent="0.3">
      <c r="A6270" t="s">
        <v>18502</v>
      </c>
      <c r="B6270" t="s">
        <v>18503</v>
      </c>
      <c r="C6270" t="s">
        <v>18504</v>
      </c>
      <c r="D6270">
        <v>1184713738</v>
      </c>
      <c r="E6270" t="s">
        <v>18301</v>
      </c>
      <c r="F6270" t="s">
        <v>15030</v>
      </c>
    </row>
    <row r="6271" spans="1:6" x14ac:dyDescent="0.3">
      <c r="A6271" t="s">
        <v>18505</v>
      </c>
      <c r="B6271" t="s">
        <v>18506</v>
      </c>
      <c r="C6271" t="s">
        <v>18507</v>
      </c>
      <c r="D6271">
        <v>1174045301</v>
      </c>
      <c r="E6271" t="s">
        <v>18301</v>
      </c>
      <c r="F6271" t="s">
        <v>15030</v>
      </c>
    </row>
    <row r="6272" spans="1:6" x14ac:dyDescent="0.3">
      <c r="A6272" t="s">
        <v>18508</v>
      </c>
      <c r="B6272" t="s">
        <v>18509</v>
      </c>
      <c r="C6272" t="s">
        <v>18510</v>
      </c>
      <c r="D6272">
        <v>1185341268</v>
      </c>
      <c r="E6272" t="s">
        <v>18301</v>
      </c>
      <c r="F6272" t="s">
        <v>15030</v>
      </c>
    </row>
    <row r="6273" spans="1:6" x14ac:dyDescent="0.3">
      <c r="A6273" t="s">
        <v>18511</v>
      </c>
      <c r="B6273" t="s">
        <v>18512</v>
      </c>
      <c r="C6273" t="s">
        <v>18513</v>
      </c>
      <c r="D6273">
        <v>1186336339</v>
      </c>
      <c r="E6273" t="s">
        <v>18301</v>
      </c>
      <c r="F6273" t="s">
        <v>15030</v>
      </c>
    </row>
    <row r="6274" spans="1:6" x14ac:dyDescent="0.3">
      <c r="A6274" t="s">
        <v>18514</v>
      </c>
      <c r="B6274" t="s">
        <v>18515</v>
      </c>
      <c r="C6274" t="s">
        <v>18516</v>
      </c>
      <c r="D6274">
        <v>1173596422</v>
      </c>
      <c r="E6274" t="s">
        <v>18301</v>
      </c>
      <c r="F6274" t="s">
        <v>15030</v>
      </c>
    </row>
    <row r="6275" spans="1:6" x14ac:dyDescent="0.3">
      <c r="A6275" t="s">
        <v>18517</v>
      </c>
      <c r="B6275" t="s">
        <v>18518</v>
      </c>
      <c r="C6275" t="s">
        <v>18519</v>
      </c>
      <c r="D6275">
        <v>1187022350</v>
      </c>
      <c r="E6275" t="s">
        <v>18301</v>
      </c>
      <c r="F6275" t="s">
        <v>15030</v>
      </c>
    </row>
    <row r="6276" spans="1:6" x14ac:dyDescent="0.3">
      <c r="A6276" t="s">
        <v>18520</v>
      </c>
      <c r="B6276" t="s">
        <v>18521</v>
      </c>
      <c r="C6276" t="s">
        <v>18522</v>
      </c>
      <c r="D6276">
        <v>1179440097</v>
      </c>
      <c r="E6276" t="s">
        <v>18301</v>
      </c>
      <c r="F6276" t="s">
        <v>15030</v>
      </c>
    </row>
    <row r="6277" spans="1:6" x14ac:dyDescent="0.3">
      <c r="A6277" t="s">
        <v>18523</v>
      </c>
      <c r="B6277" t="s">
        <v>18524</v>
      </c>
      <c r="C6277" t="s">
        <v>18525</v>
      </c>
      <c r="D6277">
        <v>1125107031</v>
      </c>
      <c r="E6277" t="s">
        <v>18301</v>
      </c>
      <c r="F6277" t="s">
        <v>15030</v>
      </c>
    </row>
    <row r="6278" spans="1:6" x14ac:dyDescent="0.3">
      <c r="A6278" t="s">
        <v>18526</v>
      </c>
      <c r="B6278" t="s">
        <v>18527</v>
      </c>
      <c r="C6278" t="s">
        <v>18528</v>
      </c>
      <c r="D6278">
        <v>1186212860</v>
      </c>
      <c r="E6278" t="s">
        <v>18301</v>
      </c>
      <c r="F6278" t="s">
        <v>15030</v>
      </c>
    </row>
    <row r="6279" spans="1:6" x14ac:dyDescent="0.3">
      <c r="A6279" t="s">
        <v>18529</v>
      </c>
      <c r="B6279" t="s">
        <v>18530</v>
      </c>
      <c r="C6279" t="s">
        <v>18531</v>
      </c>
      <c r="D6279">
        <v>1178856748</v>
      </c>
      <c r="E6279" t="s">
        <v>18301</v>
      </c>
      <c r="F6279" t="s">
        <v>15030</v>
      </c>
    </row>
    <row r="6280" spans="1:6" x14ac:dyDescent="0.3">
      <c r="A6280" t="s">
        <v>18532</v>
      </c>
      <c r="B6280" t="s">
        <v>18533</v>
      </c>
      <c r="C6280" t="s">
        <v>18534</v>
      </c>
      <c r="D6280">
        <v>1186003858</v>
      </c>
      <c r="E6280" t="s">
        <v>18301</v>
      </c>
      <c r="F6280" t="s">
        <v>15030</v>
      </c>
    </row>
    <row r="6281" spans="1:6" x14ac:dyDescent="0.3">
      <c r="A6281" t="s">
        <v>18535</v>
      </c>
      <c r="B6281" t="s">
        <v>18536</v>
      </c>
      <c r="C6281" t="s">
        <v>18537</v>
      </c>
      <c r="D6281">
        <v>1185230308</v>
      </c>
      <c r="E6281" t="s">
        <v>18301</v>
      </c>
      <c r="F6281" t="s">
        <v>15030</v>
      </c>
    </row>
    <row r="6282" spans="1:6" x14ac:dyDescent="0.3">
      <c r="A6282" t="s">
        <v>18538</v>
      </c>
      <c r="B6282" t="s">
        <v>18539</v>
      </c>
      <c r="C6282" t="s">
        <v>18540</v>
      </c>
      <c r="D6282">
        <v>1181739576</v>
      </c>
      <c r="E6282" t="s">
        <v>18301</v>
      </c>
      <c r="F6282" t="s">
        <v>15030</v>
      </c>
    </row>
    <row r="6283" spans="1:6" x14ac:dyDescent="0.3">
      <c r="A6283" t="s">
        <v>18541</v>
      </c>
      <c r="B6283" t="s">
        <v>18542</v>
      </c>
      <c r="C6283" t="s">
        <v>18543</v>
      </c>
      <c r="D6283">
        <v>1073322002</v>
      </c>
      <c r="E6283" t="s">
        <v>18301</v>
      </c>
      <c r="F6283" t="s">
        <v>15030</v>
      </c>
    </row>
    <row r="6284" spans="1:6" x14ac:dyDescent="0.3">
      <c r="A6284" t="s">
        <v>18544</v>
      </c>
      <c r="B6284" t="s">
        <v>18545</v>
      </c>
      <c r="C6284" t="s">
        <v>18546</v>
      </c>
      <c r="D6284">
        <v>1058098370</v>
      </c>
      <c r="E6284" t="s">
        <v>18301</v>
      </c>
      <c r="F6284" t="s">
        <v>15030</v>
      </c>
    </row>
    <row r="6285" spans="1:6" x14ac:dyDescent="0.3">
      <c r="A6285" t="s">
        <v>18547</v>
      </c>
      <c r="B6285" t="s">
        <v>18548</v>
      </c>
      <c r="C6285" t="s">
        <v>18549</v>
      </c>
      <c r="D6285">
        <v>1178254070</v>
      </c>
      <c r="E6285" t="s">
        <v>18301</v>
      </c>
      <c r="F6285" t="s">
        <v>15030</v>
      </c>
    </row>
    <row r="6286" spans="1:6" x14ac:dyDescent="0.3">
      <c r="A6286" t="s">
        <v>18550</v>
      </c>
      <c r="B6286" t="s">
        <v>18551</v>
      </c>
      <c r="C6286" t="s">
        <v>18552</v>
      </c>
      <c r="D6286">
        <v>1161326938</v>
      </c>
      <c r="E6286" t="s">
        <v>18301</v>
      </c>
      <c r="F6286" t="s">
        <v>15030</v>
      </c>
    </row>
    <row r="6287" spans="1:6" x14ac:dyDescent="0.3">
      <c r="A6287" t="s">
        <v>18553</v>
      </c>
      <c r="B6287" t="s">
        <v>18554</v>
      </c>
      <c r="C6287" t="s">
        <v>18555</v>
      </c>
      <c r="D6287">
        <v>1187135466</v>
      </c>
      <c r="E6287" t="s">
        <v>18301</v>
      </c>
      <c r="F6287" t="s">
        <v>15030</v>
      </c>
    </row>
    <row r="6288" spans="1:6" x14ac:dyDescent="0.3">
      <c r="A6288" t="s">
        <v>18556</v>
      </c>
      <c r="B6288" t="s">
        <v>18557</v>
      </c>
      <c r="C6288" t="s">
        <v>18558</v>
      </c>
      <c r="D6288">
        <v>1185216266</v>
      </c>
      <c r="E6288" t="s">
        <v>18301</v>
      </c>
      <c r="F6288" t="s">
        <v>15030</v>
      </c>
    </row>
    <row r="6289" spans="1:6" x14ac:dyDescent="0.3">
      <c r="A6289" t="s">
        <v>18559</v>
      </c>
      <c r="B6289" t="s">
        <v>18560</v>
      </c>
      <c r="C6289" t="s">
        <v>18561</v>
      </c>
      <c r="D6289">
        <v>1079718838</v>
      </c>
      <c r="E6289" t="s">
        <v>18301</v>
      </c>
      <c r="F6289" t="s">
        <v>15030</v>
      </c>
    </row>
    <row r="6290" spans="1:6" x14ac:dyDescent="0.3">
      <c r="A6290" t="s">
        <v>18562</v>
      </c>
      <c r="B6290" t="s">
        <v>18563</v>
      </c>
      <c r="C6290" t="s">
        <v>18564</v>
      </c>
      <c r="D6290">
        <v>1187039260</v>
      </c>
      <c r="E6290" t="s">
        <v>18301</v>
      </c>
      <c r="F6290" t="s">
        <v>15030</v>
      </c>
    </row>
    <row r="6291" spans="1:6" x14ac:dyDescent="0.3">
      <c r="A6291" t="s">
        <v>18565</v>
      </c>
      <c r="B6291" t="s">
        <v>18566</v>
      </c>
      <c r="C6291" t="s">
        <v>18567</v>
      </c>
      <c r="D6291">
        <v>1183947600</v>
      </c>
      <c r="E6291" t="s">
        <v>18301</v>
      </c>
      <c r="F6291" t="s">
        <v>15030</v>
      </c>
    </row>
    <row r="6292" spans="1:6" x14ac:dyDescent="0.3">
      <c r="A6292" t="s">
        <v>18568</v>
      </c>
      <c r="B6292" t="s">
        <v>18569</v>
      </c>
      <c r="C6292" t="s">
        <v>18570</v>
      </c>
      <c r="D6292">
        <v>1175776955</v>
      </c>
      <c r="E6292" t="s">
        <v>18301</v>
      </c>
      <c r="F6292" t="s">
        <v>15030</v>
      </c>
    </row>
    <row r="6293" spans="1:6" x14ac:dyDescent="0.3">
      <c r="A6293" t="s">
        <v>18571</v>
      </c>
      <c r="B6293" t="s">
        <v>18572</v>
      </c>
      <c r="C6293" t="s">
        <v>18573</v>
      </c>
      <c r="D6293">
        <v>1185503287</v>
      </c>
      <c r="E6293" t="s">
        <v>18301</v>
      </c>
      <c r="F6293" t="s">
        <v>15030</v>
      </c>
    </row>
    <row r="6294" spans="1:6" x14ac:dyDescent="0.3">
      <c r="A6294" t="s">
        <v>18574</v>
      </c>
      <c r="B6294" t="s">
        <v>18575</v>
      </c>
      <c r="C6294" t="s">
        <v>18576</v>
      </c>
      <c r="D6294">
        <v>1178696803</v>
      </c>
      <c r="E6294" t="s">
        <v>18301</v>
      </c>
      <c r="F6294" t="s">
        <v>15030</v>
      </c>
    </row>
    <row r="6295" spans="1:6" x14ac:dyDescent="0.3">
      <c r="A6295" t="s">
        <v>18577</v>
      </c>
      <c r="B6295" t="s">
        <v>18578</v>
      </c>
      <c r="C6295" t="s">
        <v>18579</v>
      </c>
      <c r="D6295">
        <v>1180648153</v>
      </c>
      <c r="E6295" t="s">
        <v>18301</v>
      </c>
      <c r="F6295" t="s">
        <v>15030</v>
      </c>
    </row>
    <row r="6296" spans="1:6" x14ac:dyDescent="0.3">
      <c r="A6296" t="s">
        <v>18580</v>
      </c>
      <c r="B6296" t="s">
        <v>18581</v>
      </c>
      <c r="C6296" t="s">
        <v>18582</v>
      </c>
      <c r="D6296">
        <v>1181279867</v>
      </c>
      <c r="E6296" t="s">
        <v>18301</v>
      </c>
      <c r="F6296" t="s">
        <v>15030</v>
      </c>
    </row>
    <row r="6297" spans="1:6" x14ac:dyDescent="0.3">
      <c r="A6297" t="s">
        <v>18583</v>
      </c>
      <c r="B6297" t="s">
        <v>18584</v>
      </c>
      <c r="C6297" t="s">
        <v>18585</v>
      </c>
      <c r="D6297">
        <v>1186907276</v>
      </c>
      <c r="E6297" t="s">
        <v>18301</v>
      </c>
      <c r="F6297" t="s">
        <v>15030</v>
      </c>
    </row>
    <row r="6298" spans="1:6" x14ac:dyDescent="0.3">
      <c r="A6298" t="s">
        <v>18586</v>
      </c>
      <c r="B6298" t="s">
        <v>18587</v>
      </c>
      <c r="C6298" t="s">
        <v>18588</v>
      </c>
      <c r="D6298">
        <v>1178976530</v>
      </c>
      <c r="E6298" t="s">
        <v>18301</v>
      </c>
      <c r="F6298" t="s">
        <v>15030</v>
      </c>
    </row>
    <row r="6299" spans="1:6" x14ac:dyDescent="0.3">
      <c r="A6299" t="s">
        <v>18589</v>
      </c>
      <c r="B6299" t="s">
        <v>18590</v>
      </c>
      <c r="C6299" t="s">
        <v>18591</v>
      </c>
      <c r="D6299">
        <v>1163535618</v>
      </c>
      <c r="E6299" t="s">
        <v>18301</v>
      </c>
      <c r="F6299" t="s">
        <v>15030</v>
      </c>
    </row>
    <row r="6300" spans="1:6" x14ac:dyDescent="0.3">
      <c r="A6300" t="s">
        <v>18592</v>
      </c>
      <c r="B6300" t="s">
        <v>18593</v>
      </c>
      <c r="C6300" t="s">
        <v>18594</v>
      </c>
      <c r="D6300">
        <v>1187162308</v>
      </c>
      <c r="E6300" t="s">
        <v>18301</v>
      </c>
      <c r="F6300" t="s">
        <v>15030</v>
      </c>
    </row>
    <row r="6301" spans="1:6" x14ac:dyDescent="0.3">
      <c r="A6301" t="s">
        <v>14299</v>
      </c>
      <c r="B6301" t="s">
        <v>14300</v>
      </c>
      <c r="C6301" t="s">
        <v>14301</v>
      </c>
      <c r="D6301">
        <v>1177489278</v>
      </c>
      <c r="E6301" t="s">
        <v>18301</v>
      </c>
      <c r="F6301" t="s">
        <v>15030</v>
      </c>
    </row>
    <row r="6302" spans="1:6" x14ac:dyDescent="0.3">
      <c r="A6302" t="s">
        <v>18595</v>
      </c>
      <c r="B6302" t="s">
        <v>18596</v>
      </c>
      <c r="C6302" t="s">
        <v>18597</v>
      </c>
      <c r="D6302">
        <v>1186575838</v>
      </c>
      <c r="E6302" t="s">
        <v>18301</v>
      </c>
      <c r="F6302" t="s">
        <v>15030</v>
      </c>
    </row>
    <row r="6303" spans="1:6" x14ac:dyDescent="0.3">
      <c r="A6303" t="s">
        <v>18598</v>
      </c>
      <c r="B6303" t="s">
        <v>18599</v>
      </c>
      <c r="C6303" t="s">
        <v>18600</v>
      </c>
      <c r="D6303">
        <v>1184641843</v>
      </c>
      <c r="E6303" t="s">
        <v>18301</v>
      </c>
      <c r="F6303" t="s">
        <v>15030</v>
      </c>
    </row>
    <row r="6304" spans="1:6" x14ac:dyDescent="0.3">
      <c r="A6304" t="s">
        <v>18601</v>
      </c>
      <c r="B6304" t="s">
        <v>18602</v>
      </c>
      <c r="C6304" t="s">
        <v>18603</v>
      </c>
      <c r="D6304">
        <v>1143655508</v>
      </c>
      <c r="E6304" t="s">
        <v>18301</v>
      </c>
      <c r="F6304" t="s">
        <v>15030</v>
      </c>
    </row>
    <row r="6305" spans="1:6" x14ac:dyDescent="0.3">
      <c r="A6305" t="s">
        <v>18604</v>
      </c>
      <c r="B6305" t="s">
        <v>18605</v>
      </c>
      <c r="C6305" t="s">
        <v>18606</v>
      </c>
      <c r="D6305">
        <v>1186033273</v>
      </c>
      <c r="E6305" t="s">
        <v>18301</v>
      </c>
      <c r="F6305" t="s">
        <v>15030</v>
      </c>
    </row>
    <row r="6306" spans="1:6" x14ac:dyDescent="0.3">
      <c r="A6306" t="s">
        <v>18607</v>
      </c>
      <c r="B6306" t="s">
        <v>18608</v>
      </c>
      <c r="C6306" t="s">
        <v>18609</v>
      </c>
      <c r="D6306">
        <v>1175953427</v>
      </c>
      <c r="E6306" t="s">
        <v>18301</v>
      </c>
      <c r="F6306" t="s">
        <v>15030</v>
      </c>
    </row>
    <row r="6307" spans="1:6" x14ac:dyDescent="0.3">
      <c r="A6307" t="s">
        <v>18610</v>
      </c>
      <c r="B6307" t="s">
        <v>18611</v>
      </c>
      <c r="C6307" t="s">
        <v>18612</v>
      </c>
      <c r="D6307">
        <v>1178059744</v>
      </c>
      <c r="E6307" t="s">
        <v>18301</v>
      </c>
      <c r="F6307" t="s">
        <v>15030</v>
      </c>
    </row>
    <row r="6308" spans="1:6" x14ac:dyDescent="0.3">
      <c r="A6308" t="s">
        <v>18613</v>
      </c>
      <c r="B6308" t="s">
        <v>18614</v>
      </c>
      <c r="C6308" t="s">
        <v>18615</v>
      </c>
      <c r="D6308">
        <v>1180892034</v>
      </c>
      <c r="E6308" t="s">
        <v>18301</v>
      </c>
      <c r="F6308" t="s">
        <v>15030</v>
      </c>
    </row>
    <row r="6309" spans="1:6" x14ac:dyDescent="0.3">
      <c r="A6309" t="s">
        <v>18616</v>
      </c>
      <c r="B6309" t="s">
        <v>18617</v>
      </c>
      <c r="C6309" t="s">
        <v>18618</v>
      </c>
      <c r="D6309">
        <v>1186165025</v>
      </c>
      <c r="E6309" t="s">
        <v>18301</v>
      </c>
      <c r="F6309" t="s">
        <v>15030</v>
      </c>
    </row>
    <row r="6310" spans="1:6" x14ac:dyDescent="0.3">
      <c r="A6310" t="s">
        <v>18619</v>
      </c>
      <c r="B6310" t="s">
        <v>18620</v>
      </c>
      <c r="C6310" t="s">
        <v>18621</v>
      </c>
      <c r="D6310">
        <v>1150146466</v>
      </c>
      <c r="E6310" t="s">
        <v>18301</v>
      </c>
      <c r="F6310" t="s">
        <v>15030</v>
      </c>
    </row>
    <row r="6311" spans="1:6" x14ac:dyDescent="0.3">
      <c r="A6311" t="s">
        <v>18622</v>
      </c>
      <c r="B6311" t="s">
        <v>18623</v>
      </c>
      <c r="C6311" t="s">
        <v>18624</v>
      </c>
      <c r="D6311">
        <v>1057421271</v>
      </c>
      <c r="E6311" t="s">
        <v>18301</v>
      </c>
      <c r="F6311" t="s">
        <v>15030</v>
      </c>
    </row>
    <row r="6312" spans="1:6" x14ac:dyDescent="0.3">
      <c r="A6312" t="s">
        <v>18625</v>
      </c>
      <c r="B6312" t="s">
        <v>18626</v>
      </c>
      <c r="C6312" t="s">
        <v>18627</v>
      </c>
      <c r="D6312">
        <v>1180909347</v>
      </c>
      <c r="E6312" t="s">
        <v>18301</v>
      </c>
      <c r="F6312" t="s">
        <v>15030</v>
      </c>
    </row>
    <row r="6313" spans="1:6" x14ac:dyDescent="0.3">
      <c r="A6313" t="s">
        <v>18628</v>
      </c>
      <c r="B6313" t="s">
        <v>18629</v>
      </c>
      <c r="C6313" t="s">
        <v>18630</v>
      </c>
      <c r="D6313">
        <v>1186300081</v>
      </c>
      <c r="E6313" t="s">
        <v>18301</v>
      </c>
      <c r="F6313" t="s">
        <v>15030</v>
      </c>
    </row>
    <row r="6314" spans="1:6" x14ac:dyDescent="0.3">
      <c r="A6314" t="s">
        <v>18631</v>
      </c>
      <c r="B6314" t="s">
        <v>18632</v>
      </c>
      <c r="C6314" t="s">
        <v>18633</v>
      </c>
      <c r="D6314">
        <v>1187336574</v>
      </c>
      <c r="E6314" t="s">
        <v>18301</v>
      </c>
      <c r="F6314" t="s">
        <v>15030</v>
      </c>
    </row>
    <row r="6315" spans="1:6" x14ac:dyDescent="0.3">
      <c r="A6315" t="s">
        <v>18634</v>
      </c>
      <c r="B6315" t="s">
        <v>18635</v>
      </c>
      <c r="C6315" t="s">
        <v>18636</v>
      </c>
      <c r="D6315">
        <v>1186709572</v>
      </c>
      <c r="E6315" t="s">
        <v>18301</v>
      </c>
      <c r="F6315" t="s">
        <v>15030</v>
      </c>
    </row>
    <row r="6316" spans="1:6" x14ac:dyDescent="0.3">
      <c r="A6316" t="s">
        <v>18637</v>
      </c>
      <c r="B6316" t="s">
        <v>18638</v>
      </c>
      <c r="C6316" t="s">
        <v>18639</v>
      </c>
      <c r="D6316">
        <v>1184882311</v>
      </c>
      <c r="E6316" t="s">
        <v>18301</v>
      </c>
      <c r="F6316" t="s">
        <v>15030</v>
      </c>
    </row>
    <row r="6317" spans="1:6" x14ac:dyDescent="0.3">
      <c r="A6317" t="s">
        <v>6182</v>
      </c>
      <c r="B6317" t="s">
        <v>6183</v>
      </c>
      <c r="C6317" t="s">
        <v>18640</v>
      </c>
      <c r="D6317">
        <v>1183149916</v>
      </c>
      <c r="E6317" t="s">
        <v>18301</v>
      </c>
      <c r="F6317" t="s">
        <v>15030</v>
      </c>
    </row>
    <row r="6318" spans="1:6" x14ac:dyDescent="0.3">
      <c r="A6318" t="s">
        <v>18641</v>
      </c>
      <c r="B6318" t="s">
        <v>18642</v>
      </c>
      <c r="C6318" t="s">
        <v>18643</v>
      </c>
      <c r="D6318">
        <v>1170895882</v>
      </c>
      <c r="E6318" t="s">
        <v>18301</v>
      </c>
      <c r="F6318" t="s">
        <v>15030</v>
      </c>
    </row>
    <row r="6319" spans="1:6" x14ac:dyDescent="0.3">
      <c r="A6319" t="s">
        <v>18644</v>
      </c>
      <c r="B6319" t="s">
        <v>18645</v>
      </c>
      <c r="C6319" t="s">
        <v>18646</v>
      </c>
      <c r="D6319">
        <v>1186818723</v>
      </c>
      <c r="E6319" t="s">
        <v>18301</v>
      </c>
      <c r="F6319" t="s">
        <v>15030</v>
      </c>
    </row>
    <row r="6320" spans="1:6" x14ac:dyDescent="0.3">
      <c r="A6320" t="s">
        <v>18647</v>
      </c>
      <c r="B6320" t="s">
        <v>18648</v>
      </c>
      <c r="C6320" t="s">
        <v>18649</v>
      </c>
      <c r="D6320">
        <v>1184764545</v>
      </c>
      <c r="E6320" t="s">
        <v>18301</v>
      </c>
      <c r="F6320" t="s">
        <v>15030</v>
      </c>
    </row>
    <row r="6321" spans="1:6" x14ac:dyDescent="0.3">
      <c r="A6321" t="s">
        <v>18650</v>
      </c>
      <c r="B6321" t="s">
        <v>18651</v>
      </c>
      <c r="C6321" t="s">
        <v>18652</v>
      </c>
      <c r="D6321">
        <v>1181007295</v>
      </c>
      <c r="E6321" t="s">
        <v>18301</v>
      </c>
      <c r="F6321" t="s">
        <v>15030</v>
      </c>
    </row>
    <row r="6322" spans="1:6" x14ac:dyDescent="0.3">
      <c r="A6322" t="s">
        <v>18653</v>
      </c>
      <c r="B6322" t="s">
        <v>18654</v>
      </c>
      <c r="C6322" t="s">
        <v>18655</v>
      </c>
      <c r="D6322">
        <v>1175541827</v>
      </c>
      <c r="E6322" t="s">
        <v>18301</v>
      </c>
      <c r="F6322" t="s">
        <v>15030</v>
      </c>
    </row>
    <row r="6323" spans="1:6" x14ac:dyDescent="0.3">
      <c r="A6323" t="s">
        <v>18656</v>
      </c>
      <c r="B6323" t="s">
        <v>18657</v>
      </c>
      <c r="C6323" t="s">
        <v>18658</v>
      </c>
      <c r="D6323">
        <v>1183257270</v>
      </c>
      <c r="E6323" t="s">
        <v>18301</v>
      </c>
      <c r="F6323" t="s">
        <v>15030</v>
      </c>
    </row>
    <row r="6324" spans="1:6" x14ac:dyDescent="0.3">
      <c r="A6324" t="s">
        <v>18659</v>
      </c>
      <c r="B6324" t="s">
        <v>18660</v>
      </c>
      <c r="C6324" t="s">
        <v>18661</v>
      </c>
      <c r="D6324">
        <v>1186971129</v>
      </c>
      <c r="E6324" t="s">
        <v>18301</v>
      </c>
      <c r="F6324" t="s">
        <v>15030</v>
      </c>
    </row>
    <row r="6325" spans="1:6" x14ac:dyDescent="0.3">
      <c r="A6325" t="s">
        <v>18662</v>
      </c>
      <c r="B6325" t="s">
        <v>18663</v>
      </c>
      <c r="C6325" t="s">
        <v>18664</v>
      </c>
      <c r="D6325">
        <v>1183398523</v>
      </c>
      <c r="E6325" t="s">
        <v>18301</v>
      </c>
      <c r="F6325" t="s">
        <v>15030</v>
      </c>
    </row>
    <row r="6326" spans="1:6" x14ac:dyDescent="0.3">
      <c r="A6326" t="s">
        <v>18665</v>
      </c>
      <c r="B6326" t="s">
        <v>18666</v>
      </c>
      <c r="C6326" t="s">
        <v>18667</v>
      </c>
      <c r="D6326">
        <v>1187310833</v>
      </c>
      <c r="E6326" t="s">
        <v>18301</v>
      </c>
      <c r="F6326" t="s">
        <v>15030</v>
      </c>
    </row>
    <row r="6327" spans="1:6" x14ac:dyDescent="0.3">
      <c r="A6327" t="s">
        <v>18668</v>
      </c>
      <c r="B6327" t="s">
        <v>18669</v>
      </c>
      <c r="C6327" t="s">
        <v>18670</v>
      </c>
      <c r="D6327">
        <v>1161376698</v>
      </c>
      <c r="E6327" t="s">
        <v>18301</v>
      </c>
      <c r="F6327" t="s">
        <v>15030</v>
      </c>
    </row>
    <row r="6328" spans="1:6" x14ac:dyDescent="0.3">
      <c r="A6328" t="s">
        <v>18671</v>
      </c>
      <c r="B6328" t="s">
        <v>18672</v>
      </c>
      <c r="C6328" t="s">
        <v>18673</v>
      </c>
      <c r="D6328">
        <v>1185744092</v>
      </c>
      <c r="E6328" t="s">
        <v>18301</v>
      </c>
      <c r="F6328" t="s">
        <v>15030</v>
      </c>
    </row>
    <row r="6329" spans="1:6" x14ac:dyDescent="0.3">
      <c r="A6329" t="s">
        <v>18674</v>
      </c>
      <c r="B6329" t="s">
        <v>18675</v>
      </c>
      <c r="C6329" t="s">
        <v>18676</v>
      </c>
      <c r="D6329">
        <v>1179603490</v>
      </c>
      <c r="E6329" t="s">
        <v>18301</v>
      </c>
      <c r="F6329" t="s">
        <v>15030</v>
      </c>
    </row>
    <row r="6330" spans="1:6" x14ac:dyDescent="0.3">
      <c r="A6330" t="s">
        <v>18677</v>
      </c>
      <c r="B6330" t="s">
        <v>18678</v>
      </c>
      <c r="C6330" t="s">
        <v>18679</v>
      </c>
      <c r="D6330">
        <v>1171974215</v>
      </c>
      <c r="E6330" t="s">
        <v>18301</v>
      </c>
      <c r="F6330" t="s">
        <v>15030</v>
      </c>
    </row>
    <row r="6331" spans="1:6" x14ac:dyDescent="0.3">
      <c r="A6331" t="s">
        <v>18680</v>
      </c>
      <c r="B6331" t="s">
        <v>18681</v>
      </c>
      <c r="C6331" t="s">
        <v>18682</v>
      </c>
      <c r="D6331">
        <v>1187536218</v>
      </c>
      <c r="E6331" t="s">
        <v>18301</v>
      </c>
      <c r="F6331" t="s">
        <v>15030</v>
      </c>
    </row>
    <row r="6332" spans="1:6" x14ac:dyDescent="0.3">
      <c r="A6332" t="s">
        <v>18683</v>
      </c>
      <c r="B6332" t="s">
        <v>18684</v>
      </c>
      <c r="C6332" t="s">
        <v>18685</v>
      </c>
      <c r="D6332">
        <v>1187113150</v>
      </c>
      <c r="E6332" t="s">
        <v>18301</v>
      </c>
      <c r="F6332" t="s">
        <v>15030</v>
      </c>
    </row>
    <row r="6333" spans="1:6" x14ac:dyDescent="0.3">
      <c r="A6333" t="s">
        <v>18686</v>
      </c>
      <c r="B6333" t="s">
        <v>18687</v>
      </c>
      <c r="C6333" t="s">
        <v>18688</v>
      </c>
      <c r="D6333">
        <v>1187336954</v>
      </c>
      <c r="E6333" t="s">
        <v>18301</v>
      </c>
      <c r="F6333" t="s">
        <v>15030</v>
      </c>
    </row>
    <row r="6334" spans="1:6" x14ac:dyDescent="0.3">
      <c r="A6334" t="s">
        <v>18689</v>
      </c>
      <c r="B6334" t="s">
        <v>18690</v>
      </c>
      <c r="C6334" t="s">
        <v>18691</v>
      </c>
      <c r="D6334">
        <v>1187315191</v>
      </c>
      <c r="E6334" t="s">
        <v>18301</v>
      </c>
      <c r="F6334" t="s">
        <v>15030</v>
      </c>
    </row>
    <row r="6335" spans="1:6" x14ac:dyDescent="0.3">
      <c r="A6335" t="s">
        <v>18692</v>
      </c>
      <c r="B6335" t="s">
        <v>18693</v>
      </c>
      <c r="C6335" t="s">
        <v>18694</v>
      </c>
      <c r="D6335">
        <v>1181783698</v>
      </c>
      <c r="E6335" t="s">
        <v>18301</v>
      </c>
      <c r="F6335" t="s">
        <v>15030</v>
      </c>
    </row>
    <row r="6336" spans="1:6" x14ac:dyDescent="0.3">
      <c r="A6336" t="s">
        <v>18695</v>
      </c>
      <c r="B6336" t="s">
        <v>18696</v>
      </c>
      <c r="C6336" t="s">
        <v>18697</v>
      </c>
      <c r="D6336">
        <v>1186759098</v>
      </c>
      <c r="E6336" t="s">
        <v>18301</v>
      </c>
      <c r="F6336" t="s">
        <v>15030</v>
      </c>
    </row>
    <row r="6337" spans="1:6" x14ac:dyDescent="0.3">
      <c r="A6337" t="s">
        <v>18698</v>
      </c>
      <c r="B6337" t="s">
        <v>18699</v>
      </c>
      <c r="C6337" t="s">
        <v>18700</v>
      </c>
      <c r="D6337">
        <v>1186123051</v>
      </c>
      <c r="E6337" t="s">
        <v>18301</v>
      </c>
      <c r="F6337" t="s">
        <v>15030</v>
      </c>
    </row>
    <row r="6338" spans="1:6" x14ac:dyDescent="0.3">
      <c r="A6338" t="s">
        <v>18701</v>
      </c>
      <c r="B6338" t="s">
        <v>18702</v>
      </c>
      <c r="C6338" t="s">
        <v>18703</v>
      </c>
      <c r="D6338">
        <v>1186642341</v>
      </c>
      <c r="E6338" t="s">
        <v>18301</v>
      </c>
      <c r="F6338" t="s">
        <v>15030</v>
      </c>
    </row>
    <row r="6339" spans="1:6" x14ac:dyDescent="0.3">
      <c r="A6339" t="s">
        <v>18704</v>
      </c>
      <c r="B6339" t="s">
        <v>18705</v>
      </c>
      <c r="C6339" t="s">
        <v>18706</v>
      </c>
      <c r="D6339">
        <v>1179182063</v>
      </c>
      <c r="E6339" t="s">
        <v>18301</v>
      </c>
      <c r="F6339" t="s">
        <v>15030</v>
      </c>
    </row>
    <row r="6340" spans="1:6" x14ac:dyDescent="0.3">
      <c r="A6340" t="s">
        <v>18707</v>
      </c>
      <c r="B6340" t="s">
        <v>18708</v>
      </c>
      <c r="C6340" t="s">
        <v>18709</v>
      </c>
      <c r="D6340">
        <v>1094837806</v>
      </c>
      <c r="E6340" t="s">
        <v>18301</v>
      </c>
      <c r="F6340" t="s">
        <v>15030</v>
      </c>
    </row>
    <row r="6341" spans="1:6" x14ac:dyDescent="0.3">
      <c r="A6341" t="s">
        <v>18710</v>
      </c>
      <c r="B6341" t="s">
        <v>18711</v>
      </c>
      <c r="C6341" t="s">
        <v>18712</v>
      </c>
      <c r="D6341">
        <v>1171413641</v>
      </c>
      <c r="E6341" t="s">
        <v>18301</v>
      </c>
      <c r="F6341" t="s">
        <v>15030</v>
      </c>
    </row>
    <row r="6342" spans="1:6" x14ac:dyDescent="0.3">
      <c r="A6342" t="s">
        <v>18713</v>
      </c>
      <c r="B6342" t="s">
        <v>18714</v>
      </c>
      <c r="C6342" t="s">
        <v>18715</v>
      </c>
      <c r="D6342">
        <v>1183896570</v>
      </c>
      <c r="E6342" t="s">
        <v>18301</v>
      </c>
      <c r="F6342" t="s">
        <v>15030</v>
      </c>
    </row>
    <row r="6343" spans="1:6" x14ac:dyDescent="0.3">
      <c r="A6343" t="s">
        <v>18716</v>
      </c>
      <c r="B6343" t="s">
        <v>18717</v>
      </c>
      <c r="C6343" t="s">
        <v>18718</v>
      </c>
      <c r="D6343">
        <v>1181863610</v>
      </c>
      <c r="E6343" t="s">
        <v>18301</v>
      </c>
      <c r="F6343" t="s">
        <v>15030</v>
      </c>
    </row>
    <row r="6344" spans="1:6" x14ac:dyDescent="0.3">
      <c r="A6344" t="s">
        <v>18719</v>
      </c>
      <c r="B6344" t="s">
        <v>18720</v>
      </c>
      <c r="C6344" t="s">
        <v>18721</v>
      </c>
      <c r="D6344">
        <v>1186824491</v>
      </c>
      <c r="E6344" t="s">
        <v>18301</v>
      </c>
      <c r="F6344" t="s">
        <v>15030</v>
      </c>
    </row>
    <row r="6345" spans="1:6" x14ac:dyDescent="0.3">
      <c r="A6345" t="s">
        <v>18722</v>
      </c>
      <c r="B6345" t="s">
        <v>18723</v>
      </c>
      <c r="C6345" t="s">
        <v>18724</v>
      </c>
      <c r="D6345">
        <v>1112466958</v>
      </c>
      <c r="E6345" t="s">
        <v>18301</v>
      </c>
      <c r="F6345" t="s">
        <v>15030</v>
      </c>
    </row>
    <row r="6346" spans="1:6" x14ac:dyDescent="0.3">
      <c r="A6346" t="s">
        <v>18725</v>
      </c>
      <c r="B6346" t="s">
        <v>18726</v>
      </c>
      <c r="C6346" t="s">
        <v>18727</v>
      </c>
      <c r="D6346">
        <v>1180331086</v>
      </c>
      <c r="E6346" t="s">
        <v>18301</v>
      </c>
      <c r="F6346" t="s">
        <v>15030</v>
      </c>
    </row>
    <row r="6347" spans="1:6" x14ac:dyDescent="0.3">
      <c r="A6347" t="s">
        <v>18728</v>
      </c>
      <c r="B6347" t="s">
        <v>18729</v>
      </c>
      <c r="C6347" t="s">
        <v>18730</v>
      </c>
      <c r="D6347">
        <v>1164126538</v>
      </c>
      <c r="E6347" t="s">
        <v>18301</v>
      </c>
      <c r="F6347" t="s">
        <v>15030</v>
      </c>
    </row>
    <row r="6348" spans="1:6" x14ac:dyDescent="0.3">
      <c r="A6348" t="s">
        <v>18731</v>
      </c>
      <c r="B6348" t="s">
        <v>18732</v>
      </c>
      <c r="C6348" t="s">
        <v>18733</v>
      </c>
      <c r="D6348">
        <v>1184217457</v>
      </c>
      <c r="E6348" t="s">
        <v>18301</v>
      </c>
      <c r="F6348" t="s">
        <v>15030</v>
      </c>
    </row>
    <row r="6349" spans="1:6" x14ac:dyDescent="0.3">
      <c r="A6349" t="s">
        <v>18734</v>
      </c>
      <c r="B6349" t="s">
        <v>18735</v>
      </c>
      <c r="C6349" t="s">
        <v>18736</v>
      </c>
      <c r="D6349">
        <v>1180514382</v>
      </c>
      <c r="E6349" t="s">
        <v>18301</v>
      </c>
      <c r="F6349" t="s">
        <v>15030</v>
      </c>
    </row>
    <row r="6350" spans="1:6" x14ac:dyDescent="0.3">
      <c r="A6350" t="s">
        <v>18737</v>
      </c>
      <c r="B6350" t="s">
        <v>18738</v>
      </c>
      <c r="C6350" t="s">
        <v>18739</v>
      </c>
      <c r="D6350">
        <v>1182913582</v>
      </c>
      <c r="E6350" t="s">
        <v>18301</v>
      </c>
      <c r="F6350" t="s">
        <v>15030</v>
      </c>
    </row>
    <row r="6351" spans="1:6" x14ac:dyDescent="0.3">
      <c r="A6351" t="s">
        <v>18740</v>
      </c>
      <c r="B6351" t="s">
        <v>18741</v>
      </c>
      <c r="C6351" t="s">
        <v>18742</v>
      </c>
      <c r="D6351">
        <v>1187547514</v>
      </c>
      <c r="E6351" t="s">
        <v>18301</v>
      </c>
      <c r="F6351" t="s">
        <v>15030</v>
      </c>
    </row>
    <row r="6352" spans="1:6" x14ac:dyDescent="0.3">
      <c r="A6352" t="s">
        <v>18743</v>
      </c>
      <c r="B6352" t="s">
        <v>18744</v>
      </c>
      <c r="C6352" t="s">
        <v>18745</v>
      </c>
      <c r="D6352">
        <v>1182767303</v>
      </c>
      <c r="E6352" t="s">
        <v>18301</v>
      </c>
      <c r="F6352" t="s">
        <v>15030</v>
      </c>
    </row>
    <row r="6353" spans="1:6" x14ac:dyDescent="0.3">
      <c r="A6353" t="s">
        <v>18746</v>
      </c>
      <c r="B6353" t="s">
        <v>18747</v>
      </c>
      <c r="C6353" t="s">
        <v>18748</v>
      </c>
      <c r="D6353">
        <v>1060360715</v>
      </c>
      <c r="E6353" t="s">
        <v>18301</v>
      </c>
      <c r="F6353" t="s">
        <v>15030</v>
      </c>
    </row>
    <row r="6354" spans="1:6" x14ac:dyDescent="0.3">
      <c r="A6354" t="s">
        <v>14305</v>
      </c>
      <c r="B6354" t="s">
        <v>14306</v>
      </c>
      <c r="C6354" t="s">
        <v>14307</v>
      </c>
      <c r="D6354">
        <v>1185549459</v>
      </c>
      <c r="E6354" t="s">
        <v>18301</v>
      </c>
      <c r="F6354" t="s">
        <v>15030</v>
      </c>
    </row>
    <row r="6355" spans="1:6" x14ac:dyDescent="0.3">
      <c r="A6355" t="s">
        <v>18749</v>
      </c>
      <c r="B6355" t="s">
        <v>18750</v>
      </c>
      <c r="C6355" t="s">
        <v>18751</v>
      </c>
      <c r="D6355">
        <v>1164652731</v>
      </c>
      <c r="E6355" t="s">
        <v>18301</v>
      </c>
      <c r="F6355" t="s">
        <v>15030</v>
      </c>
    </row>
    <row r="6356" spans="1:6" x14ac:dyDescent="0.3">
      <c r="A6356" t="s">
        <v>18752</v>
      </c>
      <c r="B6356" t="s">
        <v>18753</v>
      </c>
      <c r="C6356" t="s">
        <v>18754</v>
      </c>
      <c r="D6356">
        <v>1179013645</v>
      </c>
      <c r="E6356" t="s">
        <v>18301</v>
      </c>
      <c r="F6356" t="s">
        <v>15030</v>
      </c>
    </row>
    <row r="6357" spans="1:6" x14ac:dyDescent="0.3">
      <c r="A6357" t="s">
        <v>18755</v>
      </c>
      <c r="B6357" t="s">
        <v>18756</v>
      </c>
      <c r="C6357" t="s">
        <v>18757</v>
      </c>
      <c r="D6357">
        <v>1186679297</v>
      </c>
      <c r="E6357" t="s">
        <v>18301</v>
      </c>
      <c r="F6357" t="s">
        <v>15030</v>
      </c>
    </row>
    <row r="6358" spans="1:6" x14ac:dyDescent="0.3">
      <c r="A6358" t="s">
        <v>18758</v>
      </c>
      <c r="B6358" t="s">
        <v>18759</v>
      </c>
      <c r="C6358" t="s">
        <v>18760</v>
      </c>
      <c r="D6358">
        <v>1187415389</v>
      </c>
      <c r="E6358" t="s">
        <v>18301</v>
      </c>
      <c r="F6358" t="s">
        <v>15030</v>
      </c>
    </row>
    <row r="6359" spans="1:6" x14ac:dyDescent="0.3">
      <c r="A6359" t="s">
        <v>18761</v>
      </c>
      <c r="B6359" t="s">
        <v>18762</v>
      </c>
      <c r="C6359" t="s">
        <v>18763</v>
      </c>
      <c r="D6359">
        <v>1186851538</v>
      </c>
      <c r="E6359" t="s">
        <v>18301</v>
      </c>
      <c r="F6359" t="s">
        <v>15030</v>
      </c>
    </row>
    <row r="6360" spans="1:6" x14ac:dyDescent="0.3">
      <c r="A6360" t="s">
        <v>18764</v>
      </c>
      <c r="B6360" t="s">
        <v>18765</v>
      </c>
      <c r="C6360" t="s">
        <v>18766</v>
      </c>
      <c r="D6360">
        <v>1186899447</v>
      </c>
      <c r="E6360" t="s">
        <v>18301</v>
      </c>
      <c r="F6360" t="s">
        <v>15030</v>
      </c>
    </row>
    <row r="6361" spans="1:6" x14ac:dyDescent="0.3">
      <c r="A6361" t="s">
        <v>18767</v>
      </c>
      <c r="B6361" t="s">
        <v>18768</v>
      </c>
      <c r="C6361" t="s">
        <v>18769</v>
      </c>
      <c r="D6361">
        <v>1184227735</v>
      </c>
      <c r="E6361" t="s">
        <v>18301</v>
      </c>
      <c r="F6361" t="s">
        <v>15030</v>
      </c>
    </row>
    <row r="6362" spans="1:6" x14ac:dyDescent="0.3">
      <c r="A6362" t="s">
        <v>18770</v>
      </c>
      <c r="B6362" t="s">
        <v>18771</v>
      </c>
      <c r="C6362" t="s">
        <v>18772</v>
      </c>
      <c r="D6362">
        <v>1152002074</v>
      </c>
      <c r="E6362" t="s">
        <v>18301</v>
      </c>
      <c r="F6362" t="s">
        <v>15030</v>
      </c>
    </row>
    <row r="6363" spans="1:6" x14ac:dyDescent="0.3">
      <c r="A6363" t="s">
        <v>18773</v>
      </c>
      <c r="B6363" t="s">
        <v>18774</v>
      </c>
      <c r="C6363" t="s">
        <v>18775</v>
      </c>
      <c r="D6363">
        <v>1187250973</v>
      </c>
      <c r="E6363" t="s">
        <v>18301</v>
      </c>
      <c r="F6363" t="s">
        <v>15030</v>
      </c>
    </row>
    <row r="6364" spans="1:6" x14ac:dyDescent="0.3">
      <c r="A6364" t="s">
        <v>18776</v>
      </c>
      <c r="B6364" t="s">
        <v>18777</v>
      </c>
      <c r="C6364" t="s">
        <v>18778</v>
      </c>
      <c r="D6364">
        <v>1187163783</v>
      </c>
      <c r="E6364" t="s">
        <v>18301</v>
      </c>
      <c r="F6364" t="s">
        <v>15030</v>
      </c>
    </row>
    <row r="6365" spans="1:6" x14ac:dyDescent="0.3">
      <c r="A6365" t="s">
        <v>18779</v>
      </c>
      <c r="B6365" t="s">
        <v>18780</v>
      </c>
      <c r="C6365" t="s">
        <v>18781</v>
      </c>
      <c r="D6365">
        <v>1186927908</v>
      </c>
      <c r="E6365" t="s">
        <v>18301</v>
      </c>
      <c r="F6365" t="s">
        <v>15030</v>
      </c>
    </row>
    <row r="6366" spans="1:6" x14ac:dyDescent="0.3">
      <c r="A6366" t="s">
        <v>18782</v>
      </c>
      <c r="B6366" t="s">
        <v>18783</v>
      </c>
      <c r="C6366" t="s">
        <v>18784</v>
      </c>
      <c r="D6366">
        <v>1168534569</v>
      </c>
      <c r="E6366" t="s">
        <v>18301</v>
      </c>
      <c r="F6366" t="s">
        <v>15030</v>
      </c>
    </row>
    <row r="6367" spans="1:6" x14ac:dyDescent="0.3">
      <c r="A6367" t="s">
        <v>18785</v>
      </c>
      <c r="B6367" t="s">
        <v>18786</v>
      </c>
      <c r="C6367" t="s">
        <v>18787</v>
      </c>
      <c r="D6367">
        <v>1131906255</v>
      </c>
      <c r="E6367" t="s">
        <v>18301</v>
      </c>
      <c r="F6367" t="s">
        <v>15030</v>
      </c>
    </row>
    <row r="6368" spans="1:6" x14ac:dyDescent="0.3">
      <c r="A6368" t="s">
        <v>18788</v>
      </c>
      <c r="B6368" t="s">
        <v>18789</v>
      </c>
      <c r="C6368" t="s">
        <v>18790</v>
      </c>
      <c r="D6368">
        <v>1182627850</v>
      </c>
      <c r="E6368" t="s">
        <v>18301</v>
      </c>
      <c r="F6368" t="s">
        <v>15030</v>
      </c>
    </row>
    <row r="6369" spans="1:6" x14ac:dyDescent="0.3">
      <c r="A6369" t="s">
        <v>18791</v>
      </c>
      <c r="B6369" t="s">
        <v>18792</v>
      </c>
      <c r="C6369" t="s">
        <v>18793</v>
      </c>
      <c r="D6369">
        <v>1161913142</v>
      </c>
      <c r="E6369" t="s">
        <v>18301</v>
      </c>
      <c r="F6369" t="s">
        <v>15030</v>
      </c>
    </row>
    <row r="6370" spans="1:6" x14ac:dyDescent="0.3">
      <c r="A6370" t="s">
        <v>18794</v>
      </c>
      <c r="B6370" t="s">
        <v>18795</v>
      </c>
      <c r="C6370" t="s">
        <v>18796</v>
      </c>
      <c r="D6370">
        <v>1186166918</v>
      </c>
      <c r="E6370" t="s">
        <v>18301</v>
      </c>
      <c r="F6370" t="s">
        <v>15030</v>
      </c>
    </row>
    <row r="6371" spans="1:6" x14ac:dyDescent="0.3">
      <c r="A6371" t="s">
        <v>18797</v>
      </c>
      <c r="B6371" t="s">
        <v>18798</v>
      </c>
      <c r="C6371" t="s">
        <v>18799</v>
      </c>
      <c r="D6371">
        <v>1187152908</v>
      </c>
      <c r="E6371" t="s">
        <v>18301</v>
      </c>
      <c r="F6371" t="s">
        <v>15030</v>
      </c>
    </row>
    <row r="6372" spans="1:6" x14ac:dyDescent="0.3">
      <c r="A6372" t="s">
        <v>18800</v>
      </c>
      <c r="B6372" t="s">
        <v>18801</v>
      </c>
      <c r="C6372" t="s">
        <v>18802</v>
      </c>
      <c r="D6372">
        <v>1181720706</v>
      </c>
      <c r="E6372" t="s">
        <v>18301</v>
      </c>
      <c r="F6372" t="s">
        <v>15030</v>
      </c>
    </row>
    <row r="6373" spans="1:6" x14ac:dyDescent="0.3">
      <c r="A6373" t="s">
        <v>18803</v>
      </c>
      <c r="B6373" t="s">
        <v>18804</v>
      </c>
      <c r="C6373" t="s">
        <v>18805</v>
      </c>
      <c r="D6373">
        <v>1171537138</v>
      </c>
      <c r="E6373" t="s">
        <v>18301</v>
      </c>
      <c r="F6373" t="s">
        <v>15030</v>
      </c>
    </row>
    <row r="6374" spans="1:6" x14ac:dyDescent="0.3">
      <c r="A6374" t="s">
        <v>18806</v>
      </c>
      <c r="B6374" t="s">
        <v>18807</v>
      </c>
      <c r="C6374" t="s">
        <v>18808</v>
      </c>
      <c r="D6374">
        <v>1167023074</v>
      </c>
      <c r="E6374" t="s">
        <v>18301</v>
      </c>
      <c r="F6374" t="s">
        <v>15030</v>
      </c>
    </row>
    <row r="6375" spans="1:6" x14ac:dyDescent="0.3">
      <c r="A6375" t="s">
        <v>18809</v>
      </c>
      <c r="B6375" t="s">
        <v>18810</v>
      </c>
      <c r="C6375" t="s">
        <v>18811</v>
      </c>
      <c r="D6375">
        <v>1163911208</v>
      </c>
      <c r="E6375" t="s">
        <v>18301</v>
      </c>
      <c r="F6375" t="s">
        <v>15030</v>
      </c>
    </row>
    <row r="6376" spans="1:6" x14ac:dyDescent="0.3">
      <c r="A6376" t="s">
        <v>18812</v>
      </c>
      <c r="B6376" t="s">
        <v>18813</v>
      </c>
      <c r="C6376" t="s">
        <v>18814</v>
      </c>
      <c r="D6376">
        <v>1171065046</v>
      </c>
      <c r="E6376" t="s">
        <v>18301</v>
      </c>
      <c r="F6376" t="s">
        <v>15030</v>
      </c>
    </row>
    <row r="6377" spans="1:6" x14ac:dyDescent="0.3">
      <c r="A6377" t="s">
        <v>18815</v>
      </c>
      <c r="B6377" t="s">
        <v>18816</v>
      </c>
      <c r="C6377" t="s">
        <v>18817</v>
      </c>
      <c r="D6377">
        <v>1187127686</v>
      </c>
      <c r="E6377" t="s">
        <v>18301</v>
      </c>
      <c r="F6377" t="s">
        <v>15030</v>
      </c>
    </row>
    <row r="6378" spans="1:6" x14ac:dyDescent="0.3">
      <c r="A6378" t="s">
        <v>18818</v>
      </c>
      <c r="B6378" t="s">
        <v>18819</v>
      </c>
      <c r="C6378" t="s">
        <v>18820</v>
      </c>
      <c r="D6378">
        <v>1178439900</v>
      </c>
      <c r="E6378" t="s">
        <v>18301</v>
      </c>
      <c r="F6378" t="s">
        <v>15030</v>
      </c>
    </row>
    <row r="6379" spans="1:6" x14ac:dyDescent="0.3">
      <c r="A6379" t="s">
        <v>18821</v>
      </c>
      <c r="B6379" t="s">
        <v>18822</v>
      </c>
      <c r="C6379" t="s">
        <v>18823</v>
      </c>
      <c r="D6379">
        <v>1171858446</v>
      </c>
      <c r="E6379" t="s">
        <v>18301</v>
      </c>
      <c r="F6379" t="s">
        <v>15030</v>
      </c>
    </row>
    <row r="6380" spans="1:6" x14ac:dyDescent="0.3">
      <c r="A6380" t="s">
        <v>18824</v>
      </c>
      <c r="B6380" t="s">
        <v>18825</v>
      </c>
      <c r="C6380" t="s">
        <v>18826</v>
      </c>
      <c r="D6380">
        <v>1170989216</v>
      </c>
      <c r="E6380" t="s">
        <v>18301</v>
      </c>
      <c r="F6380" t="s">
        <v>15030</v>
      </c>
    </row>
    <row r="6381" spans="1:6" x14ac:dyDescent="0.3">
      <c r="A6381" t="s">
        <v>18827</v>
      </c>
      <c r="B6381" t="s">
        <v>18828</v>
      </c>
      <c r="C6381" t="s">
        <v>18829</v>
      </c>
      <c r="D6381">
        <v>1179449292</v>
      </c>
      <c r="E6381" t="s">
        <v>18301</v>
      </c>
      <c r="F6381" t="s">
        <v>15030</v>
      </c>
    </row>
    <row r="6382" spans="1:6" x14ac:dyDescent="0.3">
      <c r="A6382" t="s">
        <v>18830</v>
      </c>
      <c r="B6382" t="s">
        <v>18831</v>
      </c>
      <c r="C6382" t="s">
        <v>18832</v>
      </c>
      <c r="D6382">
        <v>1186813582</v>
      </c>
      <c r="E6382" t="s">
        <v>18301</v>
      </c>
      <c r="F6382" t="s">
        <v>15030</v>
      </c>
    </row>
    <row r="6383" spans="1:6" x14ac:dyDescent="0.3">
      <c r="A6383" t="s">
        <v>18833</v>
      </c>
      <c r="B6383" t="s">
        <v>18834</v>
      </c>
      <c r="C6383" t="s">
        <v>18835</v>
      </c>
      <c r="D6383">
        <v>1185791798</v>
      </c>
      <c r="E6383" t="s">
        <v>18301</v>
      </c>
      <c r="F6383" t="s">
        <v>15030</v>
      </c>
    </row>
    <row r="6384" spans="1:6" x14ac:dyDescent="0.3">
      <c r="A6384" t="s">
        <v>18836</v>
      </c>
      <c r="B6384" t="s">
        <v>18837</v>
      </c>
      <c r="C6384" t="s">
        <v>18838</v>
      </c>
      <c r="D6384">
        <v>1173077268</v>
      </c>
      <c r="E6384" t="s">
        <v>18301</v>
      </c>
      <c r="F6384" t="s">
        <v>15030</v>
      </c>
    </row>
    <row r="6385" spans="1:6" x14ac:dyDescent="0.3">
      <c r="A6385" t="s">
        <v>18839</v>
      </c>
      <c r="B6385" t="s">
        <v>18840</v>
      </c>
      <c r="C6385" t="s">
        <v>18841</v>
      </c>
      <c r="D6385">
        <v>1176798942</v>
      </c>
      <c r="E6385" t="s">
        <v>18301</v>
      </c>
      <c r="F6385" t="s">
        <v>15030</v>
      </c>
    </row>
    <row r="6386" spans="1:6" x14ac:dyDescent="0.3">
      <c r="A6386" t="s">
        <v>18842</v>
      </c>
      <c r="B6386" t="s">
        <v>18843</v>
      </c>
      <c r="C6386" t="s">
        <v>18844</v>
      </c>
      <c r="D6386">
        <v>1178613935</v>
      </c>
      <c r="E6386" t="s">
        <v>18301</v>
      </c>
      <c r="F6386" t="s">
        <v>15030</v>
      </c>
    </row>
    <row r="6387" spans="1:6" x14ac:dyDescent="0.3">
      <c r="A6387" t="s">
        <v>18845</v>
      </c>
      <c r="B6387" t="s">
        <v>18846</v>
      </c>
      <c r="C6387" t="s">
        <v>18847</v>
      </c>
      <c r="D6387">
        <v>1182646370</v>
      </c>
      <c r="E6387" t="s">
        <v>18301</v>
      </c>
      <c r="F6387" t="s">
        <v>15030</v>
      </c>
    </row>
    <row r="6388" spans="1:6" x14ac:dyDescent="0.3">
      <c r="A6388" t="s">
        <v>18848</v>
      </c>
      <c r="B6388" t="s">
        <v>18849</v>
      </c>
      <c r="C6388" t="s">
        <v>18850</v>
      </c>
      <c r="D6388">
        <v>1187336779</v>
      </c>
      <c r="E6388" t="s">
        <v>18301</v>
      </c>
      <c r="F6388" t="s">
        <v>15030</v>
      </c>
    </row>
    <row r="6389" spans="1:6" x14ac:dyDescent="0.3">
      <c r="A6389" t="s">
        <v>18851</v>
      </c>
      <c r="B6389" t="s">
        <v>18852</v>
      </c>
      <c r="C6389" t="s">
        <v>18853</v>
      </c>
      <c r="D6389">
        <v>1149901938</v>
      </c>
      <c r="E6389" t="s">
        <v>18301</v>
      </c>
      <c r="F6389" t="s">
        <v>15030</v>
      </c>
    </row>
    <row r="6390" spans="1:6" x14ac:dyDescent="0.3">
      <c r="A6390" t="s">
        <v>18854</v>
      </c>
      <c r="B6390" t="s">
        <v>18855</v>
      </c>
      <c r="C6390" t="s">
        <v>18856</v>
      </c>
      <c r="D6390">
        <v>1186638048</v>
      </c>
      <c r="E6390" t="s">
        <v>18301</v>
      </c>
      <c r="F6390" t="s">
        <v>15030</v>
      </c>
    </row>
    <row r="6391" spans="1:6" x14ac:dyDescent="0.3">
      <c r="A6391" t="s">
        <v>18857</v>
      </c>
      <c r="B6391" t="s">
        <v>18858</v>
      </c>
      <c r="C6391" t="s">
        <v>18859</v>
      </c>
      <c r="D6391">
        <v>1187290111</v>
      </c>
      <c r="E6391" t="s">
        <v>18301</v>
      </c>
      <c r="F6391" t="s">
        <v>15030</v>
      </c>
    </row>
    <row r="6392" spans="1:6" x14ac:dyDescent="0.3">
      <c r="A6392" t="s">
        <v>18860</v>
      </c>
      <c r="B6392" t="s">
        <v>18861</v>
      </c>
      <c r="C6392" t="s">
        <v>18862</v>
      </c>
      <c r="D6392">
        <v>1186405927</v>
      </c>
      <c r="E6392" t="s">
        <v>18301</v>
      </c>
      <c r="F6392" t="s">
        <v>15030</v>
      </c>
    </row>
    <row r="6393" spans="1:6" x14ac:dyDescent="0.3">
      <c r="A6393" t="s">
        <v>18863</v>
      </c>
      <c r="B6393" t="s">
        <v>18864</v>
      </c>
      <c r="C6393" t="s">
        <v>18865</v>
      </c>
      <c r="D6393">
        <v>1187244625</v>
      </c>
      <c r="E6393" t="s">
        <v>18301</v>
      </c>
      <c r="F6393" t="s">
        <v>15030</v>
      </c>
    </row>
    <row r="6394" spans="1:6" x14ac:dyDescent="0.3">
      <c r="A6394" t="s">
        <v>18866</v>
      </c>
      <c r="B6394" t="s">
        <v>18867</v>
      </c>
      <c r="C6394" t="s">
        <v>18868</v>
      </c>
      <c r="D6394">
        <v>1186385527</v>
      </c>
      <c r="E6394" t="s">
        <v>18301</v>
      </c>
      <c r="F6394" t="s">
        <v>15030</v>
      </c>
    </row>
    <row r="6395" spans="1:6" x14ac:dyDescent="0.3">
      <c r="A6395" t="s">
        <v>18869</v>
      </c>
      <c r="B6395" t="s">
        <v>18870</v>
      </c>
      <c r="C6395" t="s">
        <v>18871</v>
      </c>
      <c r="D6395">
        <v>1160831716</v>
      </c>
      <c r="E6395" t="s">
        <v>18301</v>
      </c>
      <c r="F6395" t="s">
        <v>15030</v>
      </c>
    </row>
    <row r="6396" spans="1:6" x14ac:dyDescent="0.3">
      <c r="A6396" t="s">
        <v>18872</v>
      </c>
      <c r="B6396" t="s">
        <v>18873</v>
      </c>
      <c r="C6396" t="s">
        <v>18874</v>
      </c>
      <c r="D6396">
        <v>1186644110</v>
      </c>
      <c r="E6396" t="s">
        <v>18301</v>
      </c>
      <c r="F6396" t="s">
        <v>15030</v>
      </c>
    </row>
    <row r="6397" spans="1:6" x14ac:dyDescent="0.3">
      <c r="A6397" t="s">
        <v>18875</v>
      </c>
      <c r="B6397" t="s">
        <v>18876</v>
      </c>
      <c r="C6397" t="s">
        <v>18877</v>
      </c>
      <c r="D6397">
        <v>1183943593</v>
      </c>
      <c r="E6397" t="s">
        <v>18301</v>
      </c>
      <c r="F6397" t="s">
        <v>15030</v>
      </c>
    </row>
    <row r="6398" spans="1:6" x14ac:dyDescent="0.3">
      <c r="A6398" t="s">
        <v>18878</v>
      </c>
      <c r="B6398" t="s">
        <v>18879</v>
      </c>
      <c r="C6398" t="s">
        <v>18880</v>
      </c>
      <c r="D6398">
        <v>1171538613</v>
      </c>
      <c r="E6398" t="s">
        <v>18301</v>
      </c>
      <c r="F6398" t="s">
        <v>15030</v>
      </c>
    </row>
    <row r="6399" spans="1:6" x14ac:dyDescent="0.3">
      <c r="A6399" t="s">
        <v>18881</v>
      </c>
      <c r="B6399" t="s">
        <v>18882</v>
      </c>
      <c r="C6399" t="s">
        <v>18883</v>
      </c>
      <c r="D6399">
        <v>1187236603</v>
      </c>
      <c r="E6399" t="s">
        <v>18301</v>
      </c>
      <c r="F6399" t="s">
        <v>15030</v>
      </c>
    </row>
    <row r="6400" spans="1:6" x14ac:dyDescent="0.3">
      <c r="A6400" t="s">
        <v>18884</v>
      </c>
      <c r="B6400" t="s">
        <v>18885</v>
      </c>
      <c r="C6400" t="s">
        <v>18886</v>
      </c>
      <c r="D6400">
        <v>1182964104</v>
      </c>
      <c r="E6400" t="s">
        <v>18301</v>
      </c>
      <c r="F6400" t="s">
        <v>15030</v>
      </c>
    </row>
    <row r="6401" spans="1:6" x14ac:dyDescent="0.3">
      <c r="A6401" t="s">
        <v>18887</v>
      </c>
      <c r="B6401" t="s">
        <v>18888</v>
      </c>
      <c r="C6401" t="s">
        <v>18889</v>
      </c>
      <c r="D6401">
        <v>1186060043</v>
      </c>
      <c r="E6401" t="s">
        <v>18301</v>
      </c>
      <c r="F6401" t="s">
        <v>15030</v>
      </c>
    </row>
    <row r="6402" spans="1:6" x14ac:dyDescent="0.3">
      <c r="A6402" t="s">
        <v>18890</v>
      </c>
      <c r="B6402" t="s">
        <v>18891</v>
      </c>
      <c r="C6402" t="s">
        <v>18892</v>
      </c>
      <c r="D6402">
        <v>1181954179</v>
      </c>
      <c r="E6402" t="s">
        <v>18301</v>
      </c>
      <c r="F6402" t="s">
        <v>15030</v>
      </c>
    </row>
    <row r="6403" spans="1:6" x14ac:dyDescent="0.3">
      <c r="A6403" t="s">
        <v>18893</v>
      </c>
      <c r="B6403" t="s">
        <v>18894</v>
      </c>
      <c r="C6403" t="s">
        <v>18895</v>
      </c>
      <c r="D6403">
        <v>1181484234</v>
      </c>
      <c r="E6403" t="s">
        <v>18301</v>
      </c>
      <c r="F6403" t="s">
        <v>15030</v>
      </c>
    </row>
    <row r="6404" spans="1:6" x14ac:dyDescent="0.3">
      <c r="A6404" t="s">
        <v>18896</v>
      </c>
      <c r="B6404" t="s">
        <v>18897</v>
      </c>
      <c r="C6404" t="s">
        <v>18898</v>
      </c>
      <c r="D6404">
        <v>1180396807</v>
      </c>
      <c r="E6404" t="s">
        <v>18301</v>
      </c>
      <c r="F6404" t="s">
        <v>15030</v>
      </c>
    </row>
    <row r="6405" spans="1:6" x14ac:dyDescent="0.3">
      <c r="A6405" t="s">
        <v>18899</v>
      </c>
      <c r="B6405" t="s">
        <v>18900</v>
      </c>
      <c r="C6405" t="s">
        <v>18901</v>
      </c>
      <c r="D6405">
        <v>1185756418</v>
      </c>
      <c r="E6405" t="s">
        <v>18301</v>
      </c>
      <c r="F6405" t="s">
        <v>15030</v>
      </c>
    </row>
    <row r="6406" spans="1:6" x14ac:dyDescent="0.3">
      <c r="A6406" t="s">
        <v>18902</v>
      </c>
      <c r="B6406" t="s">
        <v>18903</v>
      </c>
      <c r="C6406" t="s">
        <v>18904</v>
      </c>
      <c r="D6406">
        <v>1185384415</v>
      </c>
      <c r="E6406" t="s">
        <v>18301</v>
      </c>
      <c r="F6406" t="s">
        <v>15030</v>
      </c>
    </row>
    <row r="6407" spans="1:6" x14ac:dyDescent="0.3">
      <c r="A6407" t="s">
        <v>18905</v>
      </c>
      <c r="B6407" t="s">
        <v>18906</v>
      </c>
      <c r="C6407" t="s">
        <v>18907</v>
      </c>
      <c r="D6407">
        <v>1182626618</v>
      </c>
      <c r="E6407" t="s">
        <v>18301</v>
      </c>
      <c r="F6407" t="s">
        <v>15030</v>
      </c>
    </row>
    <row r="6408" spans="1:6" x14ac:dyDescent="0.3">
      <c r="A6408" t="s">
        <v>18908</v>
      </c>
      <c r="B6408" t="s">
        <v>18909</v>
      </c>
      <c r="C6408" t="s">
        <v>18910</v>
      </c>
      <c r="D6408">
        <v>1149442769</v>
      </c>
      <c r="E6408" t="s">
        <v>18301</v>
      </c>
      <c r="F6408" t="s">
        <v>15030</v>
      </c>
    </row>
    <row r="6409" spans="1:6" x14ac:dyDescent="0.3">
      <c r="A6409" t="s">
        <v>18911</v>
      </c>
      <c r="B6409" t="s">
        <v>18912</v>
      </c>
      <c r="C6409" t="s">
        <v>18913</v>
      </c>
      <c r="D6409">
        <v>1180385598</v>
      </c>
      <c r="E6409" t="s">
        <v>18301</v>
      </c>
      <c r="F6409" t="s">
        <v>15030</v>
      </c>
    </row>
    <row r="6410" spans="1:6" x14ac:dyDescent="0.3">
      <c r="A6410" t="s">
        <v>18914</v>
      </c>
      <c r="B6410" t="s">
        <v>18915</v>
      </c>
      <c r="C6410" t="s">
        <v>18916</v>
      </c>
      <c r="D6410">
        <v>1187463014</v>
      </c>
      <c r="E6410" t="s">
        <v>18301</v>
      </c>
      <c r="F6410" t="s">
        <v>15030</v>
      </c>
    </row>
    <row r="6411" spans="1:6" x14ac:dyDescent="0.3">
      <c r="A6411" t="s">
        <v>18917</v>
      </c>
      <c r="B6411" t="s">
        <v>18918</v>
      </c>
      <c r="C6411" t="s">
        <v>18919</v>
      </c>
      <c r="D6411">
        <v>1172203192</v>
      </c>
      <c r="E6411" t="s">
        <v>18301</v>
      </c>
      <c r="F6411" t="s">
        <v>15030</v>
      </c>
    </row>
    <row r="6412" spans="1:6" x14ac:dyDescent="0.3">
      <c r="A6412" t="s">
        <v>18920</v>
      </c>
      <c r="B6412" t="s">
        <v>18921</v>
      </c>
      <c r="C6412" t="s">
        <v>18922</v>
      </c>
      <c r="D6412">
        <v>1184521875</v>
      </c>
      <c r="E6412" t="s">
        <v>18301</v>
      </c>
      <c r="F6412" t="s">
        <v>15030</v>
      </c>
    </row>
    <row r="6413" spans="1:6" x14ac:dyDescent="0.3">
      <c r="A6413" t="s">
        <v>18923</v>
      </c>
      <c r="B6413" t="s">
        <v>18924</v>
      </c>
      <c r="C6413" t="s">
        <v>18925</v>
      </c>
      <c r="D6413">
        <v>1170963514</v>
      </c>
      <c r="E6413" t="s">
        <v>18301</v>
      </c>
      <c r="F6413" t="s">
        <v>15030</v>
      </c>
    </row>
    <row r="6414" spans="1:6" x14ac:dyDescent="0.3">
      <c r="A6414" t="s">
        <v>18926</v>
      </c>
      <c r="B6414" t="s">
        <v>18927</v>
      </c>
      <c r="C6414" t="s">
        <v>18928</v>
      </c>
      <c r="D6414">
        <v>1159438654</v>
      </c>
      <c r="E6414" t="s">
        <v>18301</v>
      </c>
      <c r="F6414" t="s">
        <v>15030</v>
      </c>
    </row>
    <row r="6415" spans="1:6" x14ac:dyDescent="0.3">
      <c r="A6415" t="s">
        <v>18929</v>
      </c>
      <c r="B6415" t="s">
        <v>18930</v>
      </c>
      <c r="C6415" t="s">
        <v>18931</v>
      </c>
      <c r="D6415">
        <v>1186752844</v>
      </c>
      <c r="E6415" t="s">
        <v>18301</v>
      </c>
      <c r="F6415" t="s">
        <v>15030</v>
      </c>
    </row>
    <row r="6416" spans="1:6" x14ac:dyDescent="0.3">
      <c r="A6416" t="s">
        <v>18932</v>
      </c>
      <c r="B6416" t="s">
        <v>18933</v>
      </c>
      <c r="C6416" t="s">
        <v>18934</v>
      </c>
      <c r="D6416">
        <v>1185654288</v>
      </c>
      <c r="E6416" t="s">
        <v>18301</v>
      </c>
      <c r="F6416" t="s">
        <v>15030</v>
      </c>
    </row>
    <row r="6417" spans="1:6" x14ac:dyDescent="0.3">
      <c r="A6417" t="s">
        <v>18935</v>
      </c>
      <c r="B6417" t="s">
        <v>18936</v>
      </c>
      <c r="C6417" t="s">
        <v>18937</v>
      </c>
      <c r="D6417">
        <v>1187354746</v>
      </c>
      <c r="E6417" t="s">
        <v>18301</v>
      </c>
      <c r="F6417" t="s">
        <v>15030</v>
      </c>
    </row>
    <row r="6418" spans="1:6" x14ac:dyDescent="0.3">
      <c r="A6418" t="s">
        <v>18938</v>
      </c>
      <c r="B6418" t="s">
        <v>18939</v>
      </c>
      <c r="C6418" t="s">
        <v>18940</v>
      </c>
      <c r="D6418">
        <v>1184249219</v>
      </c>
      <c r="E6418" t="s">
        <v>18301</v>
      </c>
      <c r="F6418" t="s">
        <v>15030</v>
      </c>
    </row>
    <row r="6419" spans="1:6" x14ac:dyDescent="0.3">
      <c r="A6419" t="s">
        <v>18941</v>
      </c>
      <c r="B6419" t="s">
        <v>18942</v>
      </c>
      <c r="C6419" t="s">
        <v>18943</v>
      </c>
      <c r="D6419">
        <v>1187165631</v>
      </c>
      <c r="E6419" t="s">
        <v>18301</v>
      </c>
      <c r="F6419" t="s">
        <v>15030</v>
      </c>
    </row>
    <row r="6420" spans="1:6" x14ac:dyDescent="0.3">
      <c r="A6420" t="s">
        <v>18944</v>
      </c>
      <c r="B6420" t="s">
        <v>18945</v>
      </c>
      <c r="C6420" t="s">
        <v>18946</v>
      </c>
      <c r="D6420">
        <v>1181348634</v>
      </c>
      <c r="E6420" t="s">
        <v>18301</v>
      </c>
      <c r="F6420" t="s">
        <v>15030</v>
      </c>
    </row>
    <row r="6421" spans="1:6" x14ac:dyDescent="0.3">
      <c r="A6421" t="s">
        <v>18947</v>
      </c>
      <c r="B6421" t="s">
        <v>18948</v>
      </c>
      <c r="C6421" t="s">
        <v>18949</v>
      </c>
      <c r="D6421">
        <v>1143799825</v>
      </c>
      <c r="E6421" t="s">
        <v>18301</v>
      </c>
      <c r="F6421" t="s">
        <v>15030</v>
      </c>
    </row>
    <row r="6422" spans="1:6" x14ac:dyDescent="0.3">
      <c r="A6422" t="s">
        <v>18950</v>
      </c>
      <c r="B6422" t="s">
        <v>18951</v>
      </c>
      <c r="C6422" t="s">
        <v>18952</v>
      </c>
      <c r="D6422">
        <v>1152608792</v>
      </c>
      <c r="E6422" t="s">
        <v>18301</v>
      </c>
      <c r="F6422" t="s">
        <v>15030</v>
      </c>
    </row>
    <row r="6423" spans="1:6" x14ac:dyDescent="0.3">
      <c r="A6423" t="s">
        <v>18953</v>
      </c>
      <c r="B6423" t="s">
        <v>18954</v>
      </c>
      <c r="C6423" t="s">
        <v>18955</v>
      </c>
      <c r="D6423">
        <v>1021923938</v>
      </c>
      <c r="E6423" t="s">
        <v>18301</v>
      </c>
      <c r="F6423" t="s">
        <v>15030</v>
      </c>
    </row>
    <row r="6424" spans="1:6" x14ac:dyDescent="0.3">
      <c r="A6424" t="s">
        <v>18956</v>
      </c>
      <c r="B6424" t="s">
        <v>18957</v>
      </c>
      <c r="C6424" t="s">
        <v>18958</v>
      </c>
      <c r="D6424">
        <v>1187495738</v>
      </c>
      <c r="E6424" t="s">
        <v>18301</v>
      </c>
      <c r="F6424" t="s">
        <v>15030</v>
      </c>
    </row>
    <row r="6425" spans="1:6" x14ac:dyDescent="0.3">
      <c r="A6425" t="s">
        <v>18959</v>
      </c>
      <c r="B6425" t="s">
        <v>18960</v>
      </c>
      <c r="C6425" t="s">
        <v>18961</v>
      </c>
      <c r="D6425">
        <v>1184137716</v>
      </c>
      <c r="E6425" t="s">
        <v>18301</v>
      </c>
      <c r="F6425" t="s">
        <v>15030</v>
      </c>
    </row>
    <row r="6426" spans="1:6" x14ac:dyDescent="0.3">
      <c r="A6426" t="s">
        <v>18962</v>
      </c>
      <c r="B6426" t="s">
        <v>18963</v>
      </c>
      <c r="C6426" t="s">
        <v>18964</v>
      </c>
      <c r="D6426">
        <v>1186424152</v>
      </c>
      <c r="E6426" t="s">
        <v>18301</v>
      </c>
      <c r="F6426" t="s">
        <v>15030</v>
      </c>
    </row>
    <row r="6427" spans="1:6" x14ac:dyDescent="0.3">
      <c r="A6427" t="s">
        <v>18965</v>
      </c>
      <c r="B6427" t="s">
        <v>18966</v>
      </c>
      <c r="C6427" t="s">
        <v>18967</v>
      </c>
      <c r="D6427">
        <v>1176265117</v>
      </c>
      <c r="E6427" t="s">
        <v>18301</v>
      </c>
      <c r="F6427" t="s">
        <v>15030</v>
      </c>
    </row>
    <row r="6428" spans="1:6" x14ac:dyDescent="0.3">
      <c r="A6428" t="s">
        <v>18968</v>
      </c>
      <c r="B6428" t="s">
        <v>18969</v>
      </c>
      <c r="C6428" t="s">
        <v>18970</v>
      </c>
      <c r="D6428">
        <v>1186740182</v>
      </c>
      <c r="E6428" t="s">
        <v>18301</v>
      </c>
      <c r="F6428" t="s">
        <v>15030</v>
      </c>
    </row>
    <row r="6429" spans="1:6" x14ac:dyDescent="0.3">
      <c r="A6429" t="s">
        <v>18971</v>
      </c>
      <c r="B6429" t="s">
        <v>18972</v>
      </c>
      <c r="C6429" t="s">
        <v>18973</v>
      </c>
      <c r="D6429">
        <v>1172850857</v>
      </c>
      <c r="E6429" t="s">
        <v>18301</v>
      </c>
      <c r="F6429" t="s">
        <v>15030</v>
      </c>
    </row>
    <row r="6430" spans="1:6" x14ac:dyDescent="0.3">
      <c r="A6430" t="s">
        <v>18974</v>
      </c>
      <c r="B6430" t="s">
        <v>18975</v>
      </c>
      <c r="C6430" t="s">
        <v>18976</v>
      </c>
      <c r="D6430">
        <v>1176822336</v>
      </c>
      <c r="E6430" t="s">
        <v>18301</v>
      </c>
      <c r="F6430" t="s">
        <v>15030</v>
      </c>
    </row>
    <row r="6431" spans="1:6" x14ac:dyDescent="0.3">
      <c r="A6431" t="s">
        <v>18977</v>
      </c>
      <c r="B6431" t="s">
        <v>18978</v>
      </c>
      <c r="C6431" t="s">
        <v>18979</v>
      </c>
      <c r="D6431">
        <v>1173440165</v>
      </c>
      <c r="E6431" t="s">
        <v>18301</v>
      </c>
      <c r="F6431" t="s">
        <v>15030</v>
      </c>
    </row>
    <row r="6432" spans="1:6" x14ac:dyDescent="0.3">
      <c r="A6432" t="s">
        <v>18980</v>
      </c>
      <c r="B6432" t="s">
        <v>18981</v>
      </c>
      <c r="C6432" t="s">
        <v>18982</v>
      </c>
      <c r="D6432">
        <v>1187255884</v>
      </c>
      <c r="E6432" t="s">
        <v>18301</v>
      </c>
      <c r="F6432" t="s">
        <v>15030</v>
      </c>
    </row>
    <row r="6433" spans="1:6" x14ac:dyDescent="0.3">
      <c r="A6433" t="s">
        <v>18983</v>
      </c>
      <c r="B6433" t="s">
        <v>18984</v>
      </c>
      <c r="C6433" t="s">
        <v>18985</v>
      </c>
      <c r="D6433">
        <v>1187359699</v>
      </c>
      <c r="E6433" t="s">
        <v>18301</v>
      </c>
      <c r="F6433" t="s">
        <v>15030</v>
      </c>
    </row>
    <row r="6434" spans="1:6" x14ac:dyDescent="0.3">
      <c r="A6434" t="s">
        <v>18986</v>
      </c>
      <c r="B6434" t="s">
        <v>18987</v>
      </c>
      <c r="C6434" t="s">
        <v>18988</v>
      </c>
      <c r="D6434">
        <v>1180377994</v>
      </c>
      <c r="E6434" t="s">
        <v>18301</v>
      </c>
      <c r="F6434" t="s">
        <v>15030</v>
      </c>
    </row>
    <row r="6435" spans="1:6" x14ac:dyDescent="0.3">
      <c r="A6435" t="s">
        <v>18989</v>
      </c>
      <c r="B6435" t="s">
        <v>18990</v>
      </c>
      <c r="C6435" t="s">
        <v>18991</v>
      </c>
      <c r="D6435">
        <v>1149541248</v>
      </c>
      <c r="E6435" t="s">
        <v>18301</v>
      </c>
      <c r="F6435" t="s">
        <v>15030</v>
      </c>
    </row>
    <row r="6436" spans="1:6" x14ac:dyDescent="0.3">
      <c r="A6436" t="s">
        <v>18992</v>
      </c>
      <c r="B6436" t="s">
        <v>18993</v>
      </c>
      <c r="C6436" t="s">
        <v>18994</v>
      </c>
      <c r="D6436">
        <v>1169967467</v>
      </c>
      <c r="E6436" t="s">
        <v>18301</v>
      </c>
      <c r="F6436" t="s">
        <v>15030</v>
      </c>
    </row>
    <row r="6437" spans="1:6" x14ac:dyDescent="0.3">
      <c r="A6437" t="s">
        <v>18995</v>
      </c>
      <c r="B6437" t="s">
        <v>18996</v>
      </c>
      <c r="C6437" t="s">
        <v>18997</v>
      </c>
      <c r="D6437">
        <v>1187535526</v>
      </c>
      <c r="E6437" t="s">
        <v>18301</v>
      </c>
      <c r="F6437" t="s">
        <v>15030</v>
      </c>
    </row>
    <row r="6438" spans="1:6" x14ac:dyDescent="0.3">
      <c r="A6438" t="s">
        <v>18998</v>
      </c>
      <c r="B6438" t="s">
        <v>18999</v>
      </c>
      <c r="C6438" t="s">
        <v>19000</v>
      </c>
      <c r="D6438">
        <v>1134717146</v>
      </c>
      <c r="E6438" t="s">
        <v>18301</v>
      </c>
      <c r="F6438" t="s">
        <v>15030</v>
      </c>
    </row>
    <row r="6439" spans="1:6" x14ac:dyDescent="0.3">
      <c r="A6439" t="s">
        <v>19001</v>
      </c>
      <c r="B6439" t="s">
        <v>19002</v>
      </c>
      <c r="C6439" t="s">
        <v>19003</v>
      </c>
      <c r="D6439">
        <v>1183650803</v>
      </c>
      <c r="E6439" t="s">
        <v>18301</v>
      </c>
      <c r="F6439" t="s">
        <v>15030</v>
      </c>
    </row>
    <row r="6440" spans="1:6" x14ac:dyDescent="0.3">
      <c r="A6440" t="s">
        <v>19004</v>
      </c>
      <c r="B6440" t="s">
        <v>19005</v>
      </c>
      <c r="C6440" t="s">
        <v>19006</v>
      </c>
      <c r="D6440">
        <v>1182409251</v>
      </c>
      <c r="E6440" t="s">
        <v>18301</v>
      </c>
      <c r="F6440" t="s">
        <v>15030</v>
      </c>
    </row>
    <row r="6441" spans="1:6" x14ac:dyDescent="0.3">
      <c r="A6441" t="s">
        <v>19007</v>
      </c>
      <c r="B6441" t="s">
        <v>19008</v>
      </c>
      <c r="C6441" t="s">
        <v>19009</v>
      </c>
      <c r="D6441">
        <v>1166895711</v>
      </c>
      <c r="E6441" t="s">
        <v>18301</v>
      </c>
      <c r="F6441" t="s">
        <v>15030</v>
      </c>
    </row>
    <row r="6442" spans="1:6" x14ac:dyDescent="0.3">
      <c r="A6442" t="s">
        <v>19010</v>
      </c>
      <c r="B6442" t="s">
        <v>19011</v>
      </c>
      <c r="C6442" t="s">
        <v>19012</v>
      </c>
      <c r="D6442">
        <v>1186260740</v>
      </c>
      <c r="E6442" t="s">
        <v>18301</v>
      </c>
      <c r="F6442" t="s">
        <v>15030</v>
      </c>
    </row>
    <row r="6443" spans="1:6" x14ac:dyDescent="0.3">
      <c r="A6443" t="s">
        <v>19013</v>
      </c>
      <c r="B6443" t="s">
        <v>19014</v>
      </c>
      <c r="C6443" t="s">
        <v>19015</v>
      </c>
      <c r="D6443">
        <v>1154889103</v>
      </c>
      <c r="E6443" t="s">
        <v>18301</v>
      </c>
      <c r="F6443" t="s">
        <v>15030</v>
      </c>
    </row>
    <row r="6444" spans="1:6" x14ac:dyDescent="0.3">
      <c r="A6444" t="s">
        <v>19016</v>
      </c>
      <c r="B6444" t="s">
        <v>19017</v>
      </c>
      <c r="C6444" t="s">
        <v>19018</v>
      </c>
      <c r="D6444">
        <v>1185295197</v>
      </c>
      <c r="E6444" t="s">
        <v>18301</v>
      </c>
      <c r="F6444" t="s">
        <v>15030</v>
      </c>
    </row>
    <row r="6445" spans="1:6" x14ac:dyDescent="0.3">
      <c r="A6445" t="s">
        <v>12112</v>
      </c>
      <c r="B6445" t="s">
        <v>12113</v>
      </c>
      <c r="C6445" t="s">
        <v>19019</v>
      </c>
      <c r="D6445">
        <v>1187467758</v>
      </c>
      <c r="E6445" t="s">
        <v>18301</v>
      </c>
      <c r="F6445" t="s">
        <v>15030</v>
      </c>
    </row>
    <row r="6446" spans="1:6" x14ac:dyDescent="0.3">
      <c r="A6446" t="s">
        <v>19020</v>
      </c>
      <c r="B6446" t="s">
        <v>19021</v>
      </c>
      <c r="C6446" t="s">
        <v>19022</v>
      </c>
      <c r="D6446">
        <v>1186280173</v>
      </c>
      <c r="E6446" t="s">
        <v>18301</v>
      </c>
      <c r="F6446" t="s">
        <v>15030</v>
      </c>
    </row>
    <row r="6447" spans="1:6" x14ac:dyDescent="0.3">
      <c r="A6447" t="s">
        <v>19023</v>
      </c>
      <c r="B6447" t="s">
        <v>19024</v>
      </c>
      <c r="C6447" t="s">
        <v>19025</v>
      </c>
      <c r="D6447">
        <v>1184314262</v>
      </c>
      <c r="E6447" t="s">
        <v>18301</v>
      </c>
      <c r="F6447" t="s">
        <v>15030</v>
      </c>
    </row>
    <row r="6448" spans="1:6" x14ac:dyDescent="0.3">
      <c r="A6448" t="s">
        <v>19026</v>
      </c>
      <c r="B6448" t="s">
        <v>19027</v>
      </c>
      <c r="C6448" t="s">
        <v>19028</v>
      </c>
      <c r="D6448">
        <v>1177486735</v>
      </c>
      <c r="E6448" t="s">
        <v>18301</v>
      </c>
      <c r="F6448" t="s">
        <v>15030</v>
      </c>
    </row>
    <row r="6449" spans="1:6" x14ac:dyDescent="0.3">
      <c r="A6449" t="s">
        <v>19029</v>
      </c>
      <c r="B6449" t="s">
        <v>19030</v>
      </c>
      <c r="C6449" t="s">
        <v>19031</v>
      </c>
      <c r="D6449">
        <v>1181159724</v>
      </c>
      <c r="E6449" t="s">
        <v>18301</v>
      </c>
      <c r="F6449" t="s">
        <v>15030</v>
      </c>
    </row>
    <row r="6450" spans="1:6" x14ac:dyDescent="0.3">
      <c r="A6450" t="s">
        <v>19032</v>
      </c>
      <c r="B6450" t="s">
        <v>19033</v>
      </c>
      <c r="C6450" t="s">
        <v>19034</v>
      </c>
      <c r="D6450">
        <v>1181935885</v>
      </c>
      <c r="E6450" t="s">
        <v>18301</v>
      </c>
      <c r="F6450" t="s">
        <v>15030</v>
      </c>
    </row>
    <row r="6451" spans="1:6" x14ac:dyDescent="0.3">
      <c r="A6451" t="s">
        <v>19035</v>
      </c>
      <c r="B6451" t="s">
        <v>19036</v>
      </c>
      <c r="C6451" t="s">
        <v>19037</v>
      </c>
      <c r="D6451">
        <v>1183132162</v>
      </c>
      <c r="E6451" t="s">
        <v>18301</v>
      </c>
      <c r="F6451" t="s">
        <v>15030</v>
      </c>
    </row>
    <row r="6452" spans="1:6" x14ac:dyDescent="0.3">
      <c r="A6452" t="s">
        <v>19038</v>
      </c>
      <c r="B6452" t="s">
        <v>19039</v>
      </c>
      <c r="C6452" t="s">
        <v>19040</v>
      </c>
      <c r="D6452">
        <v>1182646035</v>
      </c>
      <c r="E6452" t="s">
        <v>18301</v>
      </c>
      <c r="F6452" t="s">
        <v>15030</v>
      </c>
    </row>
    <row r="6453" spans="1:6" x14ac:dyDescent="0.3">
      <c r="A6453" t="s">
        <v>19041</v>
      </c>
      <c r="B6453" t="s">
        <v>19042</v>
      </c>
      <c r="C6453" t="s">
        <v>19043</v>
      </c>
      <c r="D6453">
        <v>1179797545</v>
      </c>
      <c r="E6453" t="s">
        <v>18301</v>
      </c>
      <c r="F6453" t="s">
        <v>15030</v>
      </c>
    </row>
    <row r="6454" spans="1:6" x14ac:dyDescent="0.3">
      <c r="A6454" t="s">
        <v>19044</v>
      </c>
      <c r="B6454" t="s">
        <v>19045</v>
      </c>
      <c r="C6454" t="s">
        <v>19046</v>
      </c>
      <c r="D6454">
        <v>1186723887</v>
      </c>
      <c r="E6454" t="s">
        <v>18301</v>
      </c>
      <c r="F6454" t="s">
        <v>15030</v>
      </c>
    </row>
    <row r="6455" spans="1:6" x14ac:dyDescent="0.3">
      <c r="A6455" t="s">
        <v>19047</v>
      </c>
      <c r="B6455" t="s">
        <v>19048</v>
      </c>
      <c r="C6455" t="s">
        <v>19049</v>
      </c>
      <c r="D6455">
        <v>1178164758</v>
      </c>
      <c r="E6455" t="s">
        <v>18301</v>
      </c>
      <c r="F6455" t="s">
        <v>15030</v>
      </c>
    </row>
    <row r="6456" spans="1:6" x14ac:dyDescent="0.3">
      <c r="A6456" t="s">
        <v>19050</v>
      </c>
      <c r="B6456" t="s">
        <v>19051</v>
      </c>
      <c r="C6456" t="s">
        <v>19052</v>
      </c>
      <c r="D6456">
        <v>1170835320</v>
      </c>
      <c r="E6456" t="s">
        <v>18301</v>
      </c>
      <c r="F6456" t="s">
        <v>15030</v>
      </c>
    </row>
    <row r="6457" spans="1:6" x14ac:dyDescent="0.3">
      <c r="A6457" t="s">
        <v>19053</v>
      </c>
      <c r="B6457" t="s">
        <v>19054</v>
      </c>
      <c r="C6457" t="s">
        <v>19055</v>
      </c>
      <c r="D6457">
        <v>1143346676</v>
      </c>
      <c r="E6457" t="s">
        <v>18301</v>
      </c>
      <c r="F6457" t="s">
        <v>15030</v>
      </c>
    </row>
    <row r="6458" spans="1:6" x14ac:dyDescent="0.3">
      <c r="A6458" t="s">
        <v>19056</v>
      </c>
      <c r="B6458" t="s">
        <v>19057</v>
      </c>
      <c r="C6458" t="s">
        <v>19058</v>
      </c>
      <c r="D6458">
        <v>1175603218</v>
      </c>
      <c r="E6458" t="s">
        <v>18301</v>
      </c>
      <c r="F6458" t="s">
        <v>15030</v>
      </c>
    </row>
    <row r="6459" spans="1:6" x14ac:dyDescent="0.3">
      <c r="A6459" t="s">
        <v>19059</v>
      </c>
      <c r="B6459" t="s">
        <v>19060</v>
      </c>
      <c r="C6459" t="s">
        <v>19061</v>
      </c>
      <c r="D6459">
        <v>1182724689</v>
      </c>
      <c r="E6459" t="s">
        <v>18301</v>
      </c>
      <c r="F6459" t="s">
        <v>15030</v>
      </c>
    </row>
    <row r="6460" spans="1:6" x14ac:dyDescent="0.3">
      <c r="A6460" t="s">
        <v>19062</v>
      </c>
      <c r="B6460" t="s">
        <v>19063</v>
      </c>
      <c r="C6460" t="s">
        <v>19064</v>
      </c>
      <c r="D6460">
        <v>1183142683</v>
      </c>
      <c r="E6460" t="s">
        <v>18301</v>
      </c>
      <c r="F6460" t="s">
        <v>15030</v>
      </c>
    </row>
    <row r="6461" spans="1:6" x14ac:dyDescent="0.3">
      <c r="A6461" t="s">
        <v>19065</v>
      </c>
      <c r="B6461" t="s">
        <v>19066</v>
      </c>
      <c r="C6461" t="s">
        <v>19067</v>
      </c>
      <c r="D6461">
        <v>1185642198</v>
      </c>
      <c r="E6461" t="s">
        <v>18301</v>
      </c>
      <c r="F6461" t="s">
        <v>15030</v>
      </c>
    </row>
    <row r="6462" spans="1:6" x14ac:dyDescent="0.3">
      <c r="A6462" t="s">
        <v>19068</v>
      </c>
      <c r="B6462" t="s">
        <v>19069</v>
      </c>
      <c r="C6462" t="s">
        <v>19070</v>
      </c>
      <c r="D6462">
        <v>1066422069</v>
      </c>
      <c r="E6462" t="s">
        <v>18301</v>
      </c>
      <c r="F6462" t="s">
        <v>15030</v>
      </c>
    </row>
    <row r="6463" spans="1:6" x14ac:dyDescent="0.3">
      <c r="A6463" t="s">
        <v>19071</v>
      </c>
      <c r="B6463" t="s">
        <v>19072</v>
      </c>
      <c r="C6463" t="s">
        <v>19073</v>
      </c>
      <c r="D6463">
        <v>1179481186</v>
      </c>
      <c r="E6463" t="s">
        <v>18301</v>
      </c>
      <c r="F6463" t="s">
        <v>15030</v>
      </c>
    </row>
    <row r="6464" spans="1:6" x14ac:dyDescent="0.3">
      <c r="A6464" t="s">
        <v>19074</v>
      </c>
      <c r="B6464" t="s">
        <v>19075</v>
      </c>
      <c r="C6464" t="s">
        <v>19076</v>
      </c>
      <c r="D6464">
        <v>1158831825</v>
      </c>
      <c r="E6464" t="s">
        <v>18301</v>
      </c>
      <c r="F6464" t="s">
        <v>15030</v>
      </c>
    </row>
    <row r="6465" spans="1:6" x14ac:dyDescent="0.3">
      <c r="A6465" t="s">
        <v>19077</v>
      </c>
      <c r="B6465" t="s">
        <v>19078</v>
      </c>
      <c r="C6465" t="s">
        <v>19079</v>
      </c>
      <c r="D6465">
        <v>1186406998</v>
      </c>
      <c r="E6465" t="s">
        <v>18301</v>
      </c>
      <c r="F6465" t="s">
        <v>15030</v>
      </c>
    </row>
    <row r="6466" spans="1:6" x14ac:dyDescent="0.3">
      <c r="A6466" t="s">
        <v>19080</v>
      </c>
      <c r="B6466" t="s">
        <v>19081</v>
      </c>
      <c r="C6466" t="s">
        <v>19082</v>
      </c>
      <c r="D6466">
        <v>1184324951</v>
      </c>
      <c r="E6466" t="s">
        <v>18301</v>
      </c>
      <c r="F6466" t="s">
        <v>15030</v>
      </c>
    </row>
    <row r="6467" spans="1:6" x14ac:dyDescent="0.3">
      <c r="A6467" t="s">
        <v>19083</v>
      </c>
      <c r="B6467" t="s">
        <v>19084</v>
      </c>
      <c r="C6467" t="s">
        <v>19085</v>
      </c>
      <c r="D6467">
        <v>1186788003</v>
      </c>
      <c r="E6467" t="s">
        <v>18301</v>
      </c>
      <c r="F6467" t="s">
        <v>15030</v>
      </c>
    </row>
    <row r="6468" spans="1:6" x14ac:dyDescent="0.3">
      <c r="A6468" t="s">
        <v>19086</v>
      </c>
      <c r="B6468" t="s">
        <v>19087</v>
      </c>
      <c r="C6468" t="s">
        <v>19088</v>
      </c>
      <c r="D6468">
        <v>1119601346</v>
      </c>
      <c r="E6468" t="s">
        <v>18301</v>
      </c>
      <c r="F6468" t="s">
        <v>15030</v>
      </c>
    </row>
    <row r="6469" spans="1:6" x14ac:dyDescent="0.3">
      <c r="A6469" t="s">
        <v>19089</v>
      </c>
      <c r="B6469" t="s">
        <v>19090</v>
      </c>
      <c r="C6469" t="s">
        <v>19091</v>
      </c>
      <c r="D6469">
        <v>1168174573</v>
      </c>
      <c r="E6469" t="s">
        <v>18301</v>
      </c>
      <c r="F6469" t="s">
        <v>15030</v>
      </c>
    </row>
    <row r="6470" spans="1:6" x14ac:dyDescent="0.3">
      <c r="A6470" t="s">
        <v>19092</v>
      </c>
      <c r="B6470" t="s">
        <v>19093</v>
      </c>
      <c r="C6470" t="s">
        <v>19094</v>
      </c>
      <c r="D6470">
        <v>1178674793</v>
      </c>
      <c r="E6470" t="s">
        <v>18301</v>
      </c>
      <c r="F6470" t="s">
        <v>15030</v>
      </c>
    </row>
    <row r="6471" spans="1:6" x14ac:dyDescent="0.3">
      <c r="A6471" t="s">
        <v>19095</v>
      </c>
      <c r="B6471" t="s">
        <v>19096</v>
      </c>
      <c r="C6471" t="s">
        <v>19097</v>
      </c>
      <c r="D6471">
        <v>1170026464</v>
      </c>
      <c r="E6471" t="s">
        <v>18301</v>
      </c>
      <c r="F6471" t="s">
        <v>15030</v>
      </c>
    </row>
    <row r="6472" spans="1:6" x14ac:dyDescent="0.3">
      <c r="A6472" t="s">
        <v>19098</v>
      </c>
      <c r="B6472" t="s">
        <v>19099</v>
      </c>
      <c r="C6472" t="s">
        <v>19100</v>
      </c>
      <c r="D6472">
        <v>1183941028</v>
      </c>
      <c r="E6472" t="s">
        <v>18301</v>
      </c>
      <c r="F6472" t="s">
        <v>15030</v>
      </c>
    </row>
    <row r="6473" spans="1:6" x14ac:dyDescent="0.3">
      <c r="A6473" t="s">
        <v>19101</v>
      </c>
      <c r="B6473" t="s">
        <v>19102</v>
      </c>
      <c r="C6473" t="s">
        <v>19103</v>
      </c>
      <c r="D6473">
        <v>1169523045</v>
      </c>
      <c r="E6473" t="s">
        <v>18301</v>
      </c>
      <c r="F6473" t="s">
        <v>15030</v>
      </c>
    </row>
    <row r="6474" spans="1:6" x14ac:dyDescent="0.3">
      <c r="A6474" t="s">
        <v>19104</v>
      </c>
      <c r="B6474" t="s">
        <v>19105</v>
      </c>
      <c r="C6474" t="s">
        <v>19106</v>
      </c>
      <c r="D6474">
        <v>1170045698</v>
      </c>
      <c r="E6474" t="s">
        <v>18301</v>
      </c>
      <c r="F6474" t="s">
        <v>15030</v>
      </c>
    </row>
    <row r="6475" spans="1:6" x14ac:dyDescent="0.3">
      <c r="A6475" t="s">
        <v>19107</v>
      </c>
      <c r="B6475" t="s">
        <v>19108</v>
      </c>
      <c r="C6475" t="s">
        <v>19109</v>
      </c>
      <c r="D6475">
        <v>1186849603</v>
      </c>
      <c r="E6475" t="s">
        <v>18301</v>
      </c>
      <c r="F6475" t="s">
        <v>15030</v>
      </c>
    </row>
    <row r="6476" spans="1:6" x14ac:dyDescent="0.3">
      <c r="A6476" t="s">
        <v>19110</v>
      </c>
      <c r="B6476" t="s">
        <v>19111</v>
      </c>
      <c r="C6476" t="s">
        <v>19112</v>
      </c>
      <c r="D6476">
        <v>1187376753</v>
      </c>
      <c r="E6476" t="s">
        <v>18301</v>
      </c>
      <c r="F6476" t="s">
        <v>15030</v>
      </c>
    </row>
    <row r="6477" spans="1:6" x14ac:dyDescent="0.3">
      <c r="A6477" t="s">
        <v>19113</v>
      </c>
      <c r="B6477" t="s">
        <v>19114</v>
      </c>
      <c r="C6477" t="s">
        <v>19115</v>
      </c>
      <c r="D6477">
        <v>1174730023</v>
      </c>
      <c r="E6477" t="s">
        <v>18301</v>
      </c>
      <c r="F6477" t="s">
        <v>15030</v>
      </c>
    </row>
    <row r="6478" spans="1:6" x14ac:dyDescent="0.3">
      <c r="A6478" t="s">
        <v>19116</v>
      </c>
      <c r="B6478" t="s">
        <v>19117</v>
      </c>
      <c r="C6478" t="s">
        <v>19118</v>
      </c>
      <c r="D6478">
        <v>1187445062</v>
      </c>
      <c r="E6478" t="s">
        <v>18301</v>
      </c>
      <c r="F6478" t="s">
        <v>15030</v>
      </c>
    </row>
    <row r="6479" spans="1:6" x14ac:dyDescent="0.3">
      <c r="A6479" t="s">
        <v>19119</v>
      </c>
      <c r="B6479" t="s">
        <v>19120</v>
      </c>
      <c r="C6479" t="s">
        <v>19121</v>
      </c>
      <c r="D6479">
        <v>1186951507</v>
      </c>
      <c r="E6479" t="s">
        <v>18301</v>
      </c>
      <c r="F6479" t="s">
        <v>15030</v>
      </c>
    </row>
    <row r="6480" spans="1:6" x14ac:dyDescent="0.3">
      <c r="A6480" t="s">
        <v>19122</v>
      </c>
      <c r="B6480" t="s">
        <v>19123</v>
      </c>
      <c r="C6480" t="s">
        <v>19124</v>
      </c>
      <c r="D6480">
        <v>1187537071</v>
      </c>
      <c r="E6480" t="s">
        <v>18301</v>
      </c>
      <c r="F6480" t="s">
        <v>15030</v>
      </c>
    </row>
    <row r="6481" spans="1:6" x14ac:dyDescent="0.3">
      <c r="A6481" t="s">
        <v>19125</v>
      </c>
      <c r="B6481" t="s">
        <v>19126</v>
      </c>
      <c r="C6481" t="s">
        <v>19127</v>
      </c>
      <c r="D6481">
        <v>1187411552</v>
      </c>
      <c r="E6481" t="s">
        <v>18301</v>
      </c>
      <c r="F6481" t="s">
        <v>15030</v>
      </c>
    </row>
    <row r="6482" spans="1:6" x14ac:dyDescent="0.3">
      <c r="A6482" t="s">
        <v>19128</v>
      </c>
      <c r="B6482" t="s">
        <v>19129</v>
      </c>
      <c r="C6482" t="s">
        <v>19130</v>
      </c>
      <c r="D6482">
        <v>1135127748</v>
      </c>
      <c r="E6482" t="s">
        <v>18301</v>
      </c>
      <c r="F6482" t="s">
        <v>15030</v>
      </c>
    </row>
    <row r="6483" spans="1:6" x14ac:dyDescent="0.3">
      <c r="A6483" t="s">
        <v>19131</v>
      </c>
      <c r="B6483" t="s">
        <v>19132</v>
      </c>
      <c r="C6483" t="s">
        <v>19133</v>
      </c>
      <c r="D6483">
        <v>1171120903</v>
      </c>
      <c r="E6483" t="s">
        <v>18301</v>
      </c>
      <c r="F6483" t="s">
        <v>15030</v>
      </c>
    </row>
    <row r="6484" spans="1:6" x14ac:dyDescent="0.3">
      <c r="A6484" t="s">
        <v>19134</v>
      </c>
      <c r="B6484" t="s">
        <v>19135</v>
      </c>
      <c r="C6484" t="s">
        <v>19136</v>
      </c>
      <c r="D6484">
        <v>1186029855</v>
      </c>
      <c r="E6484" t="s">
        <v>18301</v>
      </c>
      <c r="F6484" t="s">
        <v>15030</v>
      </c>
    </row>
    <row r="6485" spans="1:6" x14ac:dyDescent="0.3">
      <c r="A6485" t="s">
        <v>19137</v>
      </c>
      <c r="B6485" t="s">
        <v>19138</v>
      </c>
      <c r="C6485" t="s">
        <v>19139</v>
      </c>
      <c r="D6485">
        <v>1186488105</v>
      </c>
      <c r="E6485" t="s">
        <v>18301</v>
      </c>
      <c r="F6485" t="s">
        <v>15030</v>
      </c>
    </row>
    <row r="6486" spans="1:6" x14ac:dyDescent="0.3">
      <c r="A6486" t="s">
        <v>19140</v>
      </c>
      <c r="B6486" t="s">
        <v>19141</v>
      </c>
      <c r="C6486" t="s">
        <v>19142</v>
      </c>
      <c r="D6486">
        <v>1184137761</v>
      </c>
      <c r="E6486" t="s">
        <v>18301</v>
      </c>
      <c r="F6486" t="s">
        <v>15030</v>
      </c>
    </row>
    <row r="6487" spans="1:6" x14ac:dyDescent="0.3">
      <c r="A6487" t="s">
        <v>19143</v>
      </c>
      <c r="B6487" t="s">
        <v>19144</v>
      </c>
      <c r="C6487" t="s">
        <v>19145</v>
      </c>
      <c r="D6487">
        <v>1181779071</v>
      </c>
      <c r="E6487" t="s">
        <v>18301</v>
      </c>
      <c r="F6487" t="s">
        <v>15030</v>
      </c>
    </row>
    <row r="6488" spans="1:6" x14ac:dyDescent="0.3">
      <c r="A6488" t="s">
        <v>19146</v>
      </c>
      <c r="B6488" t="s">
        <v>19147</v>
      </c>
      <c r="C6488" t="s">
        <v>19148</v>
      </c>
      <c r="D6488">
        <v>1182610715</v>
      </c>
      <c r="E6488" t="s">
        <v>18301</v>
      </c>
      <c r="F6488" t="s">
        <v>15030</v>
      </c>
    </row>
    <row r="6489" spans="1:6" x14ac:dyDescent="0.3">
      <c r="A6489" t="s">
        <v>19149</v>
      </c>
      <c r="B6489" t="s">
        <v>19150</v>
      </c>
      <c r="C6489" t="s">
        <v>19151</v>
      </c>
      <c r="D6489">
        <v>1181646108</v>
      </c>
      <c r="E6489" t="s">
        <v>18301</v>
      </c>
      <c r="F6489" t="s">
        <v>15030</v>
      </c>
    </row>
    <row r="6490" spans="1:6" x14ac:dyDescent="0.3">
      <c r="A6490" t="s">
        <v>19152</v>
      </c>
      <c r="B6490" t="s">
        <v>19153</v>
      </c>
      <c r="C6490" t="s">
        <v>19154</v>
      </c>
      <c r="D6490">
        <v>1165799513</v>
      </c>
      <c r="E6490" t="s">
        <v>18301</v>
      </c>
      <c r="F6490" t="s">
        <v>15030</v>
      </c>
    </row>
    <row r="6491" spans="1:6" x14ac:dyDescent="0.3">
      <c r="A6491" t="s">
        <v>19155</v>
      </c>
      <c r="B6491" t="s">
        <v>19156</v>
      </c>
      <c r="C6491" t="s">
        <v>19157</v>
      </c>
      <c r="D6491">
        <v>1187473954</v>
      </c>
      <c r="E6491" t="s">
        <v>18301</v>
      </c>
      <c r="F6491" t="s">
        <v>15030</v>
      </c>
    </row>
    <row r="6492" spans="1:6" x14ac:dyDescent="0.3">
      <c r="A6492" t="s">
        <v>19158</v>
      </c>
      <c r="B6492" t="s">
        <v>19159</v>
      </c>
      <c r="C6492" t="s">
        <v>19160</v>
      </c>
      <c r="D6492">
        <v>1186967024</v>
      </c>
      <c r="E6492" t="s">
        <v>18301</v>
      </c>
      <c r="F6492" t="s">
        <v>15030</v>
      </c>
    </row>
    <row r="6493" spans="1:6" x14ac:dyDescent="0.3">
      <c r="A6493" t="s">
        <v>19161</v>
      </c>
      <c r="B6493" t="s">
        <v>19162</v>
      </c>
      <c r="C6493" t="s">
        <v>19163</v>
      </c>
      <c r="D6493">
        <v>1186331126</v>
      </c>
      <c r="E6493" t="s">
        <v>18301</v>
      </c>
      <c r="F6493" t="s">
        <v>15030</v>
      </c>
    </row>
    <row r="6494" spans="1:6" x14ac:dyDescent="0.3">
      <c r="A6494" t="s">
        <v>19164</v>
      </c>
      <c r="B6494" t="s">
        <v>19165</v>
      </c>
      <c r="C6494" t="s">
        <v>19166</v>
      </c>
      <c r="D6494">
        <v>1178674991</v>
      </c>
      <c r="E6494" t="s">
        <v>18301</v>
      </c>
      <c r="F6494" t="s">
        <v>15030</v>
      </c>
    </row>
    <row r="6495" spans="1:6" x14ac:dyDescent="0.3">
      <c r="A6495" t="s">
        <v>19167</v>
      </c>
      <c r="B6495" t="s">
        <v>19168</v>
      </c>
      <c r="C6495" t="s">
        <v>19169</v>
      </c>
      <c r="D6495">
        <v>1167949533</v>
      </c>
      <c r="E6495" t="s">
        <v>18301</v>
      </c>
      <c r="F6495" t="s">
        <v>15030</v>
      </c>
    </row>
    <row r="6496" spans="1:6" x14ac:dyDescent="0.3">
      <c r="A6496" t="s">
        <v>19170</v>
      </c>
      <c r="B6496" t="s">
        <v>19171</v>
      </c>
      <c r="C6496" t="s">
        <v>19172</v>
      </c>
      <c r="D6496">
        <v>1184206147</v>
      </c>
      <c r="E6496" t="s">
        <v>18301</v>
      </c>
      <c r="F6496" t="s">
        <v>15030</v>
      </c>
    </row>
    <row r="6497" spans="1:6" x14ac:dyDescent="0.3">
      <c r="A6497" t="s">
        <v>6398</v>
      </c>
      <c r="B6497" t="s">
        <v>6399</v>
      </c>
      <c r="C6497" t="s">
        <v>19173</v>
      </c>
      <c r="D6497">
        <v>1177406672</v>
      </c>
      <c r="E6497" t="s">
        <v>18301</v>
      </c>
      <c r="F6497" t="s">
        <v>15030</v>
      </c>
    </row>
    <row r="6498" spans="1:6" x14ac:dyDescent="0.3">
      <c r="A6498" t="s">
        <v>19174</v>
      </c>
      <c r="B6498" t="s">
        <v>19175</v>
      </c>
      <c r="C6498" t="s">
        <v>19176</v>
      </c>
      <c r="D6498">
        <v>1176155338</v>
      </c>
      <c r="E6498" t="s">
        <v>18301</v>
      </c>
      <c r="F6498" t="s">
        <v>15030</v>
      </c>
    </row>
    <row r="6499" spans="1:6" x14ac:dyDescent="0.3">
      <c r="A6499" t="s">
        <v>19177</v>
      </c>
      <c r="B6499" t="s">
        <v>19178</v>
      </c>
      <c r="C6499" t="s">
        <v>19179</v>
      </c>
      <c r="D6499">
        <v>1172935357</v>
      </c>
      <c r="E6499" t="s">
        <v>18301</v>
      </c>
      <c r="F6499" t="s">
        <v>15030</v>
      </c>
    </row>
    <row r="6500" spans="1:6" x14ac:dyDescent="0.3">
      <c r="A6500" t="s">
        <v>19180</v>
      </c>
      <c r="B6500" t="s">
        <v>19181</v>
      </c>
      <c r="C6500" t="s">
        <v>19182</v>
      </c>
      <c r="D6500">
        <v>1186997802</v>
      </c>
      <c r="E6500" t="s">
        <v>18301</v>
      </c>
      <c r="F6500" t="s">
        <v>15030</v>
      </c>
    </row>
    <row r="6501" spans="1:6" x14ac:dyDescent="0.3">
      <c r="A6501" t="s">
        <v>19183</v>
      </c>
      <c r="B6501" t="s">
        <v>19184</v>
      </c>
      <c r="C6501" t="s">
        <v>19185</v>
      </c>
      <c r="D6501">
        <v>1187469981</v>
      </c>
      <c r="E6501" t="s">
        <v>18301</v>
      </c>
      <c r="F6501" t="s">
        <v>15030</v>
      </c>
    </row>
    <row r="6502" spans="1:6" x14ac:dyDescent="0.3">
      <c r="A6502" t="s">
        <v>19186</v>
      </c>
      <c r="B6502" t="s">
        <v>19187</v>
      </c>
      <c r="C6502" t="s">
        <v>19188</v>
      </c>
      <c r="D6502">
        <v>1180098706</v>
      </c>
      <c r="E6502" t="s">
        <v>18301</v>
      </c>
      <c r="F6502" t="s">
        <v>15030</v>
      </c>
    </row>
    <row r="6503" spans="1:6" x14ac:dyDescent="0.3">
      <c r="A6503" t="s">
        <v>19189</v>
      </c>
      <c r="B6503" t="s">
        <v>19190</v>
      </c>
      <c r="C6503" t="s">
        <v>19191</v>
      </c>
      <c r="D6503">
        <v>1181462741</v>
      </c>
      <c r="E6503" t="s">
        <v>18301</v>
      </c>
      <c r="F6503" t="s">
        <v>15030</v>
      </c>
    </row>
    <row r="6504" spans="1:6" x14ac:dyDescent="0.3">
      <c r="A6504" t="s">
        <v>19192</v>
      </c>
      <c r="B6504" t="s">
        <v>19193</v>
      </c>
      <c r="C6504" t="s">
        <v>19194</v>
      </c>
      <c r="D6504">
        <v>1186690219</v>
      </c>
      <c r="E6504" t="s">
        <v>18301</v>
      </c>
      <c r="F6504" t="s">
        <v>15030</v>
      </c>
    </row>
    <row r="6505" spans="1:6" x14ac:dyDescent="0.3">
      <c r="A6505" t="s">
        <v>19195</v>
      </c>
      <c r="B6505" t="s">
        <v>19196</v>
      </c>
      <c r="C6505" t="s">
        <v>19197</v>
      </c>
      <c r="D6505">
        <v>1184061000</v>
      </c>
      <c r="E6505" t="s">
        <v>18301</v>
      </c>
      <c r="F6505" t="s">
        <v>15030</v>
      </c>
    </row>
    <row r="6506" spans="1:6" x14ac:dyDescent="0.3">
      <c r="A6506" t="s">
        <v>19198</v>
      </c>
      <c r="B6506" t="s">
        <v>19199</v>
      </c>
      <c r="C6506" t="s">
        <v>19200</v>
      </c>
      <c r="D6506">
        <v>1174455209</v>
      </c>
      <c r="E6506" t="s">
        <v>18301</v>
      </c>
      <c r="F6506" t="s">
        <v>15030</v>
      </c>
    </row>
    <row r="6507" spans="1:6" x14ac:dyDescent="0.3">
      <c r="A6507" t="s">
        <v>19201</v>
      </c>
      <c r="B6507" t="s">
        <v>19202</v>
      </c>
      <c r="C6507" t="s">
        <v>19203</v>
      </c>
      <c r="D6507">
        <v>1187458252</v>
      </c>
      <c r="E6507" t="s">
        <v>18301</v>
      </c>
      <c r="F6507" t="s">
        <v>15030</v>
      </c>
    </row>
    <row r="6508" spans="1:6" x14ac:dyDescent="0.3">
      <c r="A6508" t="s">
        <v>19204</v>
      </c>
      <c r="B6508" t="s">
        <v>19205</v>
      </c>
      <c r="C6508" t="s">
        <v>19206</v>
      </c>
      <c r="D6508">
        <v>1174502881</v>
      </c>
      <c r="E6508" t="s">
        <v>18301</v>
      </c>
      <c r="F6508" t="s">
        <v>15030</v>
      </c>
    </row>
    <row r="6509" spans="1:6" x14ac:dyDescent="0.3">
      <c r="A6509" t="s">
        <v>19207</v>
      </c>
      <c r="B6509" t="s">
        <v>19208</v>
      </c>
      <c r="C6509" t="s">
        <v>19209</v>
      </c>
      <c r="D6509">
        <v>1186780344</v>
      </c>
      <c r="E6509" t="s">
        <v>18301</v>
      </c>
      <c r="F6509" t="s">
        <v>15030</v>
      </c>
    </row>
    <row r="6510" spans="1:6" x14ac:dyDescent="0.3">
      <c r="A6510" t="s">
        <v>19210</v>
      </c>
      <c r="B6510" t="s">
        <v>19211</v>
      </c>
      <c r="C6510" t="s">
        <v>19212</v>
      </c>
      <c r="D6510">
        <v>1147825066</v>
      </c>
      <c r="E6510" t="s">
        <v>18301</v>
      </c>
      <c r="F6510" t="s">
        <v>15030</v>
      </c>
    </row>
    <row r="6511" spans="1:6" x14ac:dyDescent="0.3">
      <c r="A6511" t="s">
        <v>19213</v>
      </c>
      <c r="B6511" t="s">
        <v>19214</v>
      </c>
      <c r="C6511" t="s">
        <v>19215</v>
      </c>
      <c r="D6511">
        <v>1179124025</v>
      </c>
      <c r="E6511" t="s">
        <v>18301</v>
      </c>
      <c r="F6511" t="s">
        <v>15030</v>
      </c>
    </row>
    <row r="6512" spans="1:6" x14ac:dyDescent="0.3">
      <c r="A6512" t="s">
        <v>19216</v>
      </c>
      <c r="B6512" t="s">
        <v>19217</v>
      </c>
      <c r="C6512" t="s">
        <v>19218</v>
      </c>
      <c r="D6512">
        <v>1184374362</v>
      </c>
      <c r="E6512" t="s">
        <v>18301</v>
      </c>
      <c r="F6512" t="s">
        <v>15030</v>
      </c>
    </row>
    <row r="6513" spans="1:6" x14ac:dyDescent="0.3">
      <c r="A6513" t="s">
        <v>2236</v>
      </c>
      <c r="B6513" t="s">
        <v>2237</v>
      </c>
      <c r="C6513" t="s">
        <v>19219</v>
      </c>
      <c r="D6513">
        <v>1187421496</v>
      </c>
      <c r="E6513" t="s">
        <v>18301</v>
      </c>
      <c r="F6513" t="s">
        <v>15030</v>
      </c>
    </row>
    <row r="6514" spans="1:6" x14ac:dyDescent="0.3">
      <c r="A6514" t="s">
        <v>14593</v>
      </c>
      <c r="B6514" t="s">
        <v>14594</v>
      </c>
      <c r="C6514" t="s">
        <v>14595</v>
      </c>
      <c r="D6514">
        <v>1176714215</v>
      </c>
      <c r="E6514" t="s">
        <v>19220</v>
      </c>
      <c r="F6514" t="s">
        <v>15030</v>
      </c>
    </row>
    <row r="6515" spans="1:6" x14ac:dyDescent="0.3">
      <c r="A6515" t="s">
        <v>19221</v>
      </c>
      <c r="B6515" t="s">
        <v>19222</v>
      </c>
      <c r="C6515" t="s">
        <v>19223</v>
      </c>
      <c r="D6515">
        <v>1171391335</v>
      </c>
      <c r="E6515" t="s">
        <v>19220</v>
      </c>
      <c r="F6515" t="s">
        <v>15030</v>
      </c>
    </row>
    <row r="6516" spans="1:6" x14ac:dyDescent="0.3">
      <c r="A6516" t="s">
        <v>19224</v>
      </c>
      <c r="B6516" t="s">
        <v>19225</v>
      </c>
      <c r="C6516" t="s">
        <v>19226</v>
      </c>
      <c r="D6516">
        <v>1187153102</v>
      </c>
      <c r="E6516" t="s">
        <v>19220</v>
      </c>
      <c r="F6516" t="s">
        <v>15030</v>
      </c>
    </row>
    <row r="6517" spans="1:6" x14ac:dyDescent="0.3">
      <c r="A6517" t="s">
        <v>19227</v>
      </c>
      <c r="B6517" t="s">
        <v>19228</v>
      </c>
      <c r="C6517" t="s">
        <v>19229</v>
      </c>
      <c r="D6517">
        <v>1122854235</v>
      </c>
      <c r="E6517" t="s">
        <v>19220</v>
      </c>
      <c r="F6517" t="s">
        <v>15030</v>
      </c>
    </row>
    <row r="6518" spans="1:6" x14ac:dyDescent="0.3">
      <c r="A6518" t="s">
        <v>19230</v>
      </c>
      <c r="B6518" t="s">
        <v>19231</v>
      </c>
      <c r="C6518" t="s">
        <v>19232</v>
      </c>
      <c r="D6518">
        <v>1183289043</v>
      </c>
      <c r="E6518" t="s">
        <v>19220</v>
      </c>
      <c r="F6518" t="s">
        <v>15030</v>
      </c>
    </row>
    <row r="6519" spans="1:6" x14ac:dyDescent="0.3">
      <c r="A6519" t="s">
        <v>5509</v>
      </c>
      <c r="B6519" t="s">
        <v>5510</v>
      </c>
      <c r="C6519" t="s">
        <v>5511</v>
      </c>
      <c r="D6519">
        <v>1164873981</v>
      </c>
      <c r="E6519" t="s">
        <v>19220</v>
      </c>
      <c r="F6519" t="s">
        <v>15030</v>
      </c>
    </row>
    <row r="6520" spans="1:6" x14ac:dyDescent="0.3">
      <c r="A6520" t="s">
        <v>19233</v>
      </c>
      <c r="B6520" t="s">
        <v>19234</v>
      </c>
      <c r="C6520" t="s">
        <v>19235</v>
      </c>
      <c r="D6520">
        <v>1186806240</v>
      </c>
      <c r="E6520" t="s">
        <v>19220</v>
      </c>
      <c r="F6520" t="s">
        <v>15030</v>
      </c>
    </row>
    <row r="6521" spans="1:6" x14ac:dyDescent="0.3">
      <c r="A6521" t="s">
        <v>19236</v>
      </c>
      <c r="B6521" t="s">
        <v>19237</v>
      </c>
      <c r="C6521" t="s">
        <v>19238</v>
      </c>
      <c r="D6521">
        <v>1187114197</v>
      </c>
      <c r="E6521" t="s">
        <v>19220</v>
      </c>
      <c r="F6521" t="s">
        <v>15030</v>
      </c>
    </row>
    <row r="6522" spans="1:6" x14ac:dyDescent="0.3">
      <c r="A6522" t="s">
        <v>19239</v>
      </c>
      <c r="B6522" t="s">
        <v>19240</v>
      </c>
      <c r="C6522" t="s">
        <v>19241</v>
      </c>
      <c r="D6522">
        <v>1177813257</v>
      </c>
      <c r="E6522" t="s">
        <v>19220</v>
      </c>
      <c r="F6522" t="s">
        <v>15030</v>
      </c>
    </row>
    <row r="6523" spans="1:6" x14ac:dyDescent="0.3">
      <c r="A6523" t="s">
        <v>19242</v>
      </c>
      <c r="B6523" t="s">
        <v>19243</v>
      </c>
      <c r="C6523" t="s">
        <v>19244</v>
      </c>
      <c r="D6523">
        <v>1181302545</v>
      </c>
      <c r="E6523" t="s">
        <v>19220</v>
      </c>
      <c r="F6523" t="s">
        <v>15030</v>
      </c>
    </row>
    <row r="6524" spans="1:6" x14ac:dyDescent="0.3">
      <c r="A6524" t="s">
        <v>19245</v>
      </c>
      <c r="B6524" t="s">
        <v>19246</v>
      </c>
      <c r="C6524" t="s">
        <v>19247</v>
      </c>
      <c r="D6524">
        <v>1180062226</v>
      </c>
      <c r="E6524" t="s">
        <v>19220</v>
      </c>
      <c r="F6524" t="s">
        <v>15030</v>
      </c>
    </row>
    <row r="6525" spans="1:6" x14ac:dyDescent="0.3">
      <c r="A6525" t="s">
        <v>19248</v>
      </c>
      <c r="B6525" t="s">
        <v>19249</v>
      </c>
      <c r="C6525" t="s">
        <v>19250</v>
      </c>
      <c r="D6525">
        <v>1173662624</v>
      </c>
      <c r="E6525" t="s">
        <v>19220</v>
      </c>
      <c r="F6525" t="s">
        <v>15030</v>
      </c>
    </row>
    <row r="6526" spans="1:6" x14ac:dyDescent="0.3">
      <c r="A6526" t="s">
        <v>19251</v>
      </c>
      <c r="B6526" t="s">
        <v>19252</v>
      </c>
      <c r="C6526" t="s">
        <v>19253</v>
      </c>
      <c r="D6526">
        <v>1155171793</v>
      </c>
      <c r="E6526" t="s">
        <v>19220</v>
      </c>
      <c r="F6526" t="s">
        <v>15030</v>
      </c>
    </row>
    <row r="6527" spans="1:6" x14ac:dyDescent="0.3">
      <c r="A6527" t="s">
        <v>19254</v>
      </c>
      <c r="B6527" t="s">
        <v>19255</v>
      </c>
      <c r="C6527" t="s">
        <v>19256</v>
      </c>
      <c r="D6527">
        <v>1153710535</v>
      </c>
      <c r="E6527" t="s">
        <v>19220</v>
      </c>
      <c r="F6527" t="s">
        <v>15030</v>
      </c>
    </row>
    <row r="6528" spans="1:6" x14ac:dyDescent="0.3">
      <c r="A6528" t="s">
        <v>13734</v>
      </c>
      <c r="B6528" t="s">
        <v>13735</v>
      </c>
      <c r="C6528" t="s">
        <v>19257</v>
      </c>
      <c r="D6528">
        <v>1187103874</v>
      </c>
      <c r="E6528" t="s">
        <v>19220</v>
      </c>
      <c r="F6528" t="s">
        <v>15030</v>
      </c>
    </row>
    <row r="6529" spans="1:6" x14ac:dyDescent="0.3">
      <c r="A6529" t="s">
        <v>19258</v>
      </c>
      <c r="B6529" t="s">
        <v>19259</v>
      </c>
      <c r="C6529" t="s">
        <v>19260</v>
      </c>
      <c r="D6529">
        <v>1185920265</v>
      </c>
      <c r="E6529" t="s">
        <v>19220</v>
      </c>
      <c r="F6529" t="s">
        <v>15030</v>
      </c>
    </row>
    <row r="6530" spans="1:6" x14ac:dyDescent="0.3">
      <c r="A6530" t="s">
        <v>19261</v>
      </c>
      <c r="B6530" t="s">
        <v>19262</v>
      </c>
      <c r="C6530" t="s">
        <v>19263</v>
      </c>
      <c r="D6530">
        <v>1186743057</v>
      </c>
      <c r="E6530" t="s">
        <v>19220</v>
      </c>
      <c r="F6530" t="s">
        <v>15030</v>
      </c>
    </row>
    <row r="6531" spans="1:6" x14ac:dyDescent="0.3">
      <c r="A6531" t="s">
        <v>19264</v>
      </c>
      <c r="B6531" t="s">
        <v>19265</v>
      </c>
      <c r="C6531" t="s">
        <v>19266</v>
      </c>
      <c r="D6531">
        <v>1187544914</v>
      </c>
      <c r="E6531" t="s">
        <v>19220</v>
      </c>
      <c r="F6531" t="s">
        <v>15030</v>
      </c>
    </row>
    <row r="6532" spans="1:6" x14ac:dyDescent="0.3">
      <c r="A6532" t="s">
        <v>19267</v>
      </c>
      <c r="B6532" t="s">
        <v>19268</v>
      </c>
      <c r="C6532" t="s">
        <v>19269</v>
      </c>
      <c r="D6532">
        <v>1135146972</v>
      </c>
      <c r="E6532" t="s">
        <v>19220</v>
      </c>
      <c r="F6532" t="s">
        <v>15030</v>
      </c>
    </row>
    <row r="6533" spans="1:6" x14ac:dyDescent="0.3">
      <c r="A6533" t="s">
        <v>19270</v>
      </c>
      <c r="B6533" t="s">
        <v>19271</v>
      </c>
      <c r="C6533" t="s">
        <v>19272</v>
      </c>
      <c r="D6533">
        <v>1183529383</v>
      </c>
      <c r="E6533" t="s">
        <v>19220</v>
      </c>
      <c r="F6533" t="s">
        <v>15030</v>
      </c>
    </row>
    <row r="6534" spans="1:6" x14ac:dyDescent="0.3">
      <c r="A6534" t="s">
        <v>19273</v>
      </c>
      <c r="B6534" t="s">
        <v>19274</v>
      </c>
      <c r="C6534" t="s">
        <v>19275</v>
      </c>
      <c r="D6534">
        <v>1187164476</v>
      </c>
      <c r="E6534" t="s">
        <v>19220</v>
      </c>
      <c r="F6534" t="s">
        <v>15030</v>
      </c>
    </row>
    <row r="6535" spans="1:6" x14ac:dyDescent="0.3">
      <c r="A6535" t="s">
        <v>19276</v>
      </c>
      <c r="B6535" t="s">
        <v>19277</v>
      </c>
      <c r="C6535" t="s">
        <v>19278</v>
      </c>
      <c r="D6535">
        <v>1184835806</v>
      </c>
      <c r="E6535" t="s">
        <v>19220</v>
      </c>
      <c r="F6535" t="s">
        <v>15030</v>
      </c>
    </row>
    <row r="6536" spans="1:6" x14ac:dyDescent="0.3">
      <c r="A6536" t="s">
        <v>19279</v>
      </c>
      <c r="B6536" t="s">
        <v>19280</v>
      </c>
      <c r="C6536" t="s">
        <v>19281</v>
      </c>
      <c r="D6536">
        <v>1187157648</v>
      </c>
      <c r="E6536" t="s">
        <v>19220</v>
      </c>
      <c r="F6536" t="s">
        <v>15030</v>
      </c>
    </row>
    <row r="6537" spans="1:6" x14ac:dyDescent="0.3">
      <c r="A6537" t="s">
        <v>19282</v>
      </c>
      <c r="B6537" t="s">
        <v>19283</v>
      </c>
      <c r="C6537" t="s">
        <v>19284</v>
      </c>
      <c r="D6537">
        <v>1186670743</v>
      </c>
      <c r="E6537" t="s">
        <v>19220</v>
      </c>
      <c r="F6537" t="s">
        <v>15030</v>
      </c>
    </row>
    <row r="6538" spans="1:6" x14ac:dyDescent="0.3">
      <c r="A6538" t="s">
        <v>19285</v>
      </c>
      <c r="B6538" t="s">
        <v>19286</v>
      </c>
      <c r="C6538" t="s">
        <v>19287</v>
      </c>
      <c r="D6538">
        <v>1185150881</v>
      </c>
      <c r="E6538" t="s">
        <v>19220</v>
      </c>
      <c r="F6538" t="s">
        <v>15030</v>
      </c>
    </row>
    <row r="6539" spans="1:6" x14ac:dyDescent="0.3">
      <c r="A6539" t="s">
        <v>19288</v>
      </c>
      <c r="B6539" t="s">
        <v>19289</v>
      </c>
      <c r="C6539" t="s">
        <v>19290</v>
      </c>
      <c r="D6539">
        <v>1164528725</v>
      </c>
      <c r="E6539" t="s">
        <v>19220</v>
      </c>
      <c r="F6539" t="s">
        <v>15030</v>
      </c>
    </row>
    <row r="6540" spans="1:6" x14ac:dyDescent="0.3">
      <c r="A6540" t="s">
        <v>19291</v>
      </c>
      <c r="B6540" t="s">
        <v>19292</v>
      </c>
      <c r="C6540" t="s">
        <v>19293</v>
      </c>
      <c r="D6540">
        <v>1176541560</v>
      </c>
      <c r="E6540" t="s">
        <v>19220</v>
      </c>
      <c r="F6540" t="s">
        <v>15030</v>
      </c>
    </row>
    <row r="6541" spans="1:6" x14ac:dyDescent="0.3">
      <c r="A6541" t="s">
        <v>19294</v>
      </c>
      <c r="B6541" t="s">
        <v>19295</v>
      </c>
      <c r="C6541" t="s">
        <v>19296</v>
      </c>
      <c r="D6541">
        <v>1187095513</v>
      </c>
      <c r="E6541" t="s">
        <v>19220</v>
      </c>
      <c r="F6541" t="s">
        <v>15030</v>
      </c>
    </row>
    <row r="6542" spans="1:6" x14ac:dyDescent="0.3">
      <c r="A6542" t="s">
        <v>19297</v>
      </c>
      <c r="B6542" t="s">
        <v>19298</v>
      </c>
      <c r="C6542" t="s">
        <v>19299</v>
      </c>
      <c r="D6542">
        <v>1187548160</v>
      </c>
      <c r="E6542" t="s">
        <v>19220</v>
      </c>
      <c r="F6542" t="s">
        <v>15030</v>
      </c>
    </row>
    <row r="6543" spans="1:6" x14ac:dyDescent="0.3">
      <c r="A6543" t="s">
        <v>19300</v>
      </c>
      <c r="B6543" t="s">
        <v>19301</v>
      </c>
      <c r="C6543" t="s">
        <v>19302</v>
      </c>
      <c r="D6543">
        <v>1174978118</v>
      </c>
      <c r="E6543" t="s">
        <v>19220</v>
      </c>
      <c r="F6543" t="s">
        <v>15030</v>
      </c>
    </row>
    <row r="6544" spans="1:6" x14ac:dyDescent="0.3">
      <c r="A6544" t="s">
        <v>19303</v>
      </c>
      <c r="B6544" t="s">
        <v>19304</v>
      </c>
      <c r="C6544" t="s">
        <v>19305</v>
      </c>
      <c r="D6544">
        <v>1184874046</v>
      </c>
      <c r="E6544" t="s">
        <v>19220</v>
      </c>
      <c r="F6544" t="s">
        <v>15030</v>
      </c>
    </row>
    <row r="6545" spans="1:6" x14ac:dyDescent="0.3">
      <c r="A6545" t="s">
        <v>19306</v>
      </c>
      <c r="B6545" t="s">
        <v>19307</v>
      </c>
      <c r="C6545" t="s">
        <v>19308</v>
      </c>
      <c r="D6545">
        <v>1179675115</v>
      </c>
      <c r="E6545" t="s">
        <v>19220</v>
      </c>
      <c r="F6545" t="s">
        <v>15030</v>
      </c>
    </row>
    <row r="6546" spans="1:6" x14ac:dyDescent="0.3">
      <c r="A6546" t="s">
        <v>19309</v>
      </c>
      <c r="B6546" t="s">
        <v>19310</v>
      </c>
      <c r="C6546" t="s">
        <v>19311</v>
      </c>
      <c r="D6546">
        <v>1185903272</v>
      </c>
      <c r="E6546" t="s">
        <v>19220</v>
      </c>
      <c r="F6546" t="s">
        <v>15030</v>
      </c>
    </row>
    <row r="6547" spans="1:6" x14ac:dyDescent="0.3">
      <c r="A6547" t="s">
        <v>7101</v>
      </c>
      <c r="B6547" t="s">
        <v>7102</v>
      </c>
      <c r="C6547" t="s">
        <v>7103</v>
      </c>
      <c r="D6547">
        <v>1187511336</v>
      </c>
      <c r="E6547" t="s">
        <v>19220</v>
      </c>
      <c r="F6547" t="s">
        <v>15030</v>
      </c>
    </row>
    <row r="6548" spans="1:6" x14ac:dyDescent="0.3">
      <c r="A6548" t="s">
        <v>19312</v>
      </c>
      <c r="B6548" t="s">
        <v>19313</v>
      </c>
      <c r="C6548" t="s">
        <v>19314</v>
      </c>
      <c r="D6548">
        <v>1181796339</v>
      </c>
      <c r="E6548" t="s">
        <v>19220</v>
      </c>
      <c r="F6548" t="s">
        <v>15030</v>
      </c>
    </row>
    <row r="6549" spans="1:6" x14ac:dyDescent="0.3">
      <c r="A6549" t="s">
        <v>19315</v>
      </c>
      <c r="B6549" t="s">
        <v>19316</v>
      </c>
      <c r="C6549" t="s">
        <v>19317</v>
      </c>
      <c r="D6549">
        <v>1184311264</v>
      </c>
      <c r="E6549" t="s">
        <v>19220</v>
      </c>
      <c r="F6549" t="s">
        <v>15030</v>
      </c>
    </row>
    <row r="6550" spans="1:6" x14ac:dyDescent="0.3">
      <c r="A6550" t="s">
        <v>19318</v>
      </c>
      <c r="B6550" t="s">
        <v>19319</v>
      </c>
      <c r="C6550" t="s">
        <v>19320</v>
      </c>
      <c r="D6550">
        <v>1158893144</v>
      </c>
      <c r="E6550" t="s">
        <v>19220</v>
      </c>
      <c r="F6550" t="s">
        <v>15030</v>
      </c>
    </row>
    <row r="6551" spans="1:6" x14ac:dyDescent="0.3">
      <c r="A6551" t="s">
        <v>19321</v>
      </c>
      <c r="B6551" t="s">
        <v>19322</v>
      </c>
      <c r="C6551" t="s">
        <v>19323</v>
      </c>
      <c r="D6551">
        <v>1186216121</v>
      </c>
      <c r="E6551" t="s">
        <v>19220</v>
      </c>
      <c r="F6551" t="s">
        <v>15030</v>
      </c>
    </row>
    <row r="6552" spans="1:6" x14ac:dyDescent="0.3">
      <c r="A6552" t="s">
        <v>12613</v>
      </c>
      <c r="B6552" t="s">
        <v>12614</v>
      </c>
      <c r="C6552" t="s">
        <v>12615</v>
      </c>
      <c r="D6552">
        <v>1184907483</v>
      </c>
      <c r="E6552" t="s">
        <v>19220</v>
      </c>
      <c r="F6552" t="s">
        <v>15030</v>
      </c>
    </row>
    <row r="6553" spans="1:6" x14ac:dyDescent="0.3">
      <c r="A6553" t="s">
        <v>19324</v>
      </c>
      <c r="B6553" t="s">
        <v>19325</v>
      </c>
      <c r="C6553" t="s">
        <v>19326</v>
      </c>
      <c r="D6553">
        <v>1182824504</v>
      </c>
      <c r="E6553" t="s">
        <v>19220</v>
      </c>
      <c r="F6553" t="s">
        <v>15030</v>
      </c>
    </row>
    <row r="6554" spans="1:6" x14ac:dyDescent="0.3">
      <c r="A6554" t="s">
        <v>19327</v>
      </c>
      <c r="B6554" t="s">
        <v>19328</v>
      </c>
      <c r="C6554" t="s">
        <v>19329</v>
      </c>
      <c r="D6554">
        <v>1186109477</v>
      </c>
      <c r="E6554" t="s">
        <v>19220</v>
      </c>
      <c r="F6554" t="s">
        <v>15030</v>
      </c>
    </row>
    <row r="6555" spans="1:6" x14ac:dyDescent="0.3">
      <c r="A6555" t="s">
        <v>19330</v>
      </c>
      <c r="B6555" t="s">
        <v>19331</v>
      </c>
      <c r="C6555" t="s">
        <v>19332</v>
      </c>
      <c r="D6555">
        <v>1177642576</v>
      </c>
      <c r="E6555" t="s">
        <v>19220</v>
      </c>
      <c r="F6555" t="s">
        <v>15030</v>
      </c>
    </row>
    <row r="6556" spans="1:6" x14ac:dyDescent="0.3">
      <c r="A6556" t="s">
        <v>19333</v>
      </c>
      <c r="B6556" t="s">
        <v>19334</v>
      </c>
      <c r="C6556" t="s">
        <v>19335</v>
      </c>
      <c r="D6556">
        <v>1185421269</v>
      </c>
      <c r="E6556" t="s">
        <v>19220</v>
      </c>
      <c r="F6556" t="s">
        <v>15030</v>
      </c>
    </row>
    <row r="6557" spans="1:6" x14ac:dyDescent="0.3">
      <c r="A6557" t="s">
        <v>19336</v>
      </c>
      <c r="B6557" t="s">
        <v>19337</v>
      </c>
      <c r="C6557" t="s">
        <v>19338</v>
      </c>
      <c r="D6557">
        <v>1186384518</v>
      </c>
      <c r="E6557" t="s">
        <v>19220</v>
      </c>
      <c r="F6557" t="s">
        <v>15030</v>
      </c>
    </row>
    <row r="6558" spans="1:6" x14ac:dyDescent="0.3">
      <c r="A6558" t="s">
        <v>19339</v>
      </c>
      <c r="B6558" t="s">
        <v>19340</v>
      </c>
      <c r="C6558" t="s">
        <v>19341</v>
      </c>
      <c r="D6558">
        <v>1182211497</v>
      </c>
      <c r="E6558" t="s">
        <v>19220</v>
      </c>
      <c r="F6558" t="s">
        <v>15030</v>
      </c>
    </row>
    <row r="6559" spans="1:6" x14ac:dyDescent="0.3">
      <c r="A6559" t="s">
        <v>19342</v>
      </c>
      <c r="B6559" t="s">
        <v>19343</v>
      </c>
      <c r="C6559" t="s">
        <v>19344</v>
      </c>
      <c r="D6559">
        <v>1186782229</v>
      </c>
      <c r="E6559" t="s">
        <v>19220</v>
      </c>
      <c r="F6559" t="s">
        <v>15030</v>
      </c>
    </row>
    <row r="6560" spans="1:6" x14ac:dyDescent="0.3">
      <c r="A6560" t="s">
        <v>19345</v>
      </c>
      <c r="B6560" t="s">
        <v>19346</v>
      </c>
      <c r="C6560" t="s">
        <v>19347</v>
      </c>
      <c r="D6560">
        <v>1179040447</v>
      </c>
      <c r="E6560" t="s">
        <v>19220</v>
      </c>
      <c r="F6560" t="s">
        <v>15030</v>
      </c>
    </row>
    <row r="6561" spans="1:6" x14ac:dyDescent="0.3">
      <c r="A6561" t="s">
        <v>19348</v>
      </c>
      <c r="B6561" t="s">
        <v>19349</v>
      </c>
      <c r="C6561" t="s">
        <v>19350</v>
      </c>
      <c r="D6561">
        <v>1177473033</v>
      </c>
      <c r="E6561" t="s">
        <v>19220</v>
      </c>
      <c r="F6561" t="s">
        <v>15030</v>
      </c>
    </row>
    <row r="6562" spans="1:6" x14ac:dyDescent="0.3">
      <c r="A6562" t="s">
        <v>19351</v>
      </c>
      <c r="B6562" t="s">
        <v>19352</v>
      </c>
      <c r="C6562" t="s">
        <v>19353</v>
      </c>
      <c r="D6562">
        <v>1178566124</v>
      </c>
      <c r="E6562" t="s">
        <v>19220</v>
      </c>
      <c r="F6562" t="s">
        <v>15030</v>
      </c>
    </row>
    <row r="6563" spans="1:6" x14ac:dyDescent="0.3">
      <c r="A6563" t="s">
        <v>19354</v>
      </c>
      <c r="B6563" t="s">
        <v>19355</v>
      </c>
      <c r="C6563" t="s">
        <v>19356</v>
      </c>
      <c r="D6563">
        <v>1184745478</v>
      </c>
      <c r="E6563" t="s">
        <v>19220</v>
      </c>
      <c r="F6563" t="s">
        <v>15030</v>
      </c>
    </row>
    <row r="6564" spans="1:6" x14ac:dyDescent="0.3">
      <c r="A6564" t="s">
        <v>19357</v>
      </c>
      <c r="B6564" t="s">
        <v>19358</v>
      </c>
      <c r="C6564" t="s">
        <v>19359</v>
      </c>
      <c r="D6564">
        <v>1187341831</v>
      </c>
      <c r="E6564" t="s">
        <v>19220</v>
      </c>
      <c r="F6564" t="s">
        <v>15030</v>
      </c>
    </row>
    <row r="6565" spans="1:6" x14ac:dyDescent="0.3">
      <c r="A6565" t="s">
        <v>19360</v>
      </c>
      <c r="B6565" t="s">
        <v>19361</v>
      </c>
      <c r="C6565" t="s">
        <v>19362</v>
      </c>
      <c r="D6565">
        <v>1159898509</v>
      </c>
      <c r="E6565" t="s">
        <v>19220</v>
      </c>
      <c r="F6565" t="s">
        <v>15030</v>
      </c>
    </row>
    <row r="6566" spans="1:6" x14ac:dyDescent="0.3">
      <c r="A6566" t="s">
        <v>19363</v>
      </c>
      <c r="B6566" t="s">
        <v>19364</v>
      </c>
      <c r="C6566" t="s">
        <v>19365</v>
      </c>
      <c r="D6566">
        <v>1148465240</v>
      </c>
      <c r="E6566" t="s">
        <v>19220</v>
      </c>
      <c r="F6566" t="s">
        <v>15030</v>
      </c>
    </row>
    <row r="6567" spans="1:6" x14ac:dyDescent="0.3">
      <c r="A6567" t="s">
        <v>19366</v>
      </c>
      <c r="B6567" t="s">
        <v>19367</v>
      </c>
      <c r="C6567" t="s">
        <v>19368</v>
      </c>
      <c r="D6567">
        <v>1185656241</v>
      </c>
      <c r="E6567" t="s">
        <v>19220</v>
      </c>
      <c r="F6567" t="s">
        <v>15030</v>
      </c>
    </row>
    <row r="6568" spans="1:6" x14ac:dyDescent="0.3">
      <c r="A6568" t="s">
        <v>326</v>
      </c>
      <c r="B6568" t="s">
        <v>327</v>
      </c>
      <c r="C6568" t="s">
        <v>328</v>
      </c>
      <c r="D6568">
        <v>1186990072</v>
      </c>
      <c r="E6568" t="s">
        <v>19220</v>
      </c>
      <c r="F6568" t="s">
        <v>15030</v>
      </c>
    </row>
    <row r="6569" spans="1:6" x14ac:dyDescent="0.3">
      <c r="A6569" t="s">
        <v>19369</v>
      </c>
      <c r="B6569" t="s">
        <v>19370</v>
      </c>
      <c r="C6569" t="s">
        <v>19371</v>
      </c>
      <c r="D6569">
        <v>1175712360</v>
      </c>
      <c r="E6569" t="s">
        <v>19220</v>
      </c>
      <c r="F6569" t="s">
        <v>15030</v>
      </c>
    </row>
    <row r="6570" spans="1:6" x14ac:dyDescent="0.3">
      <c r="A6570" t="s">
        <v>19372</v>
      </c>
      <c r="B6570" t="s">
        <v>19373</v>
      </c>
      <c r="C6570" t="s">
        <v>19374</v>
      </c>
      <c r="D6570">
        <v>1176778700</v>
      </c>
      <c r="E6570" t="s">
        <v>19220</v>
      </c>
      <c r="F6570" t="s">
        <v>15030</v>
      </c>
    </row>
    <row r="6571" spans="1:6" x14ac:dyDescent="0.3">
      <c r="A6571" t="s">
        <v>19375</v>
      </c>
      <c r="B6571" t="s">
        <v>19376</v>
      </c>
      <c r="C6571" t="s">
        <v>19377</v>
      </c>
      <c r="D6571">
        <v>1090866959</v>
      </c>
      <c r="E6571" t="s">
        <v>19220</v>
      </c>
      <c r="F6571" t="s">
        <v>15030</v>
      </c>
    </row>
    <row r="6572" spans="1:6" x14ac:dyDescent="0.3">
      <c r="A6572" t="s">
        <v>19378</v>
      </c>
      <c r="B6572" t="s">
        <v>19379</v>
      </c>
      <c r="C6572" t="s">
        <v>19380</v>
      </c>
      <c r="D6572">
        <v>1186829361</v>
      </c>
      <c r="E6572" t="s">
        <v>19220</v>
      </c>
      <c r="F6572" t="s">
        <v>15030</v>
      </c>
    </row>
    <row r="6573" spans="1:6" x14ac:dyDescent="0.3">
      <c r="A6573" t="s">
        <v>19381</v>
      </c>
      <c r="B6573" t="s">
        <v>19382</v>
      </c>
      <c r="C6573" t="s">
        <v>19383</v>
      </c>
      <c r="D6573">
        <v>1185440952</v>
      </c>
      <c r="E6573" t="s">
        <v>19220</v>
      </c>
      <c r="F6573" t="s">
        <v>15030</v>
      </c>
    </row>
    <row r="6574" spans="1:6" x14ac:dyDescent="0.3">
      <c r="A6574" t="s">
        <v>19384</v>
      </c>
      <c r="B6574" t="s">
        <v>19385</v>
      </c>
      <c r="C6574" t="s">
        <v>19386</v>
      </c>
      <c r="D6574">
        <v>1182393751</v>
      </c>
      <c r="E6574" t="s">
        <v>19220</v>
      </c>
      <c r="F6574" t="s">
        <v>15030</v>
      </c>
    </row>
    <row r="6575" spans="1:6" x14ac:dyDescent="0.3">
      <c r="A6575" t="s">
        <v>19387</v>
      </c>
      <c r="B6575" t="s">
        <v>19388</v>
      </c>
      <c r="C6575" t="s">
        <v>19389</v>
      </c>
      <c r="D6575">
        <v>1176000573</v>
      </c>
      <c r="E6575" t="s">
        <v>19220</v>
      </c>
      <c r="F6575" t="s">
        <v>15030</v>
      </c>
    </row>
    <row r="6576" spans="1:6" x14ac:dyDescent="0.3">
      <c r="A6576" t="s">
        <v>2575</v>
      </c>
      <c r="B6576" t="s">
        <v>2576</v>
      </c>
      <c r="C6576" t="s">
        <v>19390</v>
      </c>
      <c r="D6576">
        <v>1187243585</v>
      </c>
      <c r="E6576" t="s">
        <v>19220</v>
      </c>
      <c r="F6576" t="s">
        <v>15030</v>
      </c>
    </row>
    <row r="6577" spans="1:6" x14ac:dyDescent="0.3">
      <c r="A6577" t="s">
        <v>19391</v>
      </c>
      <c r="B6577" t="s">
        <v>19392</v>
      </c>
      <c r="C6577" t="s">
        <v>19393</v>
      </c>
      <c r="D6577">
        <v>1177269508</v>
      </c>
      <c r="E6577" t="s">
        <v>19220</v>
      </c>
      <c r="F6577" t="s">
        <v>15030</v>
      </c>
    </row>
    <row r="6578" spans="1:6" x14ac:dyDescent="0.3">
      <c r="A6578" t="s">
        <v>19394</v>
      </c>
      <c r="B6578" t="s">
        <v>19395</v>
      </c>
      <c r="C6578" t="s">
        <v>19396</v>
      </c>
      <c r="D6578">
        <v>1145129418</v>
      </c>
      <c r="E6578" t="s">
        <v>19220</v>
      </c>
      <c r="F6578" t="s">
        <v>15030</v>
      </c>
    </row>
    <row r="6579" spans="1:6" x14ac:dyDescent="0.3">
      <c r="A6579" t="s">
        <v>19397</v>
      </c>
      <c r="B6579" t="s">
        <v>19398</v>
      </c>
      <c r="C6579" t="s">
        <v>19399</v>
      </c>
      <c r="D6579">
        <v>1165305802</v>
      </c>
      <c r="E6579" t="s">
        <v>19220</v>
      </c>
      <c r="F6579" t="s">
        <v>15030</v>
      </c>
    </row>
    <row r="6580" spans="1:6" x14ac:dyDescent="0.3">
      <c r="A6580" t="s">
        <v>19400</v>
      </c>
      <c r="B6580" t="s">
        <v>19401</v>
      </c>
      <c r="C6580" t="s">
        <v>19402</v>
      </c>
      <c r="D6580">
        <v>1152097695</v>
      </c>
      <c r="E6580" t="s">
        <v>19220</v>
      </c>
      <c r="F6580" t="s">
        <v>15030</v>
      </c>
    </row>
    <row r="6581" spans="1:6" x14ac:dyDescent="0.3">
      <c r="A6581" t="s">
        <v>19403</v>
      </c>
      <c r="B6581" t="s">
        <v>19404</v>
      </c>
      <c r="C6581" t="s">
        <v>19405</v>
      </c>
      <c r="D6581">
        <v>1148452297</v>
      </c>
      <c r="E6581" t="s">
        <v>19220</v>
      </c>
      <c r="F6581" t="s">
        <v>15030</v>
      </c>
    </row>
    <row r="6582" spans="1:6" x14ac:dyDescent="0.3">
      <c r="A6582" t="s">
        <v>19406</v>
      </c>
      <c r="B6582" t="s">
        <v>19407</v>
      </c>
      <c r="C6582" t="s">
        <v>19408</v>
      </c>
      <c r="D6582">
        <v>1182626768</v>
      </c>
      <c r="E6582" t="s">
        <v>19220</v>
      </c>
      <c r="F6582" t="s">
        <v>15030</v>
      </c>
    </row>
    <row r="6583" spans="1:6" x14ac:dyDescent="0.3">
      <c r="A6583" t="s">
        <v>19409</v>
      </c>
      <c r="B6583" t="s">
        <v>19410</v>
      </c>
      <c r="C6583" t="s">
        <v>19411</v>
      </c>
      <c r="D6583">
        <v>1181420739</v>
      </c>
      <c r="E6583" t="s">
        <v>19220</v>
      </c>
      <c r="F6583" t="s">
        <v>15030</v>
      </c>
    </row>
    <row r="6584" spans="1:6" x14ac:dyDescent="0.3">
      <c r="A6584" t="s">
        <v>19412</v>
      </c>
      <c r="B6584" t="s">
        <v>19413</v>
      </c>
      <c r="C6584" t="s">
        <v>19414</v>
      </c>
      <c r="D6584">
        <v>1175453351</v>
      </c>
      <c r="E6584" t="s">
        <v>19220</v>
      </c>
      <c r="F6584" t="s">
        <v>15030</v>
      </c>
    </row>
    <row r="6585" spans="1:6" x14ac:dyDescent="0.3">
      <c r="A6585" t="s">
        <v>19415</v>
      </c>
      <c r="B6585" t="s">
        <v>19416</v>
      </c>
      <c r="C6585" t="s">
        <v>19417</v>
      </c>
      <c r="D6585">
        <v>1181248441</v>
      </c>
      <c r="E6585" t="s">
        <v>19220</v>
      </c>
      <c r="F6585" t="s">
        <v>15030</v>
      </c>
    </row>
    <row r="6586" spans="1:6" x14ac:dyDescent="0.3">
      <c r="A6586" t="s">
        <v>19418</v>
      </c>
      <c r="B6586" t="s">
        <v>19419</v>
      </c>
      <c r="C6586" t="s">
        <v>19420</v>
      </c>
      <c r="D6586">
        <v>1177638811</v>
      </c>
      <c r="E6586" t="s">
        <v>19220</v>
      </c>
      <c r="F6586" t="s">
        <v>15030</v>
      </c>
    </row>
    <row r="6587" spans="1:6" x14ac:dyDescent="0.3">
      <c r="A6587" t="s">
        <v>19421</v>
      </c>
      <c r="B6587" t="s">
        <v>19422</v>
      </c>
      <c r="C6587" t="s">
        <v>19423</v>
      </c>
      <c r="D6587">
        <v>1169589734</v>
      </c>
      <c r="E6587" t="s">
        <v>19220</v>
      </c>
      <c r="F6587" t="s">
        <v>15030</v>
      </c>
    </row>
    <row r="6588" spans="1:6" x14ac:dyDescent="0.3">
      <c r="A6588" t="s">
        <v>5596</v>
      </c>
      <c r="B6588" t="s">
        <v>5597</v>
      </c>
      <c r="C6588" t="s">
        <v>5598</v>
      </c>
      <c r="D6588">
        <v>1187175557</v>
      </c>
      <c r="E6588" t="s">
        <v>19220</v>
      </c>
      <c r="F6588" t="s">
        <v>15030</v>
      </c>
    </row>
    <row r="6589" spans="1:6" x14ac:dyDescent="0.3">
      <c r="A6589" t="s">
        <v>19424</v>
      </c>
      <c r="B6589" t="s">
        <v>19425</v>
      </c>
      <c r="C6589" t="s">
        <v>19426</v>
      </c>
      <c r="D6589">
        <v>1142469243</v>
      </c>
      <c r="E6589" t="s">
        <v>19220</v>
      </c>
      <c r="F6589" t="s">
        <v>15030</v>
      </c>
    </row>
    <row r="6590" spans="1:6" x14ac:dyDescent="0.3">
      <c r="A6590" t="s">
        <v>19427</v>
      </c>
      <c r="B6590" t="s">
        <v>19428</v>
      </c>
      <c r="C6590" t="s">
        <v>19429</v>
      </c>
      <c r="D6590">
        <v>1180592592</v>
      </c>
      <c r="E6590" t="s">
        <v>19220</v>
      </c>
      <c r="F6590" t="s">
        <v>15030</v>
      </c>
    </row>
    <row r="6591" spans="1:6" x14ac:dyDescent="0.3">
      <c r="A6591" t="s">
        <v>19430</v>
      </c>
      <c r="B6591" t="s">
        <v>19431</v>
      </c>
      <c r="C6591" t="s">
        <v>19432</v>
      </c>
      <c r="D6591">
        <v>1185247540</v>
      </c>
      <c r="E6591" t="s">
        <v>19220</v>
      </c>
      <c r="F6591" t="s">
        <v>15030</v>
      </c>
    </row>
    <row r="6592" spans="1:6" x14ac:dyDescent="0.3">
      <c r="A6592" t="s">
        <v>19433</v>
      </c>
      <c r="B6592" t="s">
        <v>19434</v>
      </c>
      <c r="C6592" t="s">
        <v>19435</v>
      </c>
      <c r="D6592">
        <v>1173887643</v>
      </c>
      <c r="E6592" t="s">
        <v>19220</v>
      </c>
      <c r="F6592" t="s">
        <v>15030</v>
      </c>
    </row>
    <row r="6593" spans="1:6" x14ac:dyDescent="0.3">
      <c r="A6593" t="s">
        <v>19436</v>
      </c>
      <c r="B6593" t="s">
        <v>19437</v>
      </c>
      <c r="C6593" t="s">
        <v>19438</v>
      </c>
      <c r="D6593">
        <v>1147392370</v>
      </c>
      <c r="E6593" t="s">
        <v>19220</v>
      </c>
      <c r="F6593" t="s">
        <v>15030</v>
      </c>
    </row>
    <row r="6594" spans="1:6" x14ac:dyDescent="0.3">
      <c r="A6594" t="s">
        <v>19439</v>
      </c>
      <c r="B6594" t="s">
        <v>19440</v>
      </c>
      <c r="C6594" t="s">
        <v>19441</v>
      </c>
      <c r="D6594">
        <v>1180359326</v>
      </c>
      <c r="E6594" t="s">
        <v>19220</v>
      </c>
      <c r="F6594" t="s">
        <v>15030</v>
      </c>
    </row>
    <row r="6595" spans="1:6" x14ac:dyDescent="0.3">
      <c r="A6595" t="s">
        <v>19442</v>
      </c>
      <c r="B6595" t="s">
        <v>19443</v>
      </c>
      <c r="C6595" t="s">
        <v>19444</v>
      </c>
      <c r="D6595">
        <v>1170741356</v>
      </c>
      <c r="E6595" t="s">
        <v>19220</v>
      </c>
      <c r="F6595" t="s">
        <v>15030</v>
      </c>
    </row>
    <row r="6596" spans="1:6" x14ac:dyDescent="0.3">
      <c r="A6596" t="s">
        <v>19445</v>
      </c>
      <c r="B6596" t="s">
        <v>19446</v>
      </c>
      <c r="C6596" t="s">
        <v>19447</v>
      </c>
      <c r="D6596">
        <v>1185402292</v>
      </c>
      <c r="E6596" t="s">
        <v>19220</v>
      </c>
      <c r="F6596" t="s">
        <v>15030</v>
      </c>
    </row>
    <row r="6597" spans="1:6" x14ac:dyDescent="0.3">
      <c r="A6597" t="s">
        <v>19448</v>
      </c>
      <c r="B6597" t="s">
        <v>19449</v>
      </c>
      <c r="C6597" t="s">
        <v>19450</v>
      </c>
      <c r="D6597">
        <v>1175146840</v>
      </c>
      <c r="E6597" t="s">
        <v>19220</v>
      </c>
      <c r="F6597" t="s">
        <v>15030</v>
      </c>
    </row>
    <row r="6598" spans="1:6" x14ac:dyDescent="0.3">
      <c r="A6598" t="s">
        <v>19451</v>
      </c>
      <c r="B6598" t="s">
        <v>19452</v>
      </c>
      <c r="C6598" t="s">
        <v>19453</v>
      </c>
      <c r="D6598">
        <v>1185677780</v>
      </c>
      <c r="E6598" t="s">
        <v>19220</v>
      </c>
      <c r="F6598" t="s">
        <v>15030</v>
      </c>
    </row>
    <row r="6599" spans="1:6" x14ac:dyDescent="0.3">
      <c r="A6599" t="s">
        <v>19454</v>
      </c>
      <c r="B6599" t="s">
        <v>19455</v>
      </c>
      <c r="C6599" t="s">
        <v>19456</v>
      </c>
      <c r="D6599">
        <v>1180886625</v>
      </c>
      <c r="E6599" t="s">
        <v>19220</v>
      </c>
      <c r="F6599" t="s">
        <v>15030</v>
      </c>
    </row>
    <row r="6600" spans="1:6" x14ac:dyDescent="0.3">
      <c r="A6600" t="s">
        <v>19457</v>
      </c>
      <c r="B6600" t="s">
        <v>19458</v>
      </c>
      <c r="C6600" t="s">
        <v>19459</v>
      </c>
      <c r="D6600">
        <v>1187302042</v>
      </c>
      <c r="E6600" t="s">
        <v>19220</v>
      </c>
      <c r="F6600" t="s">
        <v>15030</v>
      </c>
    </row>
    <row r="6601" spans="1:6" x14ac:dyDescent="0.3">
      <c r="A6601" t="s">
        <v>19460</v>
      </c>
      <c r="B6601" t="s">
        <v>19461</v>
      </c>
      <c r="C6601" t="s">
        <v>19462</v>
      </c>
      <c r="D6601">
        <v>1177469158</v>
      </c>
      <c r="E6601" t="s">
        <v>19220</v>
      </c>
      <c r="F6601" t="s">
        <v>15030</v>
      </c>
    </row>
    <row r="6602" spans="1:6" x14ac:dyDescent="0.3">
      <c r="A6602" t="s">
        <v>19463</v>
      </c>
      <c r="B6602" t="s">
        <v>19464</v>
      </c>
      <c r="C6602" t="s">
        <v>19465</v>
      </c>
      <c r="D6602">
        <v>1171993574</v>
      </c>
      <c r="E6602" t="s">
        <v>19220</v>
      </c>
      <c r="F6602" t="s">
        <v>15030</v>
      </c>
    </row>
    <row r="6603" spans="1:6" x14ac:dyDescent="0.3">
      <c r="A6603" t="s">
        <v>19466</v>
      </c>
      <c r="B6603" t="s">
        <v>19467</v>
      </c>
      <c r="C6603" t="s">
        <v>19468</v>
      </c>
      <c r="D6603">
        <v>1186219004</v>
      </c>
      <c r="E6603" t="s">
        <v>19220</v>
      </c>
      <c r="F6603" t="s">
        <v>15030</v>
      </c>
    </row>
    <row r="6604" spans="1:6" x14ac:dyDescent="0.3">
      <c r="A6604" t="s">
        <v>19469</v>
      </c>
      <c r="B6604" t="s">
        <v>19470</v>
      </c>
      <c r="C6604" t="s">
        <v>19471</v>
      </c>
      <c r="D6604">
        <v>1165961218</v>
      </c>
      <c r="E6604" t="s">
        <v>19220</v>
      </c>
      <c r="F6604" t="s">
        <v>15030</v>
      </c>
    </row>
    <row r="6605" spans="1:6" x14ac:dyDescent="0.3">
      <c r="A6605" t="s">
        <v>7518</v>
      </c>
      <c r="B6605" t="s">
        <v>7519</v>
      </c>
      <c r="C6605" t="s">
        <v>7520</v>
      </c>
      <c r="D6605">
        <v>1187329759</v>
      </c>
      <c r="E6605" t="s">
        <v>19220</v>
      </c>
      <c r="F6605" t="s">
        <v>15030</v>
      </c>
    </row>
    <row r="6606" spans="1:6" x14ac:dyDescent="0.3">
      <c r="A6606" t="s">
        <v>19472</v>
      </c>
      <c r="B6606" t="s">
        <v>19473</v>
      </c>
      <c r="C6606" t="s">
        <v>19474</v>
      </c>
      <c r="D6606">
        <v>1162957340</v>
      </c>
      <c r="E6606" t="s">
        <v>19220</v>
      </c>
      <c r="F6606" t="s">
        <v>15030</v>
      </c>
    </row>
    <row r="6607" spans="1:6" x14ac:dyDescent="0.3">
      <c r="A6607" t="s">
        <v>19475</v>
      </c>
      <c r="B6607" t="s">
        <v>19476</v>
      </c>
      <c r="C6607" t="s">
        <v>19477</v>
      </c>
      <c r="D6607">
        <v>1185273687</v>
      </c>
      <c r="E6607" t="s">
        <v>19220</v>
      </c>
      <c r="F6607" t="s">
        <v>15030</v>
      </c>
    </row>
    <row r="6608" spans="1:6" x14ac:dyDescent="0.3">
      <c r="A6608" t="s">
        <v>19478</v>
      </c>
      <c r="B6608" t="s">
        <v>19479</v>
      </c>
      <c r="C6608" t="s">
        <v>19480</v>
      </c>
      <c r="D6608">
        <v>1185295046</v>
      </c>
      <c r="E6608" t="s">
        <v>19220</v>
      </c>
      <c r="F6608" t="s">
        <v>15030</v>
      </c>
    </row>
    <row r="6609" spans="1:6" x14ac:dyDescent="0.3">
      <c r="A6609" t="s">
        <v>19481</v>
      </c>
      <c r="B6609" t="s">
        <v>19482</v>
      </c>
      <c r="C6609" t="s">
        <v>19483</v>
      </c>
      <c r="D6609">
        <v>1173283123</v>
      </c>
      <c r="E6609" t="s">
        <v>19220</v>
      </c>
      <c r="F6609" t="s">
        <v>15030</v>
      </c>
    </row>
    <row r="6610" spans="1:6" x14ac:dyDescent="0.3">
      <c r="A6610" t="s">
        <v>19484</v>
      </c>
      <c r="B6610" t="s">
        <v>19485</v>
      </c>
      <c r="C6610" t="s">
        <v>19486</v>
      </c>
      <c r="D6610">
        <v>1185503581</v>
      </c>
      <c r="E6610" t="s">
        <v>19220</v>
      </c>
      <c r="F6610" t="s">
        <v>15030</v>
      </c>
    </row>
    <row r="6611" spans="1:6" x14ac:dyDescent="0.3">
      <c r="A6611" t="s">
        <v>19487</v>
      </c>
      <c r="B6611" t="s">
        <v>19488</v>
      </c>
      <c r="C6611" t="s">
        <v>19489</v>
      </c>
      <c r="D6611">
        <v>1166218373</v>
      </c>
      <c r="E6611" t="s">
        <v>19220</v>
      </c>
      <c r="F6611" t="s">
        <v>15030</v>
      </c>
    </row>
    <row r="6612" spans="1:6" x14ac:dyDescent="0.3">
      <c r="A6612" t="s">
        <v>19490</v>
      </c>
      <c r="B6612" t="s">
        <v>19491</v>
      </c>
      <c r="C6612" t="s">
        <v>19492</v>
      </c>
      <c r="D6612">
        <v>1185601996</v>
      </c>
      <c r="E6612" t="s">
        <v>19220</v>
      </c>
      <c r="F6612" t="s">
        <v>15030</v>
      </c>
    </row>
    <row r="6613" spans="1:6" x14ac:dyDescent="0.3">
      <c r="A6613" t="s">
        <v>19493</v>
      </c>
      <c r="B6613" t="s">
        <v>19494</v>
      </c>
      <c r="C6613" t="s">
        <v>19495</v>
      </c>
      <c r="D6613">
        <v>1185340819</v>
      </c>
      <c r="E6613" t="s">
        <v>19220</v>
      </c>
      <c r="F6613" t="s">
        <v>15030</v>
      </c>
    </row>
    <row r="6614" spans="1:6" x14ac:dyDescent="0.3">
      <c r="A6614" t="s">
        <v>19496</v>
      </c>
      <c r="B6614" t="s">
        <v>19497</v>
      </c>
      <c r="C6614" t="s">
        <v>19498</v>
      </c>
      <c r="D6614">
        <v>1174735925</v>
      </c>
      <c r="E6614" t="s">
        <v>19220</v>
      </c>
      <c r="F6614" t="s">
        <v>15030</v>
      </c>
    </row>
    <row r="6615" spans="1:6" x14ac:dyDescent="0.3">
      <c r="A6615" t="s">
        <v>19499</v>
      </c>
      <c r="B6615" t="s">
        <v>19500</v>
      </c>
      <c r="C6615" t="s">
        <v>19501</v>
      </c>
      <c r="D6615">
        <v>1169395697</v>
      </c>
      <c r="E6615" t="s">
        <v>19220</v>
      </c>
      <c r="F6615" t="s">
        <v>15030</v>
      </c>
    </row>
    <row r="6616" spans="1:6" x14ac:dyDescent="0.3">
      <c r="A6616" t="s">
        <v>19502</v>
      </c>
      <c r="B6616" t="s">
        <v>19503</v>
      </c>
      <c r="C6616" t="s">
        <v>19504</v>
      </c>
      <c r="D6616">
        <v>1162078623</v>
      </c>
      <c r="E6616" t="s">
        <v>19220</v>
      </c>
      <c r="F6616" t="s">
        <v>15030</v>
      </c>
    </row>
    <row r="6617" spans="1:6" x14ac:dyDescent="0.3">
      <c r="A6617" t="s">
        <v>14821</v>
      </c>
      <c r="B6617" t="s">
        <v>14822</v>
      </c>
      <c r="C6617" t="s">
        <v>14823</v>
      </c>
      <c r="D6617">
        <v>1187314716</v>
      </c>
      <c r="E6617" t="s">
        <v>19220</v>
      </c>
      <c r="F6617" t="s">
        <v>15030</v>
      </c>
    </row>
    <row r="6618" spans="1:6" x14ac:dyDescent="0.3">
      <c r="A6618" t="s">
        <v>19505</v>
      </c>
      <c r="B6618" t="s">
        <v>19506</v>
      </c>
      <c r="C6618" t="s">
        <v>19507</v>
      </c>
      <c r="D6618">
        <v>1181968808</v>
      </c>
      <c r="E6618" t="s">
        <v>19220</v>
      </c>
      <c r="F6618" t="s">
        <v>15030</v>
      </c>
    </row>
    <row r="6619" spans="1:6" x14ac:dyDescent="0.3">
      <c r="A6619" t="s">
        <v>19508</v>
      </c>
      <c r="B6619" t="s">
        <v>19509</v>
      </c>
      <c r="C6619" t="s">
        <v>19510</v>
      </c>
      <c r="D6619">
        <v>1170886615</v>
      </c>
      <c r="E6619" t="s">
        <v>19220</v>
      </c>
      <c r="F6619" t="s">
        <v>15030</v>
      </c>
    </row>
    <row r="6620" spans="1:6" x14ac:dyDescent="0.3">
      <c r="A6620" t="s">
        <v>19511</v>
      </c>
      <c r="B6620" t="s">
        <v>19512</v>
      </c>
      <c r="C6620" t="s">
        <v>19513</v>
      </c>
      <c r="D6620">
        <v>1173896488</v>
      </c>
      <c r="E6620" t="s">
        <v>19220</v>
      </c>
      <c r="F6620" t="s">
        <v>15030</v>
      </c>
    </row>
    <row r="6621" spans="1:6" x14ac:dyDescent="0.3">
      <c r="A6621" t="s">
        <v>19514</v>
      </c>
      <c r="B6621" t="s">
        <v>19515</v>
      </c>
      <c r="C6621" t="s">
        <v>19516</v>
      </c>
      <c r="D6621">
        <v>1183829295</v>
      </c>
      <c r="E6621" t="s">
        <v>19220</v>
      </c>
      <c r="F6621" t="s">
        <v>15030</v>
      </c>
    </row>
    <row r="6622" spans="1:6" x14ac:dyDescent="0.3">
      <c r="A6622" t="s">
        <v>19517</v>
      </c>
      <c r="B6622" t="s">
        <v>19518</v>
      </c>
      <c r="C6622" t="s">
        <v>19519</v>
      </c>
      <c r="D6622">
        <v>1174364091</v>
      </c>
      <c r="E6622" t="s">
        <v>19220</v>
      </c>
      <c r="F6622" t="s">
        <v>15030</v>
      </c>
    </row>
    <row r="6623" spans="1:6" x14ac:dyDescent="0.3">
      <c r="A6623" t="s">
        <v>19520</v>
      </c>
      <c r="B6623" t="s">
        <v>19521</v>
      </c>
      <c r="C6623" t="s">
        <v>19522</v>
      </c>
      <c r="D6623">
        <v>1187056875</v>
      </c>
      <c r="E6623" t="s">
        <v>19220</v>
      </c>
      <c r="F6623" t="s">
        <v>15030</v>
      </c>
    </row>
    <row r="6624" spans="1:6" x14ac:dyDescent="0.3">
      <c r="A6624" t="s">
        <v>19523</v>
      </c>
      <c r="B6624" t="s">
        <v>19524</v>
      </c>
      <c r="C6624" t="s">
        <v>19525</v>
      </c>
      <c r="D6624">
        <v>1183282970</v>
      </c>
      <c r="E6624" t="s">
        <v>19220</v>
      </c>
      <c r="F6624" t="s">
        <v>15030</v>
      </c>
    </row>
    <row r="6625" spans="1:6" x14ac:dyDescent="0.3">
      <c r="A6625" t="s">
        <v>19526</v>
      </c>
      <c r="B6625" t="s">
        <v>19527</v>
      </c>
      <c r="C6625" t="s">
        <v>19528</v>
      </c>
      <c r="D6625">
        <v>1181476187</v>
      </c>
      <c r="E6625" t="s">
        <v>19220</v>
      </c>
      <c r="F6625" t="s">
        <v>15030</v>
      </c>
    </row>
    <row r="6626" spans="1:6" x14ac:dyDescent="0.3">
      <c r="A6626" t="s">
        <v>19529</v>
      </c>
      <c r="B6626" t="s">
        <v>19530</v>
      </c>
      <c r="C6626" t="s">
        <v>19531</v>
      </c>
      <c r="D6626">
        <v>1169654236</v>
      </c>
      <c r="E6626" t="s">
        <v>19220</v>
      </c>
      <c r="F6626" t="s">
        <v>15030</v>
      </c>
    </row>
    <row r="6627" spans="1:6" x14ac:dyDescent="0.3">
      <c r="A6627" t="s">
        <v>19532</v>
      </c>
      <c r="B6627" t="s">
        <v>19533</v>
      </c>
      <c r="C6627" t="s">
        <v>19534</v>
      </c>
      <c r="D6627">
        <v>1181439510</v>
      </c>
      <c r="E6627" t="s">
        <v>19220</v>
      </c>
      <c r="F6627" t="s">
        <v>15030</v>
      </c>
    </row>
    <row r="6628" spans="1:6" x14ac:dyDescent="0.3">
      <c r="A6628" t="s">
        <v>19535</v>
      </c>
      <c r="B6628" t="s">
        <v>19536</v>
      </c>
      <c r="C6628" t="s">
        <v>19537</v>
      </c>
      <c r="D6628">
        <v>1144047474</v>
      </c>
      <c r="E6628" t="s">
        <v>19220</v>
      </c>
      <c r="F6628" t="s">
        <v>15030</v>
      </c>
    </row>
    <row r="6629" spans="1:6" x14ac:dyDescent="0.3">
      <c r="A6629" t="s">
        <v>19538</v>
      </c>
      <c r="B6629" t="s">
        <v>19539</v>
      </c>
      <c r="C6629" t="s">
        <v>19540</v>
      </c>
      <c r="D6629">
        <v>1147024335</v>
      </c>
      <c r="E6629" t="s">
        <v>19220</v>
      </c>
      <c r="F6629" t="s">
        <v>15030</v>
      </c>
    </row>
    <row r="6630" spans="1:6" x14ac:dyDescent="0.3">
      <c r="A6630" t="s">
        <v>19541</v>
      </c>
      <c r="B6630" t="s">
        <v>19542</v>
      </c>
      <c r="C6630" t="s">
        <v>19543</v>
      </c>
      <c r="D6630">
        <v>1187428938</v>
      </c>
      <c r="E6630" t="s">
        <v>19220</v>
      </c>
      <c r="F6630" t="s">
        <v>15030</v>
      </c>
    </row>
    <row r="6631" spans="1:6" x14ac:dyDescent="0.3">
      <c r="A6631" t="s">
        <v>19544</v>
      </c>
      <c r="B6631" t="s">
        <v>19545</v>
      </c>
      <c r="C6631" t="s">
        <v>19546</v>
      </c>
      <c r="D6631">
        <v>1150476738</v>
      </c>
      <c r="E6631" t="s">
        <v>19220</v>
      </c>
      <c r="F6631" t="s">
        <v>15030</v>
      </c>
    </row>
    <row r="6632" spans="1:6" x14ac:dyDescent="0.3">
      <c r="A6632" t="s">
        <v>19547</v>
      </c>
      <c r="B6632" t="s">
        <v>19548</v>
      </c>
      <c r="C6632" t="s">
        <v>19549</v>
      </c>
      <c r="D6632">
        <v>1186636242</v>
      </c>
      <c r="E6632" t="s">
        <v>19220</v>
      </c>
      <c r="F6632" t="s">
        <v>15030</v>
      </c>
    </row>
    <row r="6633" spans="1:6" x14ac:dyDescent="0.3">
      <c r="A6633" t="s">
        <v>19550</v>
      </c>
      <c r="B6633" t="s">
        <v>19551</v>
      </c>
      <c r="C6633" t="s">
        <v>19552</v>
      </c>
      <c r="D6633">
        <v>1186278346</v>
      </c>
      <c r="E6633" t="s">
        <v>19220</v>
      </c>
      <c r="F6633" t="s">
        <v>15030</v>
      </c>
    </row>
    <row r="6634" spans="1:6" x14ac:dyDescent="0.3">
      <c r="A6634" t="s">
        <v>6768</v>
      </c>
      <c r="B6634" t="s">
        <v>6769</v>
      </c>
      <c r="C6634" t="s">
        <v>19553</v>
      </c>
      <c r="D6634">
        <v>1187440864</v>
      </c>
      <c r="E6634" t="s">
        <v>19220</v>
      </c>
      <c r="F6634" t="s">
        <v>15030</v>
      </c>
    </row>
    <row r="6635" spans="1:6" x14ac:dyDescent="0.3">
      <c r="A6635" t="s">
        <v>19554</v>
      </c>
      <c r="B6635" t="s">
        <v>19555</v>
      </c>
      <c r="C6635" t="s">
        <v>19556</v>
      </c>
      <c r="D6635">
        <v>1187316980</v>
      </c>
      <c r="E6635" t="s">
        <v>19220</v>
      </c>
      <c r="F6635" t="s">
        <v>15030</v>
      </c>
    </row>
    <row r="6636" spans="1:6" x14ac:dyDescent="0.3">
      <c r="A6636" t="s">
        <v>19557</v>
      </c>
      <c r="B6636" t="s">
        <v>19558</v>
      </c>
      <c r="C6636" t="s">
        <v>19559</v>
      </c>
      <c r="D6636">
        <v>1185833921</v>
      </c>
      <c r="E6636" t="s">
        <v>19220</v>
      </c>
      <c r="F6636" t="s">
        <v>15030</v>
      </c>
    </row>
    <row r="6637" spans="1:6" x14ac:dyDescent="0.3">
      <c r="A6637" t="s">
        <v>19560</v>
      </c>
      <c r="B6637" t="s">
        <v>19561</v>
      </c>
      <c r="C6637" t="s">
        <v>19562</v>
      </c>
      <c r="D6637">
        <v>1186949134</v>
      </c>
      <c r="E6637" t="s">
        <v>19220</v>
      </c>
      <c r="F6637" t="s">
        <v>15030</v>
      </c>
    </row>
    <row r="6638" spans="1:6" x14ac:dyDescent="0.3">
      <c r="A6638" t="s">
        <v>19563</v>
      </c>
      <c r="B6638" t="s">
        <v>19564</v>
      </c>
      <c r="C6638" t="s">
        <v>19565</v>
      </c>
      <c r="D6638">
        <v>1185894073</v>
      </c>
      <c r="E6638" t="s">
        <v>19220</v>
      </c>
      <c r="F6638" t="s">
        <v>15030</v>
      </c>
    </row>
    <row r="6639" spans="1:6" x14ac:dyDescent="0.3">
      <c r="A6639" t="s">
        <v>19566</v>
      </c>
      <c r="B6639" t="s">
        <v>19567</v>
      </c>
      <c r="C6639" t="s">
        <v>19568</v>
      </c>
      <c r="D6639">
        <v>1178489111</v>
      </c>
      <c r="E6639" t="s">
        <v>19220</v>
      </c>
      <c r="F6639" t="s">
        <v>15030</v>
      </c>
    </row>
    <row r="6640" spans="1:6" x14ac:dyDescent="0.3">
      <c r="A6640" t="s">
        <v>19569</v>
      </c>
      <c r="B6640" t="s">
        <v>19570</v>
      </c>
      <c r="C6640" t="s">
        <v>19571</v>
      </c>
      <c r="D6640">
        <v>1186855915</v>
      </c>
      <c r="E6640" t="s">
        <v>19220</v>
      </c>
      <c r="F6640" t="s">
        <v>15030</v>
      </c>
    </row>
    <row r="6641" spans="1:6" x14ac:dyDescent="0.3">
      <c r="A6641" t="s">
        <v>5035</v>
      </c>
      <c r="B6641" t="s">
        <v>5036</v>
      </c>
      <c r="C6641" t="s">
        <v>5037</v>
      </c>
      <c r="D6641">
        <v>1156527737</v>
      </c>
      <c r="E6641" t="s">
        <v>19220</v>
      </c>
      <c r="F6641" t="s">
        <v>15030</v>
      </c>
    </row>
    <row r="6642" spans="1:6" x14ac:dyDescent="0.3">
      <c r="A6642" t="s">
        <v>19572</v>
      </c>
      <c r="B6642" t="s">
        <v>19573</v>
      </c>
      <c r="C6642" t="s">
        <v>19574</v>
      </c>
      <c r="D6642">
        <v>1187339874</v>
      </c>
      <c r="E6642" t="s">
        <v>19220</v>
      </c>
      <c r="F6642" t="s">
        <v>15030</v>
      </c>
    </row>
    <row r="6643" spans="1:6" x14ac:dyDescent="0.3">
      <c r="A6643" t="s">
        <v>19575</v>
      </c>
      <c r="B6643" t="s">
        <v>19576</v>
      </c>
      <c r="C6643" t="s">
        <v>19577</v>
      </c>
      <c r="D6643">
        <v>1187426697</v>
      </c>
      <c r="E6643" t="s">
        <v>19220</v>
      </c>
      <c r="F6643" t="s">
        <v>15030</v>
      </c>
    </row>
    <row r="6644" spans="1:6" x14ac:dyDescent="0.3">
      <c r="A6644" t="s">
        <v>19578</v>
      </c>
      <c r="B6644" t="s">
        <v>19579</v>
      </c>
      <c r="C6644" t="s">
        <v>19580</v>
      </c>
      <c r="D6644">
        <v>1185922091</v>
      </c>
      <c r="E6644" t="s">
        <v>19220</v>
      </c>
      <c r="F6644" t="s">
        <v>15030</v>
      </c>
    </row>
    <row r="6645" spans="1:6" x14ac:dyDescent="0.3">
      <c r="A6645" t="s">
        <v>19581</v>
      </c>
      <c r="B6645" t="s">
        <v>19582</v>
      </c>
      <c r="C6645" t="s">
        <v>19583</v>
      </c>
      <c r="D6645">
        <v>1175753909</v>
      </c>
      <c r="E6645" t="s">
        <v>19220</v>
      </c>
      <c r="F6645" t="s">
        <v>15030</v>
      </c>
    </row>
    <row r="6646" spans="1:6" x14ac:dyDescent="0.3">
      <c r="A6646" t="s">
        <v>19584</v>
      </c>
      <c r="B6646" t="s">
        <v>19585</v>
      </c>
      <c r="C6646" t="s">
        <v>19586</v>
      </c>
      <c r="D6646">
        <v>1171519915</v>
      </c>
      <c r="E6646" t="s">
        <v>19220</v>
      </c>
      <c r="F6646" t="s">
        <v>15030</v>
      </c>
    </row>
    <row r="6647" spans="1:6" x14ac:dyDescent="0.3">
      <c r="A6647" t="s">
        <v>19587</v>
      </c>
      <c r="B6647" t="s">
        <v>19588</v>
      </c>
      <c r="C6647" t="s">
        <v>19589</v>
      </c>
      <c r="D6647">
        <v>1152703086</v>
      </c>
      <c r="E6647" t="s">
        <v>19220</v>
      </c>
      <c r="F6647" t="s">
        <v>15030</v>
      </c>
    </row>
    <row r="6648" spans="1:6" x14ac:dyDescent="0.3">
      <c r="A6648" t="s">
        <v>19590</v>
      </c>
      <c r="B6648" t="s">
        <v>19591</v>
      </c>
      <c r="C6648" t="s">
        <v>19592</v>
      </c>
      <c r="D6648">
        <v>1185332466</v>
      </c>
      <c r="E6648" t="s">
        <v>19220</v>
      </c>
      <c r="F6648" t="s">
        <v>15030</v>
      </c>
    </row>
    <row r="6649" spans="1:6" x14ac:dyDescent="0.3">
      <c r="A6649" t="s">
        <v>19593</v>
      </c>
      <c r="B6649" t="s">
        <v>19594</v>
      </c>
      <c r="C6649" t="s">
        <v>19595</v>
      </c>
      <c r="D6649">
        <v>1162961420</v>
      </c>
      <c r="E6649" t="s">
        <v>19220</v>
      </c>
      <c r="F6649" t="s">
        <v>15030</v>
      </c>
    </row>
    <row r="6650" spans="1:6" x14ac:dyDescent="0.3">
      <c r="A6650" t="s">
        <v>19596</v>
      </c>
      <c r="B6650" t="s">
        <v>19597</v>
      </c>
      <c r="C6650" t="s">
        <v>19598</v>
      </c>
      <c r="D6650">
        <v>1174251890</v>
      </c>
      <c r="E6650" t="s">
        <v>19220</v>
      </c>
      <c r="F6650" t="s">
        <v>15030</v>
      </c>
    </row>
    <row r="6651" spans="1:6" x14ac:dyDescent="0.3">
      <c r="A6651" t="s">
        <v>19599</v>
      </c>
      <c r="B6651" t="s">
        <v>19600</v>
      </c>
      <c r="C6651" t="s">
        <v>19601</v>
      </c>
      <c r="D6651">
        <v>1187523883</v>
      </c>
      <c r="E6651" t="s">
        <v>19220</v>
      </c>
      <c r="F6651" t="s">
        <v>15030</v>
      </c>
    </row>
    <row r="6652" spans="1:6" x14ac:dyDescent="0.3">
      <c r="A6652" t="s">
        <v>19602</v>
      </c>
      <c r="B6652" t="s">
        <v>19603</v>
      </c>
      <c r="C6652" t="s">
        <v>19604</v>
      </c>
      <c r="D6652">
        <v>1185388561</v>
      </c>
      <c r="E6652" t="s">
        <v>19220</v>
      </c>
      <c r="F6652" t="s">
        <v>15030</v>
      </c>
    </row>
    <row r="6653" spans="1:6" x14ac:dyDescent="0.3">
      <c r="A6653" t="s">
        <v>19605</v>
      </c>
      <c r="B6653" t="s">
        <v>19606</v>
      </c>
      <c r="C6653" t="s">
        <v>19607</v>
      </c>
      <c r="D6653">
        <v>1177398725</v>
      </c>
      <c r="E6653" t="s">
        <v>19220</v>
      </c>
      <c r="F6653" t="s">
        <v>15030</v>
      </c>
    </row>
    <row r="6654" spans="1:6" x14ac:dyDescent="0.3">
      <c r="A6654" t="s">
        <v>19608</v>
      </c>
      <c r="B6654" t="s">
        <v>19609</v>
      </c>
      <c r="C6654" t="s">
        <v>19610</v>
      </c>
      <c r="D6654">
        <v>1181602997</v>
      </c>
      <c r="E6654" t="s">
        <v>19220</v>
      </c>
      <c r="F6654" t="s">
        <v>15030</v>
      </c>
    </row>
    <row r="6655" spans="1:6" x14ac:dyDescent="0.3">
      <c r="A6655" t="s">
        <v>19611</v>
      </c>
      <c r="B6655" t="s">
        <v>19612</v>
      </c>
      <c r="C6655" t="s">
        <v>19613</v>
      </c>
      <c r="D6655">
        <v>1185349390</v>
      </c>
      <c r="E6655" t="s">
        <v>19220</v>
      </c>
      <c r="F6655" t="s">
        <v>15030</v>
      </c>
    </row>
    <row r="6656" spans="1:6" x14ac:dyDescent="0.3">
      <c r="A6656" t="s">
        <v>3545</v>
      </c>
      <c r="B6656" t="s">
        <v>3546</v>
      </c>
      <c r="C6656" t="s">
        <v>19614</v>
      </c>
      <c r="D6656">
        <v>1185481990</v>
      </c>
      <c r="E6656" t="s">
        <v>19220</v>
      </c>
      <c r="F6656" t="s">
        <v>15030</v>
      </c>
    </row>
    <row r="6657" spans="1:6" x14ac:dyDescent="0.3">
      <c r="A6657" t="s">
        <v>19615</v>
      </c>
      <c r="B6657" t="s">
        <v>19616</v>
      </c>
      <c r="C6657" t="s">
        <v>19617</v>
      </c>
      <c r="D6657">
        <v>1184231261</v>
      </c>
      <c r="E6657" t="s">
        <v>19220</v>
      </c>
      <c r="F6657" t="s">
        <v>15030</v>
      </c>
    </row>
    <row r="6658" spans="1:6" x14ac:dyDescent="0.3">
      <c r="A6658" t="s">
        <v>19618</v>
      </c>
      <c r="B6658" t="s">
        <v>19619</v>
      </c>
      <c r="C6658" t="s">
        <v>19620</v>
      </c>
      <c r="D6658">
        <v>1186903802</v>
      </c>
      <c r="E6658" t="s">
        <v>19220</v>
      </c>
      <c r="F6658" t="s">
        <v>15030</v>
      </c>
    </row>
    <row r="6659" spans="1:6" x14ac:dyDescent="0.3">
      <c r="A6659" t="s">
        <v>19621</v>
      </c>
      <c r="B6659" t="s">
        <v>19622</v>
      </c>
      <c r="C6659" t="s">
        <v>19623</v>
      </c>
      <c r="D6659">
        <v>1179614022</v>
      </c>
      <c r="E6659" t="s">
        <v>19220</v>
      </c>
      <c r="F6659" t="s">
        <v>15030</v>
      </c>
    </row>
    <row r="6660" spans="1:6" x14ac:dyDescent="0.3">
      <c r="A6660" t="s">
        <v>19624</v>
      </c>
      <c r="B6660" t="s">
        <v>19625</v>
      </c>
      <c r="C6660" t="s">
        <v>19626</v>
      </c>
      <c r="D6660">
        <v>1170037326</v>
      </c>
      <c r="E6660" t="s">
        <v>19220</v>
      </c>
      <c r="F6660" t="s">
        <v>15030</v>
      </c>
    </row>
    <row r="6661" spans="1:6" x14ac:dyDescent="0.3">
      <c r="A6661" t="s">
        <v>19627</v>
      </c>
      <c r="B6661" t="s">
        <v>19628</v>
      </c>
      <c r="C6661" t="s">
        <v>19629</v>
      </c>
      <c r="D6661">
        <v>1183369034</v>
      </c>
      <c r="E6661" t="s">
        <v>19220</v>
      </c>
      <c r="F6661" t="s">
        <v>15030</v>
      </c>
    </row>
    <row r="6662" spans="1:6" x14ac:dyDescent="0.3">
      <c r="A6662" t="s">
        <v>19630</v>
      </c>
      <c r="B6662" t="s">
        <v>19631</v>
      </c>
      <c r="C6662" t="s">
        <v>19632</v>
      </c>
      <c r="D6662">
        <v>1186884948</v>
      </c>
      <c r="E6662" t="s">
        <v>19220</v>
      </c>
      <c r="F6662" t="s">
        <v>15030</v>
      </c>
    </row>
    <row r="6663" spans="1:6" x14ac:dyDescent="0.3">
      <c r="A6663" t="s">
        <v>19633</v>
      </c>
      <c r="B6663" t="s">
        <v>19634</v>
      </c>
      <c r="C6663" t="s">
        <v>19635</v>
      </c>
      <c r="D6663">
        <v>1185039833</v>
      </c>
      <c r="E6663" t="s">
        <v>19220</v>
      </c>
      <c r="F6663" t="s">
        <v>15030</v>
      </c>
    </row>
    <row r="6664" spans="1:6" x14ac:dyDescent="0.3">
      <c r="A6664" t="s">
        <v>19636</v>
      </c>
      <c r="B6664" t="s">
        <v>19637</v>
      </c>
      <c r="C6664" t="s">
        <v>19638</v>
      </c>
      <c r="D6664">
        <v>1171047154</v>
      </c>
      <c r="E6664" t="s">
        <v>19220</v>
      </c>
      <c r="F6664" t="s">
        <v>15030</v>
      </c>
    </row>
    <row r="6665" spans="1:6" x14ac:dyDescent="0.3">
      <c r="A6665" t="s">
        <v>19639</v>
      </c>
      <c r="B6665" t="s">
        <v>19640</v>
      </c>
      <c r="C6665" t="s">
        <v>19641</v>
      </c>
      <c r="D6665">
        <v>1187407194</v>
      </c>
      <c r="E6665" t="s">
        <v>19220</v>
      </c>
      <c r="F6665" t="s">
        <v>15030</v>
      </c>
    </row>
    <row r="6666" spans="1:6" x14ac:dyDescent="0.3">
      <c r="A6666" t="s">
        <v>19642</v>
      </c>
      <c r="B6666" t="s">
        <v>19643</v>
      </c>
      <c r="C6666" t="s">
        <v>19644</v>
      </c>
      <c r="D6666">
        <v>1180503645</v>
      </c>
      <c r="E6666" t="s">
        <v>19220</v>
      </c>
      <c r="F6666" t="s">
        <v>15030</v>
      </c>
    </row>
    <row r="6667" spans="1:6" x14ac:dyDescent="0.3">
      <c r="A6667" t="s">
        <v>19645</v>
      </c>
      <c r="B6667" t="s">
        <v>19646</v>
      </c>
      <c r="C6667" t="s">
        <v>19647</v>
      </c>
      <c r="D6667">
        <v>1109088434</v>
      </c>
      <c r="E6667" t="s">
        <v>19220</v>
      </c>
      <c r="F6667" t="s">
        <v>15030</v>
      </c>
    </row>
    <row r="6668" spans="1:6" x14ac:dyDescent="0.3">
      <c r="A6668" t="s">
        <v>19648</v>
      </c>
      <c r="B6668" t="s">
        <v>19649</v>
      </c>
      <c r="C6668" t="s">
        <v>19650</v>
      </c>
      <c r="D6668">
        <v>1140368450</v>
      </c>
      <c r="E6668" t="s">
        <v>19220</v>
      </c>
      <c r="F6668" t="s">
        <v>15030</v>
      </c>
    </row>
    <row r="6669" spans="1:6" x14ac:dyDescent="0.3">
      <c r="A6669" t="s">
        <v>19651</v>
      </c>
      <c r="B6669" t="s">
        <v>19652</v>
      </c>
      <c r="C6669" t="s">
        <v>19653</v>
      </c>
      <c r="D6669">
        <v>1169166511</v>
      </c>
      <c r="E6669" t="s">
        <v>19220</v>
      </c>
      <c r="F6669" t="s">
        <v>15030</v>
      </c>
    </row>
    <row r="6670" spans="1:6" x14ac:dyDescent="0.3">
      <c r="A6670" t="s">
        <v>14584</v>
      </c>
      <c r="B6670" t="s">
        <v>14585</v>
      </c>
      <c r="C6670" t="s">
        <v>19654</v>
      </c>
      <c r="D6670">
        <v>1184955914</v>
      </c>
      <c r="E6670" t="s">
        <v>19220</v>
      </c>
      <c r="F6670" t="s">
        <v>15030</v>
      </c>
    </row>
    <row r="6671" spans="1:6" x14ac:dyDescent="0.3">
      <c r="A6671" t="s">
        <v>19655</v>
      </c>
      <c r="B6671" t="s">
        <v>19656</v>
      </c>
      <c r="C6671" t="s">
        <v>19657</v>
      </c>
      <c r="D6671">
        <v>1106310248</v>
      </c>
      <c r="E6671" t="s">
        <v>19220</v>
      </c>
      <c r="F6671" t="s">
        <v>15030</v>
      </c>
    </row>
    <row r="6672" spans="1:6" x14ac:dyDescent="0.3">
      <c r="A6672" t="s">
        <v>19658</v>
      </c>
      <c r="B6672" t="s">
        <v>19659</v>
      </c>
      <c r="C6672" t="s">
        <v>19660</v>
      </c>
      <c r="D6672">
        <v>1163214514</v>
      </c>
      <c r="E6672" t="s">
        <v>19220</v>
      </c>
      <c r="F6672" t="s">
        <v>15030</v>
      </c>
    </row>
    <row r="6673" spans="1:6" x14ac:dyDescent="0.3">
      <c r="A6673" t="s">
        <v>19661</v>
      </c>
      <c r="B6673" t="s">
        <v>19662</v>
      </c>
      <c r="C6673" t="s">
        <v>19663</v>
      </c>
      <c r="D6673">
        <v>1185721809</v>
      </c>
      <c r="E6673" t="s">
        <v>19220</v>
      </c>
      <c r="F6673" t="s">
        <v>15030</v>
      </c>
    </row>
    <row r="6674" spans="1:6" x14ac:dyDescent="0.3">
      <c r="A6674" t="s">
        <v>14542</v>
      </c>
      <c r="B6674" t="s">
        <v>14543</v>
      </c>
      <c r="C6674" t="s">
        <v>19664</v>
      </c>
      <c r="D6674">
        <v>1187459186</v>
      </c>
      <c r="E6674" t="s">
        <v>19220</v>
      </c>
      <c r="F6674" t="s">
        <v>15030</v>
      </c>
    </row>
    <row r="6675" spans="1:6" x14ac:dyDescent="0.3">
      <c r="A6675" t="s">
        <v>19665</v>
      </c>
      <c r="B6675" t="s">
        <v>19666</v>
      </c>
      <c r="C6675" t="s">
        <v>19667</v>
      </c>
      <c r="D6675">
        <v>1185599619</v>
      </c>
      <c r="E6675" t="s">
        <v>19220</v>
      </c>
      <c r="F6675" t="s">
        <v>15030</v>
      </c>
    </row>
    <row r="6676" spans="1:6" x14ac:dyDescent="0.3">
      <c r="A6676" t="s">
        <v>19668</v>
      </c>
      <c r="B6676" t="s">
        <v>19669</v>
      </c>
      <c r="C6676" t="s">
        <v>19670</v>
      </c>
      <c r="D6676">
        <v>1186568282</v>
      </c>
      <c r="E6676" t="s">
        <v>19220</v>
      </c>
      <c r="F6676" t="s">
        <v>15030</v>
      </c>
    </row>
    <row r="6677" spans="1:6" x14ac:dyDescent="0.3">
      <c r="A6677" t="s">
        <v>5350</v>
      </c>
      <c r="B6677" t="s">
        <v>5351</v>
      </c>
      <c r="C6677" t="s">
        <v>5352</v>
      </c>
      <c r="D6677">
        <v>1186962058</v>
      </c>
      <c r="E6677" t="s">
        <v>19220</v>
      </c>
      <c r="F6677" t="s">
        <v>15030</v>
      </c>
    </row>
    <row r="6678" spans="1:6" x14ac:dyDescent="0.3">
      <c r="A6678" t="s">
        <v>19671</v>
      </c>
      <c r="B6678" t="s">
        <v>19672</v>
      </c>
      <c r="C6678" t="s">
        <v>19673</v>
      </c>
      <c r="D6678">
        <v>1186769962</v>
      </c>
      <c r="E6678" t="s">
        <v>19220</v>
      </c>
      <c r="F6678" t="s">
        <v>15030</v>
      </c>
    </row>
    <row r="6679" spans="1:6" x14ac:dyDescent="0.3">
      <c r="A6679" t="s">
        <v>19674</v>
      </c>
      <c r="B6679" t="s">
        <v>19675</v>
      </c>
      <c r="C6679" t="s">
        <v>19676</v>
      </c>
      <c r="D6679">
        <v>1170874751</v>
      </c>
      <c r="E6679" t="s">
        <v>19220</v>
      </c>
      <c r="F6679" t="s">
        <v>15030</v>
      </c>
    </row>
    <row r="6680" spans="1:6" x14ac:dyDescent="0.3">
      <c r="A6680" t="s">
        <v>19677</v>
      </c>
      <c r="B6680" t="s">
        <v>19678</v>
      </c>
      <c r="C6680" t="s">
        <v>19679</v>
      </c>
      <c r="D6680">
        <v>1179575843</v>
      </c>
      <c r="E6680" t="s">
        <v>19220</v>
      </c>
      <c r="F6680" t="s">
        <v>15030</v>
      </c>
    </row>
    <row r="6681" spans="1:6" x14ac:dyDescent="0.3">
      <c r="A6681" t="s">
        <v>19680</v>
      </c>
      <c r="B6681" t="s">
        <v>19681</v>
      </c>
      <c r="C6681" t="s">
        <v>19682</v>
      </c>
      <c r="D6681">
        <v>1187342101</v>
      </c>
      <c r="E6681" t="s">
        <v>19220</v>
      </c>
      <c r="F6681" t="s">
        <v>15030</v>
      </c>
    </row>
    <row r="6682" spans="1:6" x14ac:dyDescent="0.3">
      <c r="A6682" t="s">
        <v>19683</v>
      </c>
      <c r="B6682" t="s">
        <v>19684</v>
      </c>
      <c r="C6682" t="s">
        <v>19685</v>
      </c>
      <c r="D6682">
        <v>1183349171</v>
      </c>
      <c r="E6682" t="s">
        <v>19220</v>
      </c>
      <c r="F6682" t="s">
        <v>15030</v>
      </c>
    </row>
    <row r="6683" spans="1:6" x14ac:dyDescent="0.3">
      <c r="A6683" t="s">
        <v>19686</v>
      </c>
      <c r="B6683" t="s">
        <v>19687</v>
      </c>
      <c r="C6683" t="s">
        <v>19688</v>
      </c>
      <c r="D6683">
        <v>1186786056</v>
      </c>
      <c r="E6683" t="s">
        <v>19220</v>
      </c>
      <c r="F6683" t="s">
        <v>15030</v>
      </c>
    </row>
    <row r="6684" spans="1:6" x14ac:dyDescent="0.3">
      <c r="A6684" t="s">
        <v>19689</v>
      </c>
      <c r="B6684" t="s">
        <v>19690</v>
      </c>
      <c r="C6684" t="s">
        <v>19691</v>
      </c>
      <c r="D6684">
        <v>1186195305</v>
      </c>
      <c r="E6684" t="s">
        <v>19220</v>
      </c>
      <c r="F6684" t="s">
        <v>15030</v>
      </c>
    </row>
    <row r="6685" spans="1:6" x14ac:dyDescent="0.3">
      <c r="A6685" t="s">
        <v>19692</v>
      </c>
      <c r="B6685" t="s">
        <v>19693</v>
      </c>
      <c r="C6685" t="s">
        <v>19694</v>
      </c>
      <c r="D6685">
        <v>1185651879</v>
      </c>
      <c r="E6685" t="s">
        <v>19220</v>
      </c>
      <c r="F6685" t="s">
        <v>15030</v>
      </c>
    </row>
    <row r="6686" spans="1:6" x14ac:dyDescent="0.3">
      <c r="A6686" t="s">
        <v>19695</v>
      </c>
      <c r="B6686" t="s">
        <v>19696</v>
      </c>
      <c r="C6686" t="s">
        <v>19697</v>
      </c>
      <c r="D6686">
        <v>1173678085</v>
      </c>
      <c r="E6686" t="s">
        <v>19220</v>
      </c>
      <c r="F6686" t="s">
        <v>15030</v>
      </c>
    </row>
    <row r="6687" spans="1:6" x14ac:dyDescent="0.3">
      <c r="A6687" t="s">
        <v>5191</v>
      </c>
      <c r="B6687" t="s">
        <v>5192</v>
      </c>
      <c r="C6687" t="s">
        <v>19698</v>
      </c>
      <c r="D6687">
        <v>1187235929</v>
      </c>
      <c r="E6687" t="s">
        <v>19220</v>
      </c>
      <c r="F6687" t="s">
        <v>15030</v>
      </c>
    </row>
    <row r="6688" spans="1:6" x14ac:dyDescent="0.3">
      <c r="A6688" t="s">
        <v>19699</v>
      </c>
      <c r="B6688" t="s">
        <v>19700</v>
      </c>
      <c r="C6688" t="s">
        <v>19701</v>
      </c>
      <c r="D6688">
        <v>946109084</v>
      </c>
      <c r="E6688" t="s">
        <v>19220</v>
      </c>
      <c r="F6688" t="s">
        <v>15030</v>
      </c>
    </row>
    <row r="6689" spans="1:6" x14ac:dyDescent="0.3">
      <c r="A6689" t="s">
        <v>19702</v>
      </c>
      <c r="B6689" t="s">
        <v>19703</v>
      </c>
      <c r="C6689" t="s">
        <v>19704</v>
      </c>
      <c r="D6689">
        <v>1181337812</v>
      </c>
      <c r="E6689" t="s">
        <v>19220</v>
      </c>
      <c r="F6689" t="s">
        <v>15030</v>
      </c>
    </row>
    <row r="6690" spans="1:6" x14ac:dyDescent="0.3">
      <c r="A6690" t="s">
        <v>19705</v>
      </c>
      <c r="B6690" t="s">
        <v>19706</v>
      </c>
      <c r="C6690" t="s">
        <v>19707</v>
      </c>
      <c r="D6690">
        <v>1187388435</v>
      </c>
      <c r="E6690" t="s">
        <v>19220</v>
      </c>
      <c r="F6690" t="s">
        <v>15030</v>
      </c>
    </row>
    <row r="6691" spans="1:6" x14ac:dyDescent="0.3">
      <c r="A6691" t="s">
        <v>19708</v>
      </c>
      <c r="B6691" t="s">
        <v>19709</v>
      </c>
      <c r="C6691" t="s">
        <v>19710</v>
      </c>
      <c r="D6691">
        <v>1180880233</v>
      </c>
      <c r="E6691" t="s">
        <v>19220</v>
      </c>
      <c r="F6691" t="s">
        <v>15030</v>
      </c>
    </row>
    <row r="6692" spans="1:6" x14ac:dyDescent="0.3">
      <c r="A6692" t="s">
        <v>19711</v>
      </c>
      <c r="B6692" t="s">
        <v>19712</v>
      </c>
      <c r="C6692" t="s">
        <v>19713</v>
      </c>
      <c r="D6692">
        <v>1182893571</v>
      </c>
      <c r="E6692" t="s">
        <v>19220</v>
      </c>
      <c r="F6692" t="s">
        <v>15030</v>
      </c>
    </row>
    <row r="6693" spans="1:6" x14ac:dyDescent="0.3">
      <c r="A6693" t="s">
        <v>19714</v>
      </c>
      <c r="B6693" t="s">
        <v>19715</v>
      </c>
      <c r="C6693" t="s">
        <v>19716</v>
      </c>
      <c r="D6693">
        <v>1102448603</v>
      </c>
      <c r="E6693" t="s">
        <v>19220</v>
      </c>
      <c r="F6693" t="s">
        <v>15030</v>
      </c>
    </row>
    <row r="6694" spans="1:6" x14ac:dyDescent="0.3">
      <c r="A6694" t="s">
        <v>19717</v>
      </c>
      <c r="B6694" t="s">
        <v>19718</v>
      </c>
      <c r="C6694" t="s">
        <v>19719</v>
      </c>
      <c r="D6694">
        <v>1184126601</v>
      </c>
      <c r="E6694" t="s">
        <v>19220</v>
      </c>
      <c r="F6694" t="s">
        <v>15030</v>
      </c>
    </row>
    <row r="6695" spans="1:6" x14ac:dyDescent="0.3">
      <c r="A6695" t="s">
        <v>19720</v>
      </c>
      <c r="B6695" t="s">
        <v>19721</v>
      </c>
      <c r="C6695" t="s">
        <v>19722</v>
      </c>
      <c r="D6695">
        <v>1186133346</v>
      </c>
      <c r="E6695" t="s">
        <v>19220</v>
      </c>
      <c r="F6695" t="s">
        <v>15030</v>
      </c>
    </row>
    <row r="6696" spans="1:6" x14ac:dyDescent="0.3">
      <c r="A6696" t="s">
        <v>19723</v>
      </c>
      <c r="B6696" t="s">
        <v>19724</v>
      </c>
      <c r="C6696" t="s">
        <v>19725</v>
      </c>
      <c r="D6696">
        <v>1184681408</v>
      </c>
      <c r="E6696" t="s">
        <v>19220</v>
      </c>
      <c r="F6696" t="s">
        <v>15030</v>
      </c>
    </row>
    <row r="6697" spans="1:6" x14ac:dyDescent="0.3">
      <c r="A6697" t="s">
        <v>19726</v>
      </c>
      <c r="B6697" t="s">
        <v>19727</v>
      </c>
      <c r="C6697" t="s">
        <v>19728</v>
      </c>
      <c r="D6697">
        <v>1187532883</v>
      </c>
      <c r="E6697" t="s">
        <v>19220</v>
      </c>
      <c r="F6697" t="s">
        <v>15030</v>
      </c>
    </row>
    <row r="6698" spans="1:6" x14ac:dyDescent="0.3">
      <c r="A6698" t="s">
        <v>19729</v>
      </c>
      <c r="B6698" t="s">
        <v>19730</v>
      </c>
      <c r="C6698" t="s">
        <v>19731</v>
      </c>
      <c r="D6698">
        <v>1184450983</v>
      </c>
      <c r="E6698" t="s">
        <v>19220</v>
      </c>
      <c r="F6698" t="s">
        <v>15030</v>
      </c>
    </row>
    <row r="6699" spans="1:6" x14ac:dyDescent="0.3">
      <c r="A6699" t="s">
        <v>19732</v>
      </c>
      <c r="B6699" t="s">
        <v>19733</v>
      </c>
      <c r="C6699" t="s">
        <v>19734</v>
      </c>
      <c r="D6699">
        <v>1181931289</v>
      </c>
      <c r="E6699" t="s">
        <v>19220</v>
      </c>
      <c r="F6699" t="s">
        <v>15030</v>
      </c>
    </row>
    <row r="6700" spans="1:6" x14ac:dyDescent="0.3">
      <c r="A6700" t="s">
        <v>19735</v>
      </c>
      <c r="B6700" t="s">
        <v>19736</v>
      </c>
      <c r="C6700" t="s">
        <v>19737</v>
      </c>
      <c r="D6700">
        <v>1181807941</v>
      </c>
      <c r="E6700" t="s">
        <v>19220</v>
      </c>
      <c r="F6700" t="s">
        <v>15030</v>
      </c>
    </row>
    <row r="6701" spans="1:6" x14ac:dyDescent="0.3">
      <c r="A6701" t="s">
        <v>19738</v>
      </c>
      <c r="B6701" t="s">
        <v>19739</v>
      </c>
      <c r="C6701" t="s">
        <v>19740</v>
      </c>
      <c r="D6701">
        <v>1115591825</v>
      </c>
      <c r="E6701" t="s">
        <v>19220</v>
      </c>
      <c r="F6701" t="s">
        <v>15030</v>
      </c>
    </row>
    <row r="6702" spans="1:6" x14ac:dyDescent="0.3">
      <c r="A6702" t="s">
        <v>19741</v>
      </c>
      <c r="B6702" t="s">
        <v>19742</v>
      </c>
      <c r="C6702" t="s">
        <v>19743</v>
      </c>
      <c r="D6702">
        <v>1167011767</v>
      </c>
      <c r="E6702" t="s">
        <v>19220</v>
      </c>
      <c r="F6702" t="s">
        <v>15030</v>
      </c>
    </row>
    <row r="6703" spans="1:6" x14ac:dyDescent="0.3">
      <c r="A6703" t="s">
        <v>19744</v>
      </c>
      <c r="B6703" t="s">
        <v>19745</v>
      </c>
      <c r="C6703" t="s">
        <v>19746</v>
      </c>
      <c r="D6703">
        <v>1184186042</v>
      </c>
      <c r="E6703" t="s">
        <v>19220</v>
      </c>
      <c r="F6703" t="s">
        <v>15030</v>
      </c>
    </row>
    <row r="6704" spans="1:6" x14ac:dyDescent="0.3">
      <c r="A6704" t="s">
        <v>19747</v>
      </c>
      <c r="B6704" t="s">
        <v>19748</v>
      </c>
      <c r="C6704" t="s">
        <v>19749</v>
      </c>
      <c r="D6704">
        <v>1184385853</v>
      </c>
      <c r="E6704" t="s">
        <v>19220</v>
      </c>
      <c r="F6704" t="s">
        <v>15030</v>
      </c>
    </row>
    <row r="6705" spans="1:6" x14ac:dyDescent="0.3">
      <c r="A6705" t="s">
        <v>19750</v>
      </c>
      <c r="B6705" t="s">
        <v>19751</v>
      </c>
      <c r="C6705" t="s">
        <v>19752</v>
      </c>
      <c r="D6705">
        <v>1187497522</v>
      </c>
      <c r="E6705" t="s">
        <v>19220</v>
      </c>
      <c r="F6705" t="s">
        <v>15030</v>
      </c>
    </row>
    <row r="6706" spans="1:6" x14ac:dyDescent="0.3">
      <c r="A6706" t="s">
        <v>19753</v>
      </c>
      <c r="B6706" t="s">
        <v>19754</v>
      </c>
      <c r="C6706" t="s">
        <v>19755</v>
      </c>
      <c r="D6706">
        <v>1180704549</v>
      </c>
      <c r="E6706" t="s">
        <v>19220</v>
      </c>
      <c r="F6706" t="s">
        <v>15030</v>
      </c>
    </row>
    <row r="6707" spans="1:6" x14ac:dyDescent="0.3">
      <c r="A6707" t="s">
        <v>19756</v>
      </c>
      <c r="B6707" t="s">
        <v>19757</v>
      </c>
      <c r="C6707" t="s">
        <v>19758</v>
      </c>
      <c r="D6707">
        <v>1134080601</v>
      </c>
      <c r="E6707" t="s">
        <v>19220</v>
      </c>
      <c r="F6707" t="s">
        <v>15030</v>
      </c>
    </row>
    <row r="6708" spans="1:6" x14ac:dyDescent="0.3">
      <c r="A6708" t="s">
        <v>19759</v>
      </c>
      <c r="B6708" t="s">
        <v>19760</v>
      </c>
      <c r="C6708" t="s">
        <v>19761</v>
      </c>
      <c r="D6708">
        <v>1168253695</v>
      </c>
      <c r="E6708" t="s">
        <v>19220</v>
      </c>
      <c r="F6708" t="s">
        <v>15030</v>
      </c>
    </row>
    <row r="6709" spans="1:6" x14ac:dyDescent="0.3">
      <c r="A6709" t="s">
        <v>19762</v>
      </c>
      <c r="B6709" t="s">
        <v>19763</v>
      </c>
      <c r="C6709" t="s">
        <v>19764</v>
      </c>
      <c r="D6709">
        <v>1175116264</v>
      </c>
      <c r="E6709" t="s">
        <v>19220</v>
      </c>
      <c r="F6709" t="s">
        <v>15030</v>
      </c>
    </row>
    <row r="6710" spans="1:6" x14ac:dyDescent="0.3">
      <c r="A6710" t="s">
        <v>19765</v>
      </c>
      <c r="B6710" t="s">
        <v>19766</v>
      </c>
      <c r="C6710" t="s">
        <v>19767</v>
      </c>
      <c r="D6710">
        <v>1101851518</v>
      </c>
      <c r="E6710" t="s">
        <v>19220</v>
      </c>
      <c r="F6710" t="s">
        <v>15030</v>
      </c>
    </row>
    <row r="6711" spans="1:6" x14ac:dyDescent="0.3">
      <c r="A6711" t="s">
        <v>19768</v>
      </c>
      <c r="B6711" t="s">
        <v>19769</v>
      </c>
      <c r="C6711" t="s">
        <v>19770</v>
      </c>
      <c r="D6711">
        <v>1186430474</v>
      </c>
      <c r="E6711" t="s">
        <v>19220</v>
      </c>
      <c r="F6711" t="s">
        <v>15030</v>
      </c>
    </row>
    <row r="6712" spans="1:6" x14ac:dyDescent="0.3">
      <c r="A6712" t="s">
        <v>19771</v>
      </c>
      <c r="B6712" t="s">
        <v>19772</v>
      </c>
      <c r="C6712" t="s">
        <v>19773</v>
      </c>
      <c r="D6712">
        <v>1186079973</v>
      </c>
      <c r="E6712" t="s">
        <v>19220</v>
      </c>
      <c r="F6712" t="s">
        <v>15030</v>
      </c>
    </row>
    <row r="6713" spans="1:6" x14ac:dyDescent="0.3">
      <c r="A6713" t="s">
        <v>19774</v>
      </c>
      <c r="B6713" t="s">
        <v>19775</v>
      </c>
      <c r="C6713" t="s">
        <v>19776</v>
      </c>
      <c r="D6713">
        <v>1132932596</v>
      </c>
      <c r="E6713" t="s">
        <v>19220</v>
      </c>
      <c r="F6713" t="s">
        <v>15030</v>
      </c>
    </row>
    <row r="6714" spans="1:6" x14ac:dyDescent="0.3">
      <c r="A6714" t="s">
        <v>19777</v>
      </c>
      <c r="B6714" t="s">
        <v>19778</v>
      </c>
      <c r="C6714" t="s">
        <v>19779</v>
      </c>
      <c r="D6714">
        <v>1182555838</v>
      </c>
      <c r="E6714" t="s">
        <v>19220</v>
      </c>
      <c r="F6714" t="s">
        <v>15030</v>
      </c>
    </row>
    <row r="6715" spans="1:6" x14ac:dyDescent="0.3">
      <c r="A6715" t="s">
        <v>14002</v>
      </c>
      <c r="B6715" t="s">
        <v>14003</v>
      </c>
      <c r="C6715" t="s">
        <v>14004</v>
      </c>
      <c r="D6715">
        <v>1183690137</v>
      </c>
      <c r="E6715" t="s">
        <v>19220</v>
      </c>
      <c r="F6715" t="s">
        <v>15030</v>
      </c>
    </row>
    <row r="6716" spans="1:6" x14ac:dyDescent="0.3">
      <c r="A6716" t="s">
        <v>19780</v>
      </c>
      <c r="B6716" t="s">
        <v>19781</v>
      </c>
      <c r="C6716" t="s">
        <v>19782</v>
      </c>
      <c r="D6716">
        <v>1184136307</v>
      </c>
      <c r="E6716" t="s">
        <v>19220</v>
      </c>
      <c r="F6716" t="s">
        <v>15030</v>
      </c>
    </row>
    <row r="6717" spans="1:6" x14ac:dyDescent="0.3">
      <c r="A6717" t="s">
        <v>19783</v>
      </c>
      <c r="B6717" t="s">
        <v>19784</v>
      </c>
      <c r="C6717" t="s">
        <v>19785</v>
      </c>
      <c r="D6717">
        <v>1182411876</v>
      </c>
      <c r="E6717" t="s">
        <v>19220</v>
      </c>
      <c r="F6717" t="s">
        <v>15030</v>
      </c>
    </row>
    <row r="6718" spans="1:6" x14ac:dyDescent="0.3">
      <c r="A6718" t="s">
        <v>19786</v>
      </c>
      <c r="B6718" t="s">
        <v>19787</v>
      </c>
      <c r="C6718" t="s">
        <v>19788</v>
      </c>
      <c r="D6718">
        <v>1187474068</v>
      </c>
      <c r="E6718" t="s">
        <v>19220</v>
      </c>
      <c r="F6718" t="s">
        <v>15030</v>
      </c>
    </row>
    <row r="6719" spans="1:6" x14ac:dyDescent="0.3">
      <c r="A6719" t="s">
        <v>19789</v>
      </c>
      <c r="B6719" t="s">
        <v>19790</v>
      </c>
      <c r="C6719" t="s">
        <v>19791</v>
      </c>
      <c r="D6719">
        <v>1170364059</v>
      </c>
      <c r="E6719" t="s">
        <v>19220</v>
      </c>
      <c r="F6719" t="s">
        <v>15030</v>
      </c>
    </row>
    <row r="6720" spans="1:6" x14ac:dyDescent="0.3">
      <c r="A6720" t="s">
        <v>19792</v>
      </c>
      <c r="B6720" t="s">
        <v>19793</v>
      </c>
      <c r="C6720" t="s">
        <v>19794</v>
      </c>
      <c r="D6720">
        <v>1184875901</v>
      </c>
      <c r="E6720" t="s">
        <v>19220</v>
      </c>
      <c r="F6720" t="s">
        <v>15030</v>
      </c>
    </row>
    <row r="6721" spans="1:6" x14ac:dyDescent="0.3">
      <c r="A6721" t="s">
        <v>19795</v>
      </c>
      <c r="B6721" t="s">
        <v>19796</v>
      </c>
      <c r="C6721" t="s">
        <v>19797</v>
      </c>
      <c r="D6721">
        <v>1170644317</v>
      </c>
      <c r="E6721" t="s">
        <v>19220</v>
      </c>
      <c r="F6721" t="s">
        <v>15030</v>
      </c>
    </row>
    <row r="6722" spans="1:6" x14ac:dyDescent="0.3">
      <c r="A6722" t="s">
        <v>19798</v>
      </c>
      <c r="B6722" t="s">
        <v>19799</v>
      </c>
      <c r="C6722" t="s">
        <v>19800</v>
      </c>
      <c r="D6722">
        <v>1185397158</v>
      </c>
      <c r="E6722" t="s">
        <v>19220</v>
      </c>
      <c r="F6722" t="s">
        <v>15030</v>
      </c>
    </row>
    <row r="6723" spans="1:6" x14ac:dyDescent="0.3">
      <c r="A6723" t="s">
        <v>19801</v>
      </c>
      <c r="B6723" t="s">
        <v>19802</v>
      </c>
      <c r="C6723" t="s">
        <v>19803</v>
      </c>
      <c r="D6723">
        <v>1185358067</v>
      </c>
      <c r="E6723" t="s">
        <v>19220</v>
      </c>
      <c r="F6723" t="s">
        <v>15030</v>
      </c>
    </row>
    <row r="6724" spans="1:6" x14ac:dyDescent="0.3">
      <c r="A6724" t="s">
        <v>19804</v>
      </c>
      <c r="B6724" t="s">
        <v>19805</v>
      </c>
      <c r="C6724" t="s">
        <v>19806</v>
      </c>
      <c r="D6724">
        <v>1186805852</v>
      </c>
      <c r="E6724" t="s">
        <v>19220</v>
      </c>
      <c r="F6724" t="s">
        <v>15030</v>
      </c>
    </row>
    <row r="6725" spans="1:6" x14ac:dyDescent="0.3">
      <c r="A6725" t="s">
        <v>19807</v>
      </c>
      <c r="B6725" t="s">
        <v>19808</v>
      </c>
      <c r="C6725" t="s">
        <v>19809</v>
      </c>
      <c r="D6725">
        <v>1187238212</v>
      </c>
      <c r="E6725" t="s">
        <v>19220</v>
      </c>
      <c r="F6725" t="s">
        <v>15030</v>
      </c>
    </row>
    <row r="6726" spans="1:6" x14ac:dyDescent="0.3">
      <c r="A6726" t="s">
        <v>19810</v>
      </c>
      <c r="B6726" t="s">
        <v>19811</v>
      </c>
      <c r="C6726" t="s">
        <v>19812</v>
      </c>
      <c r="D6726">
        <v>1160972872</v>
      </c>
      <c r="E6726" t="s">
        <v>19220</v>
      </c>
      <c r="F6726" t="s">
        <v>15030</v>
      </c>
    </row>
    <row r="6727" spans="1:6" x14ac:dyDescent="0.3">
      <c r="A6727" t="s">
        <v>19813</v>
      </c>
      <c r="B6727" t="s">
        <v>19814</v>
      </c>
      <c r="C6727" t="s">
        <v>19815</v>
      </c>
      <c r="D6727">
        <v>1185864404</v>
      </c>
      <c r="E6727" t="s">
        <v>19220</v>
      </c>
      <c r="F6727" t="s">
        <v>15030</v>
      </c>
    </row>
    <row r="6728" spans="1:6" x14ac:dyDescent="0.3">
      <c r="A6728" t="s">
        <v>11944</v>
      </c>
      <c r="B6728" t="s">
        <v>11945</v>
      </c>
      <c r="C6728" t="s">
        <v>19816</v>
      </c>
      <c r="D6728">
        <v>1182441124</v>
      </c>
      <c r="E6728" t="s">
        <v>19220</v>
      </c>
      <c r="F6728" t="s">
        <v>15030</v>
      </c>
    </row>
    <row r="6729" spans="1:6" x14ac:dyDescent="0.3">
      <c r="A6729" t="s">
        <v>19817</v>
      </c>
      <c r="B6729" t="s">
        <v>19818</v>
      </c>
      <c r="C6729" t="s">
        <v>19819</v>
      </c>
      <c r="D6729">
        <v>1161062693</v>
      </c>
      <c r="E6729" t="s">
        <v>19220</v>
      </c>
      <c r="F6729" t="s">
        <v>15030</v>
      </c>
    </row>
    <row r="6730" spans="1:6" x14ac:dyDescent="0.3">
      <c r="A6730" t="s">
        <v>19820</v>
      </c>
      <c r="B6730" t="s">
        <v>19821</v>
      </c>
      <c r="C6730" t="s">
        <v>19822</v>
      </c>
      <c r="D6730">
        <v>1147444627</v>
      </c>
      <c r="E6730" t="s">
        <v>19220</v>
      </c>
      <c r="F6730" t="s">
        <v>15030</v>
      </c>
    </row>
    <row r="6731" spans="1:6" x14ac:dyDescent="0.3">
      <c r="A6731" t="s">
        <v>19823</v>
      </c>
      <c r="B6731" t="s">
        <v>19824</v>
      </c>
      <c r="C6731" t="s">
        <v>19825</v>
      </c>
      <c r="D6731">
        <v>1121263886</v>
      </c>
      <c r="E6731" t="s">
        <v>19220</v>
      </c>
      <c r="F6731" t="s">
        <v>15030</v>
      </c>
    </row>
    <row r="6732" spans="1:6" x14ac:dyDescent="0.3">
      <c r="A6732" t="s">
        <v>19826</v>
      </c>
      <c r="B6732" t="s">
        <v>19827</v>
      </c>
      <c r="C6732" t="s">
        <v>19828</v>
      </c>
      <c r="D6732">
        <v>1088895548</v>
      </c>
      <c r="E6732" t="s">
        <v>19220</v>
      </c>
      <c r="F6732" t="s">
        <v>15030</v>
      </c>
    </row>
    <row r="6733" spans="1:6" x14ac:dyDescent="0.3">
      <c r="A6733" t="s">
        <v>19829</v>
      </c>
      <c r="B6733" t="s">
        <v>19830</v>
      </c>
      <c r="C6733" t="s">
        <v>19831</v>
      </c>
      <c r="D6733">
        <v>1123099796</v>
      </c>
      <c r="E6733" t="s">
        <v>19220</v>
      </c>
      <c r="F6733" t="s">
        <v>15030</v>
      </c>
    </row>
    <row r="6734" spans="1:6" x14ac:dyDescent="0.3">
      <c r="A6734" t="s">
        <v>19832</v>
      </c>
      <c r="B6734" t="s">
        <v>19833</v>
      </c>
      <c r="C6734" t="s">
        <v>19834</v>
      </c>
      <c r="D6734">
        <v>1183553309</v>
      </c>
      <c r="E6734" t="s">
        <v>19220</v>
      </c>
      <c r="F6734" t="s">
        <v>15030</v>
      </c>
    </row>
    <row r="6735" spans="1:6" x14ac:dyDescent="0.3">
      <c r="A6735" t="s">
        <v>19835</v>
      </c>
      <c r="B6735" t="s">
        <v>19836</v>
      </c>
      <c r="C6735" t="s">
        <v>19837</v>
      </c>
      <c r="D6735">
        <v>1148622399</v>
      </c>
      <c r="E6735" t="s">
        <v>19220</v>
      </c>
      <c r="F6735" t="s">
        <v>15030</v>
      </c>
    </row>
    <row r="6736" spans="1:6" x14ac:dyDescent="0.3">
      <c r="A6736" t="s">
        <v>19838</v>
      </c>
      <c r="B6736" t="s">
        <v>19839</v>
      </c>
      <c r="C6736" t="s">
        <v>19840</v>
      </c>
      <c r="D6736">
        <v>1182661674</v>
      </c>
      <c r="E6736" t="s">
        <v>19220</v>
      </c>
      <c r="F6736" t="s">
        <v>15030</v>
      </c>
    </row>
    <row r="6737" spans="1:6" x14ac:dyDescent="0.3">
      <c r="A6737" t="s">
        <v>19841</v>
      </c>
      <c r="B6737" t="s">
        <v>19842</v>
      </c>
      <c r="C6737" t="s">
        <v>19843</v>
      </c>
      <c r="D6737">
        <v>1106238732</v>
      </c>
      <c r="E6737" t="s">
        <v>19220</v>
      </c>
      <c r="F6737" t="s">
        <v>15030</v>
      </c>
    </row>
    <row r="6738" spans="1:6" x14ac:dyDescent="0.3">
      <c r="A6738" t="s">
        <v>2128</v>
      </c>
      <c r="B6738" t="s">
        <v>2129</v>
      </c>
      <c r="C6738" t="s">
        <v>2130</v>
      </c>
      <c r="D6738">
        <v>1184166254</v>
      </c>
      <c r="E6738" t="s">
        <v>19844</v>
      </c>
      <c r="F6738" t="s">
        <v>15030</v>
      </c>
    </row>
    <row r="6739" spans="1:6" x14ac:dyDescent="0.3">
      <c r="A6739" t="s">
        <v>19845</v>
      </c>
      <c r="B6739" t="s">
        <v>19846</v>
      </c>
      <c r="C6739" t="s">
        <v>19847</v>
      </c>
      <c r="D6739">
        <v>1182670168</v>
      </c>
      <c r="E6739" t="s">
        <v>19844</v>
      </c>
      <c r="F6739" t="s">
        <v>15030</v>
      </c>
    </row>
    <row r="6740" spans="1:6" x14ac:dyDescent="0.3">
      <c r="A6740" t="s">
        <v>19848</v>
      </c>
      <c r="B6740" t="s">
        <v>19849</v>
      </c>
      <c r="C6740" t="s">
        <v>19850</v>
      </c>
      <c r="D6740">
        <v>1182338190</v>
      </c>
      <c r="E6740" t="s">
        <v>19844</v>
      </c>
      <c r="F6740" t="s">
        <v>15030</v>
      </c>
    </row>
    <row r="6741" spans="1:6" x14ac:dyDescent="0.3">
      <c r="A6741" t="s">
        <v>19851</v>
      </c>
      <c r="B6741" t="s">
        <v>19852</v>
      </c>
      <c r="C6741" t="s">
        <v>19853</v>
      </c>
      <c r="D6741">
        <v>1140054029</v>
      </c>
      <c r="E6741" t="s">
        <v>19844</v>
      </c>
      <c r="F6741" t="s">
        <v>15030</v>
      </c>
    </row>
    <row r="6742" spans="1:6" x14ac:dyDescent="0.3">
      <c r="A6742" t="s">
        <v>19854</v>
      </c>
      <c r="B6742" t="s">
        <v>19855</v>
      </c>
      <c r="C6742" t="s">
        <v>19856</v>
      </c>
      <c r="D6742">
        <v>1184519188</v>
      </c>
      <c r="E6742" t="s">
        <v>19844</v>
      </c>
      <c r="F6742" t="s">
        <v>15030</v>
      </c>
    </row>
    <row r="6743" spans="1:6" x14ac:dyDescent="0.3">
      <c r="A6743" t="s">
        <v>19857</v>
      </c>
      <c r="B6743" t="s">
        <v>19858</v>
      </c>
      <c r="C6743" t="s">
        <v>19859</v>
      </c>
      <c r="D6743">
        <v>1166302065</v>
      </c>
      <c r="E6743" t="s">
        <v>19844</v>
      </c>
      <c r="F6743" t="s">
        <v>15030</v>
      </c>
    </row>
    <row r="6744" spans="1:6" x14ac:dyDescent="0.3">
      <c r="A6744" t="s">
        <v>19860</v>
      </c>
      <c r="B6744" t="s">
        <v>19861</v>
      </c>
      <c r="C6744" t="s">
        <v>19862</v>
      </c>
      <c r="D6744">
        <v>1178427560</v>
      </c>
      <c r="E6744" t="s">
        <v>19844</v>
      </c>
      <c r="F6744" t="s">
        <v>15030</v>
      </c>
    </row>
    <row r="6745" spans="1:6" x14ac:dyDescent="0.3">
      <c r="A6745" t="s">
        <v>19863</v>
      </c>
      <c r="B6745" t="s">
        <v>19864</v>
      </c>
      <c r="C6745" t="s">
        <v>19865</v>
      </c>
      <c r="D6745">
        <v>1186080895</v>
      </c>
      <c r="E6745" t="s">
        <v>19844</v>
      </c>
      <c r="F6745" t="s">
        <v>15030</v>
      </c>
    </row>
    <row r="6746" spans="1:6" x14ac:dyDescent="0.3">
      <c r="A6746" t="s">
        <v>19866</v>
      </c>
      <c r="B6746" t="s">
        <v>19867</v>
      </c>
      <c r="C6746" t="s">
        <v>19868</v>
      </c>
      <c r="D6746">
        <v>1174413383</v>
      </c>
      <c r="E6746" t="s">
        <v>19844</v>
      </c>
      <c r="F6746" t="s">
        <v>15030</v>
      </c>
    </row>
    <row r="6747" spans="1:6" x14ac:dyDescent="0.3">
      <c r="A6747" t="s">
        <v>19869</v>
      </c>
      <c r="B6747" t="s">
        <v>19870</v>
      </c>
      <c r="C6747" t="s">
        <v>19871</v>
      </c>
      <c r="D6747">
        <v>1185410481</v>
      </c>
      <c r="E6747" t="s">
        <v>19844</v>
      </c>
      <c r="F6747" t="s">
        <v>15030</v>
      </c>
    </row>
    <row r="6748" spans="1:6" x14ac:dyDescent="0.3">
      <c r="A6748" t="s">
        <v>2680</v>
      </c>
      <c r="B6748" t="s">
        <v>2681</v>
      </c>
      <c r="C6748" t="s">
        <v>19872</v>
      </c>
      <c r="D6748">
        <v>1186557245</v>
      </c>
      <c r="E6748" t="s">
        <v>19844</v>
      </c>
      <c r="F6748" t="s">
        <v>15030</v>
      </c>
    </row>
    <row r="6749" spans="1:6" x14ac:dyDescent="0.3">
      <c r="A6749" t="s">
        <v>19873</v>
      </c>
      <c r="B6749" t="s">
        <v>19874</v>
      </c>
      <c r="C6749" t="s">
        <v>19875</v>
      </c>
      <c r="D6749">
        <v>1187401502</v>
      </c>
      <c r="E6749" t="s">
        <v>19844</v>
      </c>
      <c r="F6749" t="s">
        <v>15030</v>
      </c>
    </row>
    <row r="6750" spans="1:6" x14ac:dyDescent="0.3">
      <c r="A6750" t="s">
        <v>19876</v>
      </c>
      <c r="B6750" t="s">
        <v>19877</v>
      </c>
      <c r="C6750" t="s">
        <v>19878</v>
      </c>
      <c r="D6750">
        <v>1183976596</v>
      </c>
      <c r="E6750" t="s">
        <v>19844</v>
      </c>
      <c r="F6750" t="s">
        <v>15030</v>
      </c>
    </row>
    <row r="6751" spans="1:6" x14ac:dyDescent="0.3">
      <c r="A6751" t="s">
        <v>19879</v>
      </c>
      <c r="B6751" t="s">
        <v>19880</v>
      </c>
      <c r="C6751" t="s">
        <v>19881</v>
      </c>
      <c r="D6751">
        <v>1185992076</v>
      </c>
      <c r="E6751" t="s">
        <v>19844</v>
      </c>
      <c r="F6751" t="s">
        <v>15030</v>
      </c>
    </row>
    <row r="6752" spans="1:6" x14ac:dyDescent="0.3">
      <c r="A6752" t="s">
        <v>1431</v>
      </c>
      <c r="B6752" t="s">
        <v>1432</v>
      </c>
      <c r="C6752" t="s">
        <v>1433</v>
      </c>
      <c r="D6752">
        <v>1185841366</v>
      </c>
      <c r="E6752" t="s">
        <v>19844</v>
      </c>
      <c r="F6752" t="s">
        <v>15030</v>
      </c>
    </row>
    <row r="6753" spans="1:6" x14ac:dyDescent="0.3">
      <c r="A6753" t="s">
        <v>19882</v>
      </c>
      <c r="B6753" t="s">
        <v>19883</v>
      </c>
      <c r="C6753" t="s">
        <v>19884</v>
      </c>
      <c r="D6753">
        <v>1180851250</v>
      </c>
      <c r="E6753" t="s">
        <v>19844</v>
      </c>
      <c r="F6753" t="s">
        <v>15030</v>
      </c>
    </row>
    <row r="6754" spans="1:6" x14ac:dyDescent="0.3">
      <c r="A6754" t="s">
        <v>19885</v>
      </c>
      <c r="B6754" t="s">
        <v>19886</v>
      </c>
      <c r="C6754" t="s">
        <v>19887</v>
      </c>
      <c r="D6754">
        <v>1177336117</v>
      </c>
      <c r="E6754" t="s">
        <v>19844</v>
      </c>
      <c r="F6754" t="s">
        <v>15030</v>
      </c>
    </row>
    <row r="6755" spans="1:6" x14ac:dyDescent="0.3">
      <c r="A6755" t="s">
        <v>19888</v>
      </c>
      <c r="B6755" t="s">
        <v>19889</v>
      </c>
      <c r="C6755" t="s">
        <v>19890</v>
      </c>
      <c r="D6755">
        <v>1182414347</v>
      </c>
      <c r="E6755" t="s">
        <v>19844</v>
      </c>
      <c r="F6755" t="s">
        <v>15030</v>
      </c>
    </row>
    <row r="6756" spans="1:6" x14ac:dyDescent="0.3">
      <c r="A6756" t="s">
        <v>19891</v>
      </c>
      <c r="B6756" t="s">
        <v>19892</v>
      </c>
      <c r="C6756" t="s">
        <v>19893</v>
      </c>
      <c r="D6756">
        <v>1179867526</v>
      </c>
      <c r="E6756" t="s">
        <v>19844</v>
      </c>
      <c r="F6756" t="s">
        <v>15030</v>
      </c>
    </row>
    <row r="6757" spans="1:6" x14ac:dyDescent="0.3">
      <c r="A6757" t="s">
        <v>19894</v>
      </c>
      <c r="B6757" t="s">
        <v>19895</v>
      </c>
      <c r="C6757" t="s">
        <v>19896</v>
      </c>
      <c r="D6757">
        <v>1184214084</v>
      </c>
      <c r="E6757" t="s">
        <v>19844</v>
      </c>
      <c r="F6757" t="s">
        <v>15030</v>
      </c>
    </row>
    <row r="6758" spans="1:6" x14ac:dyDescent="0.3">
      <c r="A6758" t="s">
        <v>19897</v>
      </c>
      <c r="B6758" t="s">
        <v>19898</v>
      </c>
      <c r="C6758" t="s">
        <v>19899</v>
      </c>
      <c r="D6758">
        <v>1186894779</v>
      </c>
      <c r="E6758" t="s">
        <v>19844</v>
      </c>
      <c r="F6758" t="s">
        <v>15030</v>
      </c>
    </row>
    <row r="6759" spans="1:6" x14ac:dyDescent="0.3">
      <c r="A6759" t="s">
        <v>19900</v>
      </c>
      <c r="B6759" t="s">
        <v>19901</v>
      </c>
      <c r="C6759" t="s">
        <v>19902</v>
      </c>
      <c r="D6759">
        <v>1185599766</v>
      </c>
      <c r="E6759" t="s">
        <v>19844</v>
      </c>
      <c r="F6759" t="s">
        <v>15030</v>
      </c>
    </row>
    <row r="6760" spans="1:6" x14ac:dyDescent="0.3">
      <c r="A6760" t="s">
        <v>19903</v>
      </c>
      <c r="B6760" t="s">
        <v>19904</v>
      </c>
      <c r="C6760" t="s">
        <v>19905</v>
      </c>
      <c r="D6760">
        <v>1171998273</v>
      </c>
      <c r="E6760" t="s">
        <v>19844</v>
      </c>
      <c r="F6760" t="s">
        <v>15030</v>
      </c>
    </row>
    <row r="6761" spans="1:6" x14ac:dyDescent="0.3">
      <c r="A6761" t="s">
        <v>19906</v>
      </c>
      <c r="B6761" t="s">
        <v>19907</v>
      </c>
      <c r="C6761" t="s">
        <v>19908</v>
      </c>
      <c r="D6761">
        <v>1184625582</v>
      </c>
      <c r="E6761" t="s">
        <v>19844</v>
      </c>
      <c r="F6761" t="s">
        <v>15030</v>
      </c>
    </row>
    <row r="6762" spans="1:6" x14ac:dyDescent="0.3">
      <c r="A6762" t="s">
        <v>19909</v>
      </c>
      <c r="B6762" t="s">
        <v>19910</v>
      </c>
      <c r="C6762" t="s">
        <v>19911</v>
      </c>
      <c r="D6762">
        <v>1186093987</v>
      </c>
      <c r="E6762" t="s">
        <v>19844</v>
      </c>
      <c r="F6762" t="s">
        <v>15030</v>
      </c>
    </row>
    <row r="6763" spans="1:6" x14ac:dyDescent="0.3">
      <c r="A6763" t="s">
        <v>19912</v>
      </c>
      <c r="B6763" t="s">
        <v>19913</v>
      </c>
      <c r="C6763" t="s">
        <v>19914</v>
      </c>
      <c r="D6763">
        <v>1181106359</v>
      </c>
      <c r="E6763" t="s">
        <v>19844</v>
      </c>
      <c r="F6763" t="s">
        <v>15030</v>
      </c>
    </row>
    <row r="6764" spans="1:6" x14ac:dyDescent="0.3">
      <c r="A6764" t="s">
        <v>19915</v>
      </c>
      <c r="B6764" t="s">
        <v>19916</v>
      </c>
      <c r="C6764" t="s">
        <v>19917</v>
      </c>
      <c r="D6764">
        <v>1187434467</v>
      </c>
      <c r="E6764" t="s">
        <v>19844</v>
      </c>
      <c r="F6764" t="s">
        <v>15030</v>
      </c>
    </row>
    <row r="6765" spans="1:6" x14ac:dyDescent="0.3">
      <c r="A6765" t="s">
        <v>19918</v>
      </c>
      <c r="B6765" t="s">
        <v>19919</v>
      </c>
      <c r="C6765" t="s">
        <v>19920</v>
      </c>
      <c r="D6765">
        <v>1186898816</v>
      </c>
      <c r="E6765" t="s">
        <v>19844</v>
      </c>
      <c r="F6765" t="s">
        <v>15030</v>
      </c>
    </row>
    <row r="6766" spans="1:6" x14ac:dyDescent="0.3">
      <c r="A6766" t="s">
        <v>19921</v>
      </c>
      <c r="B6766" t="s">
        <v>19922</v>
      </c>
      <c r="C6766" t="s">
        <v>19923</v>
      </c>
      <c r="D6766">
        <v>1178564267</v>
      </c>
      <c r="E6766" t="s">
        <v>19844</v>
      </c>
      <c r="F6766" t="s">
        <v>15030</v>
      </c>
    </row>
    <row r="6767" spans="1:6" x14ac:dyDescent="0.3">
      <c r="A6767" t="s">
        <v>19924</v>
      </c>
      <c r="B6767" t="s">
        <v>19925</v>
      </c>
      <c r="C6767" t="s">
        <v>19926</v>
      </c>
      <c r="D6767">
        <v>1182627927</v>
      </c>
      <c r="E6767" t="s">
        <v>19844</v>
      </c>
      <c r="F6767" t="s">
        <v>15030</v>
      </c>
    </row>
    <row r="6768" spans="1:6" x14ac:dyDescent="0.3">
      <c r="A6768" t="s">
        <v>19927</v>
      </c>
      <c r="B6768" t="s">
        <v>19928</v>
      </c>
      <c r="C6768" t="s">
        <v>19929</v>
      </c>
      <c r="D6768">
        <v>1165611231</v>
      </c>
      <c r="E6768" t="s">
        <v>19844</v>
      </c>
      <c r="F6768" t="s">
        <v>15030</v>
      </c>
    </row>
    <row r="6769" spans="1:6" x14ac:dyDescent="0.3">
      <c r="A6769" t="s">
        <v>19930</v>
      </c>
      <c r="B6769" t="s">
        <v>19931</v>
      </c>
      <c r="C6769" t="s">
        <v>19932</v>
      </c>
      <c r="D6769">
        <v>1175868162</v>
      </c>
      <c r="E6769" t="s">
        <v>19844</v>
      </c>
      <c r="F6769" t="s">
        <v>15030</v>
      </c>
    </row>
    <row r="6770" spans="1:6" x14ac:dyDescent="0.3">
      <c r="A6770" t="s">
        <v>19933</v>
      </c>
      <c r="B6770" t="s">
        <v>19934</v>
      </c>
      <c r="C6770" t="s">
        <v>19935</v>
      </c>
      <c r="D6770">
        <v>1184458769</v>
      </c>
      <c r="E6770" t="s">
        <v>19844</v>
      </c>
      <c r="F6770" t="s">
        <v>15030</v>
      </c>
    </row>
    <row r="6771" spans="1:6" x14ac:dyDescent="0.3">
      <c r="A6771" t="s">
        <v>19936</v>
      </c>
      <c r="B6771" t="s">
        <v>19937</v>
      </c>
      <c r="C6771" t="s">
        <v>19938</v>
      </c>
      <c r="D6771">
        <v>1186644661</v>
      </c>
      <c r="E6771" t="s">
        <v>19844</v>
      </c>
      <c r="F6771" t="s">
        <v>15030</v>
      </c>
    </row>
    <row r="6772" spans="1:6" x14ac:dyDescent="0.3">
      <c r="A6772" t="s">
        <v>19939</v>
      </c>
      <c r="B6772" t="s">
        <v>19940</v>
      </c>
      <c r="C6772" t="s">
        <v>19941</v>
      </c>
      <c r="D6772">
        <v>1187158999</v>
      </c>
      <c r="E6772" t="s">
        <v>19844</v>
      </c>
      <c r="F6772" t="s">
        <v>15030</v>
      </c>
    </row>
    <row r="6773" spans="1:6" x14ac:dyDescent="0.3">
      <c r="A6773" t="s">
        <v>19942</v>
      </c>
      <c r="B6773" t="s">
        <v>19943</v>
      </c>
      <c r="C6773" t="s">
        <v>19944</v>
      </c>
      <c r="D6773">
        <v>1187179402</v>
      </c>
      <c r="E6773" t="s">
        <v>19844</v>
      </c>
      <c r="F6773" t="s">
        <v>15030</v>
      </c>
    </row>
    <row r="6774" spans="1:6" x14ac:dyDescent="0.3">
      <c r="A6774" t="s">
        <v>19945</v>
      </c>
      <c r="B6774" t="s">
        <v>19946</v>
      </c>
      <c r="C6774" t="s">
        <v>19947</v>
      </c>
      <c r="D6774">
        <v>1186574464</v>
      </c>
      <c r="E6774" t="s">
        <v>19844</v>
      </c>
      <c r="F6774" t="s">
        <v>15030</v>
      </c>
    </row>
    <row r="6775" spans="1:6" x14ac:dyDescent="0.3">
      <c r="A6775" t="s">
        <v>19948</v>
      </c>
      <c r="B6775" t="s">
        <v>19949</v>
      </c>
      <c r="C6775" t="s">
        <v>19950</v>
      </c>
      <c r="D6775">
        <v>1182726505</v>
      </c>
      <c r="E6775" t="s">
        <v>19844</v>
      </c>
      <c r="F6775" t="s">
        <v>15030</v>
      </c>
    </row>
    <row r="6776" spans="1:6" x14ac:dyDescent="0.3">
      <c r="A6776" t="s">
        <v>19951</v>
      </c>
      <c r="B6776" t="s">
        <v>19952</v>
      </c>
      <c r="C6776" t="s">
        <v>19953</v>
      </c>
      <c r="D6776">
        <v>1187312602</v>
      </c>
      <c r="E6776" t="s">
        <v>19844</v>
      </c>
      <c r="F6776" t="s">
        <v>15030</v>
      </c>
    </row>
    <row r="6777" spans="1:6" x14ac:dyDescent="0.3">
      <c r="A6777" t="s">
        <v>19954</v>
      </c>
      <c r="B6777" t="s">
        <v>19955</v>
      </c>
      <c r="C6777" t="s">
        <v>19956</v>
      </c>
      <c r="D6777">
        <v>1165007926</v>
      </c>
      <c r="E6777" t="s">
        <v>19844</v>
      </c>
      <c r="F6777" t="s">
        <v>15030</v>
      </c>
    </row>
    <row r="6778" spans="1:6" x14ac:dyDescent="0.3">
      <c r="A6778" t="s">
        <v>19957</v>
      </c>
      <c r="B6778" t="s">
        <v>19958</v>
      </c>
      <c r="C6778" t="s">
        <v>19959</v>
      </c>
      <c r="D6778">
        <v>1147392782</v>
      </c>
      <c r="E6778" t="s">
        <v>19844</v>
      </c>
      <c r="F6778" t="s">
        <v>15030</v>
      </c>
    </row>
    <row r="6779" spans="1:6" x14ac:dyDescent="0.3">
      <c r="A6779" t="s">
        <v>10781</v>
      </c>
      <c r="B6779" t="s">
        <v>10782</v>
      </c>
      <c r="C6779" t="s">
        <v>19960</v>
      </c>
      <c r="D6779">
        <v>1184480097</v>
      </c>
      <c r="E6779" t="s">
        <v>19844</v>
      </c>
      <c r="F6779" t="s">
        <v>15030</v>
      </c>
    </row>
    <row r="6780" spans="1:6" x14ac:dyDescent="0.3">
      <c r="A6780" t="s">
        <v>19961</v>
      </c>
      <c r="B6780" t="s">
        <v>19962</v>
      </c>
      <c r="C6780" t="s">
        <v>19963</v>
      </c>
      <c r="D6780">
        <v>1187420221</v>
      </c>
      <c r="E6780" t="s">
        <v>19844</v>
      </c>
      <c r="F6780" t="s">
        <v>15030</v>
      </c>
    </row>
    <row r="6781" spans="1:6" x14ac:dyDescent="0.3">
      <c r="A6781" t="s">
        <v>19964</v>
      </c>
      <c r="B6781" t="s">
        <v>19965</v>
      </c>
      <c r="C6781" t="s">
        <v>19966</v>
      </c>
      <c r="D6781">
        <v>1182339961</v>
      </c>
      <c r="E6781" t="s">
        <v>19844</v>
      </c>
      <c r="F6781" t="s">
        <v>15030</v>
      </c>
    </row>
    <row r="6782" spans="1:6" x14ac:dyDescent="0.3">
      <c r="A6782" t="s">
        <v>19967</v>
      </c>
      <c r="B6782" t="s">
        <v>19968</v>
      </c>
      <c r="C6782" t="s">
        <v>19969</v>
      </c>
      <c r="D6782">
        <v>1180047044</v>
      </c>
      <c r="E6782" t="s">
        <v>19844</v>
      </c>
      <c r="F6782" t="s">
        <v>15030</v>
      </c>
    </row>
    <row r="6783" spans="1:6" x14ac:dyDescent="0.3">
      <c r="A6783" t="s">
        <v>19970</v>
      </c>
      <c r="B6783" t="s">
        <v>19971</v>
      </c>
      <c r="C6783" t="s">
        <v>19972</v>
      </c>
      <c r="D6783">
        <v>1177251272</v>
      </c>
      <c r="E6783" t="s">
        <v>19844</v>
      </c>
      <c r="F6783" t="s">
        <v>15030</v>
      </c>
    </row>
    <row r="6784" spans="1:6" x14ac:dyDescent="0.3">
      <c r="A6784" t="s">
        <v>19973</v>
      </c>
      <c r="B6784" t="s">
        <v>19974</v>
      </c>
      <c r="C6784" t="s">
        <v>19975</v>
      </c>
      <c r="D6784">
        <v>1187179484</v>
      </c>
      <c r="E6784" t="s">
        <v>19844</v>
      </c>
      <c r="F6784" t="s">
        <v>15030</v>
      </c>
    </row>
    <row r="6785" spans="1:6" x14ac:dyDescent="0.3">
      <c r="A6785" t="s">
        <v>19976</v>
      </c>
      <c r="B6785" t="s">
        <v>19977</v>
      </c>
      <c r="C6785" t="s">
        <v>19978</v>
      </c>
      <c r="D6785">
        <v>1149832280</v>
      </c>
      <c r="E6785" t="s">
        <v>19844</v>
      </c>
      <c r="F6785" t="s">
        <v>15030</v>
      </c>
    </row>
    <row r="6786" spans="1:6" x14ac:dyDescent="0.3">
      <c r="A6786" t="s">
        <v>19979</v>
      </c>
      <c r="B6786" t="s">
        <v>19980</v>
      </c>
      <c r="C6786" t="s">
        <v>19981</v>
      </c>
      <c r="D6786">
        <v>1183313610</v>
      </c>
      <c r="E6786" t="s">
        <v>19844</v>
      </c>
      <c r="F6786" t="s">
        <v>15030</v>
      </c>
    </row>
    <row r="6787" spans="1:6" x14ac:dyDescent="0.3">
      <c r="A6787" t="s">
        <v>19982</v>
      </c>
      <c r="B6787" t="s">
        <v>19983</v>
      </c>
      <c r="C6787" t="s">
        <v>19984</v>
      </c>
      <c r="D6787">
        <v>1174362566</v>
      </c>
      <c r="E6787" t="s">
        <v>19844</v>
      </c>
      <c r="F6787" t="s">
        <v>15030</v>
      </c>
    </row>
    <row r="6788" spans="1:6" x14ac:dyDescent="0.3">
      <c r="A6788" t="s">
        <v>19985</v>
      </c>
      <c r="B6788" t="s">
        <v>19986</v>
      </c>
      <c r="C6788" t="s">
        <v>19987</v>
      </c>
      <c r="D6788">
        <v>1175607664</v>
      </c>
      <c r="E6788" t="s">
        <v>19844</v>
      </c>
      <c r="F6788" t="s">
        <v>15030</v>
      </c>
    </row>
    <row r="6789" spans="1:6" x14ac:dyDescent="0.3">
      <c r="A6789" t="s">
        <v>19988</v>
      </c>
      <c r="B6789" t="s">
        <v>19989</v>
      </c>
      <c r="C6789" t="s">
        <v>19990</v>
      </c>
      <c r="D6789">
        <v>1187435637</v>
      </c>
      <c r="E6789" t="s">
        <v>19844</v>
      </c>
      <c r="F6789" t="s">
        <v>15030</v>
      </c>
    </row>
    <row r="6790" spans="1:6" x14ac:dyDescent="0.3">
      <c r="A6790" t="s">
        <v>14641</v>
      </c>
      <c r="B6790" t="s">
        <v>14642</v>
      </c>
      <c r="C6790" t="s">
        <v>19991</v>
      </c>
      <c r="D6790">
        <v>1185762682</v>
      </c>
      <c r="E6790" t="s">
        <v>19844</v>
      </c>
      <c r="F6790" t="s">
        <v>15030</v>
      </c>
    </row>
    <row r="6791" spans="1:6" x14ac:dyDescent="0.3">
      <c r="A6791" t="s">
        <v>19992</v>
      </c>
      <c r="B6791" t="s">
        <v>19993</v>
      </c>
      <c r="C6791" t="s">
        <v>19994</v>
      </c>
      <c r="D6791">
        <v>1186902699</v>
      </c>
      <c r="E6791" t="s">
        <v>19844</v>
      </c>
      <c r="F6791" t="s">
        <v>15030</v>
      </c>
    </row>
    <row r="6792" spans="1:6" x14ac:dyDescent="0.3">
      <c r="A6792" t="s">
        <v>19995</v>
      </c>
      <c r="B6792" t="s">
        <v>19996</v>
      </c>
      <c r="C6792" t="s">
        <v>19997</v>
      </c>
      <c r="D6792">
        <v>1184620446</v>
      </c>
      <c r="E6792" t="s">
        <v>19844</v>
      </c>
      <c r="F6792" t="s">
        <v>15030</v>
      </c>
    </row>
    <row r="6793" spans="1:6" x14ac:dyDescent="0.3">
      <c r="A6793" t="s">
        <v>19998</v>
      </c>
      <c r="B6793" t="s">
        <v>19999</v>
      </c>
      <c r="C6793" t="s">
        <v>20000</v>
      </c>
      <c r="D6793">
        <v>1181302638</v>
      </c>
      <c r="E6793" t="s">
        <v>19844</v>
      </c>
      <c r="F6793" t="s">
        <v>15030</v>
      </c>
    </row>
    <row r="6794" spans="1:6" x14ac:dyDescent="0.3">
      <c r="A6794" t="s">
        <v>20001</v>
      </c>
      <c r="B6794" t="s">
        <v>20002</v>
      </c>
      <c r="C6794" t="s">
        <v>20003</v>
      </c>
      <c r="D6794">
        <v>1186885766</v>
      </c>
      <c r="E6794" t="s">
        <v>19844</v>
      </c>
      <c r="F6794" t="s">
        <v>15030</v>
      </c>
    </row>
    <row r="6795" spans="1:6" x14ac:dyDescent="0.3">
      <c r="A6795" t="s">
        <v>20004</v>
      </c>
      <c r="B6795" t="s">
        <v>20005</v>
      </c>
      <c r="C6795" t="s">
        <v>20006</v>
      </c>
      <c r="D6795">
        <v>1179975641</v>
      </c>
      <c r="E6795" t="s">
        <v>19844</v>
      </c>
      <c r="F6795" t="s">
        <v>15030</v>
      </c>
    </row>
    <row r="6796" spans="1:6" x14ac:dyDescent="0.3">
      <c r="A6796" t="s">
        <v>20007</v>
      </c>
      <c r="B6796" t="s">
        <v>20008</v>
      </c>
      <c r="C6796" t="s">
        <v>20009</v>
      </c>
      <c r="D6796">
        <v>1180895330</v>
      </c>
      <c r="E6796" t="s">
        <v>19844</v>
      </c>
      <c r="F6796" t="s">
        <v>15030</v>
      </c>
    </row>
    <row r="6797" spans="1:6" x14ac:dyDescent="0.3">
      <c r="A6797" t="s">
        <v>20010</v>
      </c>
      <c r="B6797" t="s">
        <v>20011</v>
      </c>
      <c r="C6797" t="s">
        <v>20012</v>
      </c>
      <c r="D6797">
        <v>1161468756</v>
      </c>
      <c r="E6797" t="s">
        <v>19844</v>
      </c>
      <c r="F6797" t="s">
        <v>15030</v>
      </c>
    </row>
    <row r="6798" spans="1:6" x14ac:dyDescent="0.3">
      <c r="A6798" t="s">
        <v>20013</v>
      </c>
      <c r="B6798" t="s">
        <v>20014</v>
      </c>
      <c r="C6798" t="s">
        <v>20015</v>
      </c>
      <c r="D6798">
        <v>1187380981</v>
      </c>
      <c r="E6798" t="s">
        <v>19844</v>
      </c>
      <c r="F6798" t="s">
        <v>15030</v>
      </c>
    </row>
    <row r="6799" spans="1:6" x14ac:dyDescent="0.3">
      <c r="A6799" t="s">
        <v>20016</v>
      </c>
      <c r="B6799" t="s">
        <v>20017</v>
      </c>
      <c r="C6799" t="s">
        <v>20018</v>
      </c>
      <c r="D6799">
        <v>1152536797</v>
      </c>
      <c r="E6799" t="s">
        <v>19844</v>
      </c>
      <c r="F6799" t="s">
        <v>15030</v>
      </c>
    </row>
    <row r="6800" spans="1:6" x14ac:dyDescent="0.3">
      <c r="A6800" t="s">
        <v>20019</v>
      </c>
      <c r="B6800" t="s">
        <v>20020</v>
      </c>
      <c r="C6800" t="s">
        <v>20021</v>
      </c>
      <c r="D6800">
        <v>1184124285</v>
      </c>
      <c r="E6800" t="s">
        <v>19844</v>
      </c>
      <c r="F6800" t="s">
        <v>15030</v>
      </c>
    </row>
    <row r="6801" spans="1:6" x14ac:dyDescent="0.3">
      <c r="A6801" t="s">
        <v>20022</v>
      </c>
      <c r="B6801" t="s">
        <v>20023</v>
      </c>
      <c r="C6801" t="s">
        <v>20024</v>
      </c>
      <c r="D6801">
        <v>1187400063</v>
      </c>
      <c r="E6801" t="s">
        <v>19844</v>
      </c>
      <c r="F6801" t="s">
        <v>15030</v>
      </c>
    </row>
    <row r="6802" spans="1:6" x14ac:dyDescent="0.3">
      <c r="A6802" t="s">
        <v>20025</v>
      </c>
      <c r="B6802" t="s">
        <v>20026</v>
      </c>
      <c r="C6802" t="s">
        <v>20027</v>
      </c>
      <c r="D6802">
        <v>1186749411</v>
      </c>
      <c r="E6802" t="s">
        <v>19844</v>
      </c>
      <c r="F6802" t="s">
        <v>15030</v>
      </c>
    </row>
    <row r="6803" spans="1:6" x14ac:dyDescent="0.3">
      <c r="A6803" t="s">
        <v>20028</v>
      </c>
      <c r="B6803" t="s">
        <v>20029</v>
      </c>
      <c r="C6803" t="s">
        <v>20030</v>
      </c>
      <c r="D6803">
        <v>1185774623</v>
      </c>
      <c r="E6803" t="s">
        <v>19844</v>
      </c>
      <c r="F6803" t="s">
        <v>15030</v>
      </c>
    </row>
    <row r="6804" spans="1:6" x14ac:dyDescent="0.3">
      <c r="A6804" t="s">
        <v>14806</v>
      </c>
      <c r="B6804" t="s">
        <v>14807</v>
      </c>
      <c r="C6804" t="s">
        <v>14808</v>
      </c>
      <c r="D6804">
        <v>1183650343</v>
      </c>
      <c r="E6804" t="s">
        <v>19844</v>
      </c>
      <c r="F6804" t="s">
        <v>15030</v>
      </c>
    </row>
    <row r="6805" spans="1:6" x14ac:dyDescent="0.3">
      <c r="A6805" t="s">
        <v>20031</v>
      </c>
      <c r="B6805" t="s">
        <v>20032</v>
      </c>
      <c r="C6805" t="s">
        <v>20033</v>
      </c>
      <c r="D6805">
        <v>1177144097</v>
      </c>
      <c r="E6805" t="s">
        <v>19844</v>
      </c>
      <c r="F6805" t="s">
        <v>15030</v>
      </c>
    </row>
    <row r="6806" spans="1:6" x14ac:dyDescent="0.3">
      <c r="A6806" t="s">
        <v>20034</v>
      </c>
      <c r="B6806" t="s">
        <v>20035</v>
      </c>
      <c r="C6806" t="s">
        <v>20036</v>
      </c>
      <c r="D6806">
        <v>1182228413</v>
      </c>
      <c r="E6806" t="s">
        <v>19844</v>
      </c>
      <c r="F6806" t="s">
        <v>15030</v>
      </c>
    </row>
    <row r="6807" spans="1:6" x14ac:dyDescent="0.3">
      <c r="A6807" t="s">
        <v>20037</v>
      </c>
      <c r="B6807" t="s">
        <v>20038</v>
      </c>
      <c r="C6807" t="s">
        <v>20039</v>
      </c>
      <c r="D6807">
        <v>1183613973</v>
      </c>
      <c r="E6807" t="s">
        <v>19844</v>
      </c>
      <c r="F6807" t="s">
        <v>15030</v>
      </c>
    </row>
    <row r="6808" spans="1:6" x14ac:dyDescent="0.3">
      <c r="A6808" t="s">
        <v>20040</v>
      </c>
      <c r="B6808" t="s">
        <v>20041</v>
      </c>
      <c r="C6808" t="s">
        <v>20042</v>
      </c>
      <c r="D6808">
        <v>1182627658</v>
      </c>
      <c r="E6808" t="s">
        <v>19844</v>
      </c>
      <c r="F6808" t="s">
        <v>15030</v>
      </c>
    </row>
    <row r="6809" spans="1:6" x14ac:dyDescent="0.3">
      <c r="A6809" t="s">
        <v>20043</v>
      </c>
      <c r="B6809" t="s">
        <v>20044</v>
      </c>
      <c r="C6809" t="s">
        <v>20045</v>
      </c>
      <c r="D6809">
        <v>1187248491</v>
      </c>
      <c r="E6809" t="s">
        <v>19844</v>
      </c>
      <c r="F6809" t="s">
        <v>15030</v>
      </c>
    </row>
    <row r="6810" spans="1:6" x14ac:dyDescent="0.3">
      <c r="A6810" t="s">
        <v>20046</v>
      </c>
      <c r="B6810" t="s">
        <v>20047</v>
      </c>
      <c r="C6810" t="s">
        <v>20048</v>
      </c>
      <c r="D6810">
        <v>1181230166</v>
      </c>
      <c r="E6810" t="s">
        <v>19844</v>
      </c>
      <c r="F6810" t="s">
        <v>15030</v>
      </c>
    </row>
    <row r="6811" spans="1:6" x14ac:dyDescent="0.3">
      <c r="A6811" t="s">
        <v>20049</v>
      </c>
      <c r="B6811" t="s">
        <v>20050</v>
      </c>
      <c r="C6811" t="s">
        <v>20051</v>
      </c>
      <c r="D6811">
        <v>1168885309</v>
      </c>
      <c r="E6811" t="s">
        <v>19844</v>
      </c>
      <c r="F6811" t="s">
        <v>15030</v>
      </c>
    </row>
    <row r="6812" spans="1:6" x14ac:dyDescent="0.3">
      <c r="A6812" t="s">
        <v>20052</v>
      </c>
      <c r="B6812" t="s">
        <v>20053</v>
      </c>
      <c r="C6812" t="s">
        <v>20054</v>
      </c>
      <c r="D6812">
        <v>1186811468</v>
      </c>
      <c r="E6812" t="s">
        <v>19844</v>
      </c>
      <c r="F6812" t="s">
        <v>15030</v>
      </c>
    </row>
    <row r="6813" spans="1:6" x14ac:dyDescent="0.3">
      <c r="A6813" t="s">
        <v>20055</v>
      </c>
      <c r="B6813" t="s">
        <v>20056</v>
      </c>
      <c r="C6813" t="s">
        <v>20057</v>
      </c>
      <c r="D6813">
        <v>1186861464</v>
      </c>
      <c r="E6813" t="s">
        <v>19844</v>
      </c>
      <c r="F6813" t="s">
        <v>15030</v>
      </c>
    </row>
    <row r="6814" spans="1:6" x14ac:dyDescent="0.3">
      <c r="A6814" t="s">
        <v>20058</v>
      </c>
      <c r="B6814" t="s">
        <v>20059</v>
      </c>
      <c r="C6814" t="s">
        <v>20060</v>
      </c>
      <c r="D6814">
        <v>1167724888</v>
      </c>
      <c r="E6814" t="s">
        <v>19844</v>
      </c>
      <c r="F6814" t="s">
        <v>15030</v>
      </c>
    </row>
    <row r="6815" spans="1:6" x14ac:dyDescent="0.3">
      <c r="A6815" t="s">
        <v>20061</v>
      </c>
      <c r="B6815" t="s">
        <v>20062</v>
      </c>
      <c r="C6815" t="s">
        <v>20063</v>
      </c>
      <c r="D6815">
        <v>1183967480</v>
      </c>
      <c r="E6815" t="s">
        <v>19844</v>
      </c>
      <c r="F6815" t="s">
        <v>15030</v>
      </c>
    </row>
    <row r="6816" spans="1:6" x14ac:dyDescent="0.3">
      <c r="A6816" t="s">
        <v>20064</v>
      </c>
      <c r="B6816" t="s">
        <v>20065</v>
      </c>
      <c r="C6816" t="s">
        <v>20066</v>
      </c>
      <c r="D6816">
        <v>1182447162</v>
      </c>
      <c r="E6816" t="s">
        <v>19844</v>
      </c>
      <c r="F6816" t="s">
        <v>15030</v>
      </c>
    </row>
    <row r="6817" spans="1:6" x14ac:dyDescent="0.3">
      <c r="A6817" t="s">
        <v>20067</v>
      </c>
      <c r="B6817" t="s">
        <v>20068</v>
      </c>
      <c r="C6817" t="s">
        <v>20069</v>
      </c>
      <c r="D6817">
        <v>1177344358</v>
      </c>
      <c r="E6817" t="s">
        <v>19844</v>
      </c>
      <c r="F6817" t="s">
        <v>15030</v>
      </c>
    </row>
    <row r="6818" spans="1:6" x14ac:dyDescent="0.3">
      <c r="A6818" t="s">
        <v>20070</v>
      </c>
      <c r="B6818" t="s">
        <v>20071</v>
      </c>
      <c r="C6818" t="s">
        <v>20072</v>
      </c>
      <c r="D6818">
        <v>1176370705</v>
      </c>
      <c r="E6818" t="s">
        <v>19844</v>
      </c>
      <c r="F6818" t="s">
        <v>15030</v>
      </c>
    </row>
    <row r="6819" spans="1:6" x14ac:dyDescent="0.3">
      <c r="A6819" t="s">
        <v>20073</v>
      </c>
      <c r="B6819" t="s">
        <v>20074</v>
      </c>
      <c r="C6819" t="s">
        <v>20075</v>
      </c>
      <c r="D6819">
        <v>1177291433</v>
      </c>
      <c r="E6819" t="s">
        <v>19844</v>
      </c>
      <c r="F6819" t="s">
        <v>15030</v>
      </c>
    </row>
    <row r="6820" spans="1:6" x14ac:dyDescent="0.3">
      <c r="A6820" t="s">
        <v>20076</v>
      </c>
      <c r="B6820" t="s">
        <v>20077</v>
      </c>
      <c r="C6820" t="s">
        <v>20078</v>
      </c>
      <c r="D6820">
        <v>1187241836</v>
      </c>
      <c r="E6820" t="s">
        <v>19844</v>
      </c>
      <c r="F6820" t="s">
        <v>15030</v>
      </c>
    </row>
    <row r="6821" spans="1:6" x14ac:dyDescent="0.3">
      <c r="A6821" t="s">
        <v>20079</v>
      </c>
      <c r="B6821" t="s">
        <v>20080</v>
      </c>
      <c r="C6821" t="s">
        <v>20081</v>
      </c>
      <c r="D6821">
        <v>1186198639</v>
      </c>
      <c r="E6821" t="s">
        <v>19844</v>
      </c>
      <c r="F6821" t="s">
        <v>15030</v>
      </c>
    </row>
    <row r="6822" spans="1:6" x14ac:dyDescent="0.3">
      <c r="A6822" t="s">
        <v>20082</v>
      </c>
      <c r="B6822" t="s">
        <v>20083</v>
      </c>
      <c r="C6822" t="s">
        <v>20084</v>
      </c>
      <c r="D6822">
        <v>1187267595</v>
      </c>
      <c r="E6822" t="s">
        <v>19844</v>
      </c>
      <c r="F6822" t="s">
        <v>15030</v>
      </c>
    </row>
    <row r="6823" spans="1:6" x14ac:dyDescent="0.3">
      <c r="A6823" t="s">
        <v>20085</v>
      </c>
      <c r="B6823" t="s">
        <v>20086</v>
      </c>
      <c r="C6823" t="s">
        <v>20087</v>
      </c>
      <c r="D6823">
        <v>1185629382</v>
      </c>
      <c r="E6823" t="s">
        <v>19844</v>
      </c>
      <c r="F6823" t="s">
        <v>15030</v>
      </c>
    </row>
    <row r="6824" spans="1:6" x14ac:dyDescent="0.3">
      <c r="A6824" t="s">
        <v>20088</v>
      </c>
      <c r="B6824" t="s">
        <v>20089</v>
      </c>
      <c r="C6824" t="s">
        <v>20090</v>
      </c>
      <c r="D6824">
        <v>1184789117</v>
      </c>
      <c r="E6824" t="s">
        <v>19844</v>
      </c>
      <c r="F6824" t="s">
        <v>15030</v>
      </c>
    </row>
    <row r="6825" spans="1:6" x14ac:dyDescent="0.3">
      <c r="A6825" t="s">
        <v>20091</v>
      </c>
      <c r="B6825" t="s">
        <v>20092</v>
      </c>
      <c r="C6825" t="s">
        <v>20093</v>
      </c>
      <c r="D6825">
        <v>1187370977</v>
      </c>
      <c r="E6825" t="s">
        <v>19844</v>
      </c>
      <c r="F6825" t="s">
        <v>15030</v>
      </c>
    </row>
    <row r="6826" spans="1:6" x14ac:dyDescent="0.3">
      <c r="A6826" t="s">
        <v>20094</v>
      </c>
      <c r="B6826" t="s">
        <v>20095</v>
      </c>
      <c r="C6826" t="s">
        <v>20096</v>
      </c>
      <c r="D6826">
        <v>1163315880</v>
      </c>
      <c r="E6826" t="s">
        <v>19844</v>
      </c>
      <c r="F6826" t="s">
        <v>15030</v>
      </c>
    </row>
    <row r="6827" spans="1:6" x14ac:dyDescent="0.3">
      <c r="A6827" t="s">
        <v>20097</v>
      </c>
      <c r="B6827" t="s">
        <v>20098</v>
      </c>
      <c r="C6827" t="s">
        <v>20099</v>
      </c>
      <c r="D6827">
        <v>1187277573</v>
      </c>
      <c r="E6827" t="s">
        <v>19844</v>
      </c>
      <c r="F6827" t="s">
        <v>15030</v>
      </c>
    </row>
    <row r="6828" spans="1:6" x14ac:dyDescent="0.3">
      <c r="A6828" t="s">
        <v>20100</v>
      </c>
      <c r="B6828" t="s">
        <v>20101</v>
      </c>
      <c r="C6828" t="s">
        <v>20102</v>
      </c>
      <c r="D6828">
        <v>1177305535</v>
      </c>
      <c r="E6828" t="s">
        <v>19844</v>
      </c>
      <c r="F6828" t="s">
        <v>15030</v>
      </c>
    </row>
    <row r="6829" spans="1:6" x14ac:dyDescent="0.3">
      <c r="A6829" t="s">
        <v>20103</v>
      </c>
      <c r="B6829" t="s">
        <v>20104</v>
      </c>
      <c r="C6829" t="s">
        <v>20105</v>
      </c>
      <c r="D6829">
        <v>1167328470</v>
      </c>
      <c r="E6829" t="s">
        <v>19844</v>
      </c>
      <c r="F6829" t="s">
        <v>15030</v>
      </c>
    </row>
    <row r="6830" spans="1:6" x14ac:dyDescent="0.3">
      <c r="A6830" t="s">
        <v>20106</v>
      </c>
      <c r="B6830" t="s">
        <v>20107</v>
      </c>
      <c r="C6830" t="s">
        <v>20108</v>
      </c>
      <c r="D6830">
        <v>1187300124</v>
      </c>
      <c r="E6830" t="s">
        <v>19844</v>
      </c>
      <c r="F6830" t="s">
        <v>15030</v>
      </c>
    </row>
    <row r="6831" spans="1:6" x14ac:dyDescent="0.3">
      <c r="A6831" t="s">
        <v>20109</v>
      </c>
      <c r="B6831" t="s">
        <v>20110</v>
      </c>
      <c r="C6831" t="s">
        <v>20111</v>
      </c>
      <c r="D6831">
        <v>1176473873</v>
      </c>
      <c r="E6831" t="s">
        <v>19844</v>
      </c>
      <c r="F6831" t="s">
        <v>15030</v>
      </c>
    </row>
    <row r="6832" spans="1:6" x14ac:dyDescent="0.3">
      <c r="A6832" t="s">
        <v>20112</v>
      </c>
      <c r="B6832" t="s">
        <v>20113</v>
      </c>
      <c r="C6832" t="s">
        <v>20114</v>
      </c>
      <c r="D6832">
        <v>1184116618</v>
      </c>
      <c r="E6832" t="s">
        <v>19844</v>
      </c>
      <c r="F6832" t="s">
        <v>15030</v>
      </c>
    </row>
    <row r="6833" spans="1:6" x14ac:dyDescent="0.3">
      <c r="A6833" t="s">
        <v>20115</v>
      </c>
      <c r="B6833" t="s">
        <v>20116</v>
      </c>
      <c r="C6833" t="s">
        <v>20117</v>
      </c>
      <c r="D6833">
        <v>1187407431</v>
      </c>
      <c r="E6833" t="s">
        <v>19844</v>
      </c>
      <c r="F6833" t="s">
        <v>15030</v>
      </c>
    </row>
    <row r="6834" spans="1:6" x14ac:dyDescent="0.3">
      <c r="A6834" t="s">
        <v>20118</v>
      </c>
      <c r="B6834" t="s">
        <v>20119</v>
      </c>
      <c r="C6834" t="s">
        <v>20120</v>
      </c>
      <c r="D6834">
        <v>1170631616</v>
      </c>
      <c r="E6834" t="s">
        <v>19844</v>
      </c>
      <c r="F6834" t="s">
        <v>15030</v>
      </c>
    </row>
    <row r="6835" spans="1:6" x14ac:dyDescent="0.3">
      <c r="A6835" t="s">
        <v>20121</v>
      </c>
      <c r="B6835" t="s">
        <v>20122</v>
      </c>
      <c r="C6835" t="s">
        <v>20123</v>
      </c>
      <c r="D6835">
        <v>1173511014</v>
      </c>
      <c r="E6835" t="s">
        <v>19844</v>
      </c>
      <c r="F6835" t="s">
        <v>15030</v>
      </c>
    </row>
    <row r="6836" spans="1:6" x14ac:dyDescent="0.3">
      <c r="A6836" t="s">
        <v>20124</v>
      </c>
      <c r="B6836" t="s">
        <v>20125</v>
      </c>
      <c r="C6836" t="s">
        <v>20126</v>
      </c>
      <c r="D6836">
        <v>1166743529</v>
      </c>
      <c r="E6836" t="s">
        <v>19844</v>
      </c>
      <c r="F6836" t="s">
        <v>15030</v>
      </c>
    </row>
    <row r="6837" spans="1:6" x14ac:dyDescent="0.3">
      <c r="A6837" t="s">
        <v>20127</v>
      </c>
      <c r="B6837" t="s">
        <v>20128</v>
      </c>
      <c r="C6837" t="s">
        <v>20129</v>
      </c>
      <c r="D6837">
        <v>1169606521</v>
      </c>
      <c r="E6837" t="s">
        <v>19844</v>
      </c>
      <c r="F6837" t="s">
        <v>15030</v>
      </c>
    </row>
    <row r="6838" spans="1:6" x14ac:dyDescent="0.3">
      <c r="A6838" t="s">
        <v>20130</v>
      </c>
      <c r="B6838" t="s">
        <v>20131</v>
      </c>
      <c r="C6838" t="s">
        <v>20132</v>
      </c>
      <c r="D6838">
        <v>1180413534</v>
      </c>
      <c r="E6838" t="s">
        <v>19844</v>
      </c>
      <c r="F6838" t="s">
        <v>15030</v>
      </c>
    </row>
    <row r="6839" spans="1:6" x14ac:dyDescent="0.3">
      <c r="A6839" t="s">
        <v>20133</v>
      </c>
      <c r="B6839" t="s">
        <v>20134</v>
      </c>
      <c r="C6839" t="s">
        <v>20135</v>
      </c>
      <c r="D6839">
        <v>1183897480</v>
      </c>
      <c r="E6839" t="s">
        <v>19844</v>
      </c>
      <c r="F6839" t="s">
        <v>15030</v>
      </c>
    </row>
    <row r="6840" spans="1:6" x14ac:dyDescent="0.3">
      <c r="A6840" t="s">
        <v>20136</v>
      </c>
      <c r="B6840" t="s">
        <v>20137</v>
      </c>
      <c r="C6840" t="s">
        <v>20138</v>
      </c>
      <c r="D6840">
        <v>1171208788</v>
      </c>
      <c r="E6840" t="s">
        <v>19844</v>
      </c>
      <c r="F6840" t="s">
        <v>15030</v>
      </c>
    </row>
    <row r="6841" spans="1:6" x14ac:dyDescent="0.3">
      <c r="A6841" t="s">
        <v>20139</v>
      </c>
      <c r="B6841" t="s">
        <v>20140</v>
      </c>
      <c r="C6841" t="s">
        <v>20141</v>
      </c>
      <c r="D6841">
        <v>1182225818</v>
      </c>
      <c r="E6841" t="s">
        <v>19844</v>
      </c>
      <c r="F6841" t="s">
        <v>15030</v>
      </c>
    </row>
    <row r="6842" spans="1:6" x14ac:dyDescent="0.3">
      <c r="A6842" t="s">
        <v>20142</v>
      </c>
      <c r="B6842" t="s">
        <v>20143</v>
      </c>
      <c r="C6842" t="s">
        <v>20144</v>
      </c>
      <c r="D6842">
        <v>1178794976</v>
      </c>
      <c r="E6842" t="s">
        <v>19844</v>
      </c>
      <c r="F6842" t="s">
        <v>15030</v>
      </c>
    </row>
    <row r="6843" spans="1:6" x14ac:dyDescent="0.3">
      <c r="A6843" t="s">
        <v>20145</v>
      </c>
      <c r="B6843" t="s">
        <v>20146</v>
      </c>
      <c r="C6843" t="s">
        <v>20147</v>
      </c>
      <c r="D6843">
        <v>1179839091</v>
      </c>
      <c r="E6843" t="s">
        <v>19844</v>
      </c>
      <c r="F6843" t="s">
        <v>15030</v>
      </c>
    </row>
    <row r="6844" spans="1:6" x14ac:dyDescent="0.3">
      <c r="A6844" t="s">
        <v>20148</v>
      </c>
      <c r="B6844" t="s">
        <v>20149</v>
      </c>
      <c r="C6844" t="s">
        <v>20150</v>
      </c>
      <c r="D6844">
        <v>1011624173</v>
      </c>
      <c r="E6844" t="s">
        <v>19844</v>
      </c>
      <c r="F6844" t="s">
        <v>15030</v>
      </c>
    </row>
    <row r="6845" spans="1:6" x14ac:dyDescent="0.3">
      <c r="A6845" t="s">
        <v>20151</v>
      </c>
      <c r="B6845" t="s">
        <v>20152</v>
      </c>
      <c r="C6845" t="s">
        <v>20153</v>
      </c>
      <c r="D6845">
        <v>1187151180</v>
      </c>
      <c r="E6845" t="s">
        <v>19844</v>
      </c>
      <c r="F6845" t="s">
        <v>15030</v>
      </c>
    </row>
    <row r="6846" spans="1:6" x14ac:dyDescent="0.3">
      <c r="A6846" t="s">
        <v>20154</v>
      </c>
      <c r="B6846" t="s">
        <v>20155</v>
      </c>
      <c r="C6846" t="s">
        <v>20156</v>
      </c>
      <c r="D6846">
        <v>1169784455</v>
      </c>
      <c r="E6846" t="s">
        <v>19844</v>
      </c>
      <c r="F6846" t="s">
        <v>15030</v>
      </c>
    </row>
    <row r="6847" spans="1:6" x14ac:dyDescent="0.3">
      <c r="A6847" t="s">
        <v>20157</v>
      </c>
      <c r="B6847" t="s">
        <v>20158</v>
      </c>
      <c r="C6847" t="s">
        <v>20159</v>
      </c>
      <c r="D6847">
        <v>1179310788</v>
      </c>
      <c r="E6847" t="s">
        <v>19844</v>
      </c>
      <c r="F6847" t="s">
        <v>15030</v>
      </c>
    </row>
    <row r="6848" spans="1:6" x14ac:dyDescent="0.3">
      <c r="A6848" t="s">
        <v>20160</v>
      </c>
      <c r="B6848" t="s">
        <v>20161</v>
      </c>
      <c r="C6848" t="s">
        <v>20162</v>
      </c>
      <c r="D6848">
        <v>1183679487</v>
      </c>
      <c r="E6848" t="s">
        <v>19844</v>
      </c>
      <c r="F6848" t="s">
        <v>15030</v>
      </c>
    </row>
    <row r="6849" spans="1:6" x14ac:dyDescent="0.3">
      <c r="A6849" t="s">
        <v>20163</v>
      </c>
      <c r="B6849" t="s">
        <v>20164</v>
      </c>
      <c r="C6849" t="s">
        <v>20165</v>
      </c>
      <c r="D6849">
        <v>1186941834</v>
      </c>
      <c r="E6849" t="s">
        <v>19844</v>
      </c>
      <c r="F6849" t="s">
        <v>15030</v>
      </c>
    </row>
    <row r="6850" spans="1:6" x14ac:dyDescent="0.3">
      <c r="A6850" t="s">
        <v>20166</v>
      </c>
      <c r="B6850" t="s">
        <v>20167</v>
      </c>
      <c r="C6850" t="s">
        <v>20168</v>
      </c>
      <c r="D6850">
        <v>1187167627</v>
      </c>
      <c r="E6850" t="s">
        <v>19844</v>
      </c>
      <c r="F6850" t="s">
        <v>15030</v>
      </c>
    </row>
    <row r="6851" spans="1:6" x14ac:dyDescent="0.3">
      <c r="A6851" t="s">
        <v>20169</v>
      </c>
      <c r="B6851" t="s">
        <v>20170</v>
      </c>
      <c r="C6851" t="s">
        <v>20171</v>
      </c>
      <c r="D6851">
        <v>1185417481</v>
      </c>
      <c r="E6851" t="s">
        <v>19844</v>
      </c>
      <c r="F6851" t="s">
        <v>15030</v>
      </c>
    </row>
    <row r="6852" spans="1:6" x14ac:dyDescent="0.3">
      <c r="A6852" t="s">
        <v>20172</v>
      </c>
      <c r="B6852" t="s">
        <v>20173</v>
      </c>
      <c r="C6852" t="s">
        <v>20174</v>
      </c>
      <c r="D6852">
        <v>1186789901</v>
      </c>
      <c r="E6852" t="s">
        <v>19844</v>
      </c>
      <c r="F6852" t="s">
        <v>15030</v>
      </c>
    </row>
    <row r="6853" spans="1:6" x14ac:dyDescent="0.3">
      <c r="A6853" t="s">
        <v>20175</v>
      </c>
      <c r="B6853" t="s">
        <v>20176</v>
      </c>
      <c r="C6853" t="s">
        <v>20177</v>
      </c>
      <c r="D6853">
        <v>1181350400</v>
      </c>
      <c r="E6853" t="s">
        <v>19844</v>
      </c>
      <c r="F6853" t="s">
        <v>15030</v>
      </c>
    </row>
    <row r="6854" spans="1:6" x14ac:dyDescent="0.3">
      <c r="A6854" t="s">
        <v>20178</v>
      </c>
      <c r="B6854" t="s">
        <v>20179</v>
      </c>
      <c r="C6854" t="s">
        <v>20180</v>
      </c>
      <c r="D6854">
        <v>1187094576</v>
      </c>
      <c r="E6854" t="s">
        <v>19844</v>
      </c>
      <c r="F6854" t="s">
        <v>15030</v>
      </c>
    </row>
    <row r="6855" spans="1:6" x14ac:dyDescent="0.3">
      <c r="A6855" t="s">
        <v>20181</v>
      </c>
      <c r="B6855" t="s">
        <v>20182</v>
      </c>
      <c r="C6855" t="s">
        <v>20183</v>
      </c>
      <c r="D6855">
        <v>1178969564</v>
      </c>
      <c r="E6855" t="s">
        <v>19844</v>
      </c>
      <c r="F6855" t="s">
        <v>15030</v>
      </c>
    </row>
    <row r="6856" spans="1:6" x14ac:dyDescent="0.3">
      <c r="A6856" t="s">
        <v>20184</v>
      </c>
      <c r="B6856" t="s">
        <v>20185</v>
      </c>
      <c r="C6856" t="s">
        <v>20186</v>
      </c>
      <c r="D6856">
        <v>1177467280</v>
      </c>
      <c r="E6856" t="s">
        <v>19844</v>
      </c>
      <c r="F6856" t="s">
        <v>15030</v>
      </c>
    </row>
    <row r="6857" spans="1:6" x14ac:dyDescent="0.3">
      <c r="A6857" t="s">
        <v>20187</v>
      </c>
      <c r="B6857" t="s">
        <v>20188</v>
      </c>
      <c r="C6857" t="s">
        <v>20189</v>
      </c>
      <c r="D6857">
        <v>1187276239</v>
      </c>
      <c r="E6857" t="s">
        <v>19844</v>
      </c>
      <c r="F6857" t="s">
        <v>15030</v>
      </c>
    </row>
    <row r="6858" spans="1:6" x14ac:dyDescent="0.3">
      <c r="A6858" t="s">
        <v>20190</v>
      </c>
      <c r="B6858" t="s">
        <v>20191</v>
      </c>
      <c r="C6858" t="s">
        <v>20192</v>
      </c>
      <c r="D6858">
        <v>1185410691</v>
      </c>
      <c r="E6858" t="s">
        <v>19844</v>
      </c>
      <c r="F6858" t="s">
        <v>15030</v>
      </c>
    </row>
    <row r="6859" spans="1:6" x14ac:dyDescent="0.3">
      <c r="A6859" t="s">
        <v>20193</v>
      </c>
      <c r="B6859" t="s">
        <v>20194</v>
      </c>
      <c r="C6859" t="s">
        <v>20195</v>
      </c>
      <c r="D6859">
        <v>1186375801</v>
      </c>
      <c r="E6859" t="s">
        <v>19844</v>
      </c>
      <c r="F6859" t="s">
        <v>15030</v>
      </c>
    </row>
    <row r="6860" spans="1:6" x14ac:dyDescent="0.3">
      <c r="A6860" t="s">
        <v>20196</v>
      </c>
      <c r="B6860" t="s">
        <v>20197</v>
      </c>
      <c r="C6860" t="s">
        <v>20198</v>
      </c>
      <c r="D6860">
        <v>1185116584</v>
      </c>
      <c r="E6860" t="s">
        <v>19844</v>
      </c>
      <c r="F6860" t="s">
        <v>15030</v>
      </c>
    </row>
    <row r="6861" spans="1:6" x14ac:dyDescent="0.3">
      <c r="A6861" t="s">
        <v>20199</v>
      </c>
      <c r="B6861" t="s">
        <v>20200</v>
      </c>
      <c r="C6861" t="s">
        <v>20201</v>
      </c>
      <c r="D6861">
        <v>1179579539</v>
      </c>
      <c r="E6861" t="s">
        <v>19844</v>
      </c>
      <c r="F6861" t="s">
        <v>15030</v>
      </c>
    </row>
    <row r="6862" spans="1:6" x14ac:dyDescent="0.3">
      <c r="A6862" t="s">
        <v>20202</v>
      </c>
      <c r="B6862" t="s">
        <v>20203</v>
      </c>
      <c r="C6862" t="s">
        <v>20204</v>
      </c>
      <c r="D6862">
        <v>1183323065</v>
      </c>
      <c r="E6862" t="s">
        <v>19844</v>
      </c>
      <c r="F6862" t="s">
        <v>15030</v>
      </c>
    </row>
    <row r="6863" spans="1:6" x14ac:dyDescent="0.3">
      <c r="A6863" t="s">
        <v>20205</v>
      </c>
      <c r="B6863" t="s">
        <v>20206</v>
      </c>
      <c r="C6863" t="s">
        <v>20207</v>
      </c>
      <c r="D6863">
        <v>1183369254</v>
      </c>
      <c r="E6863" t="s">
        <v>19844</v>
      </c>
      <c r="F6863" t="s">
        <v>15030</v>
      </c>
    </row>
    <row r="6864" spans="1:6" x14ac:dyDescent="0.3">
      <c r="A6864" t="s">
        <v>20208</v>
      </c>
      <c r="B6864" t="s">
        <v>20209</v>
      </c>
      <c r="C6864" t="s">
        <v>20210</v>
      </c>
      <c r="D6864">
        <v>1187492796</v>
      </c>
      <c r="E6864" t="s">
        <v>19844</v>
      </c>
      <c r="F6864" t="s">
        <v>15030</v>
      </c>
    </row>
    <row r="6865" spans="1:6" x14ac:dyDescent="0.3">
      <c r="A6865" t="s">
        <v>20211</v>
      </c>
      <c r="B6865" t="s">
        <v>20212</v>
      </c>
      <c r="C6865" t="s">
        <v>20213</v>
      </c>
      <c r="D6865">
        <v>1187483968</v>
      </c>
      <c r="E6865" t="s">
        <v>19844</v>
      </c>
      <c r="F6865" t="s">
        <v>15030</v>
      </c>
    </row>
    <row r="6866" spans="1:6" x14ac:dyDescent="0.3">
      <c r="A6866" t="s">
        <v>20214</v>
      </c>
      <c r="B6866" t="s">
        <v>20215</v>
      </c>
      <c r="C6866" t="s">
        <v>20216</v>
      </c>
      <c r="D6866">
        <v>1187492895</v>
      </c>
      <c r="E6866" t="s">
        <v>19844</v>
      </c>
      <c r="F6866" t="s">
        <v>15030</v>
      </c>
    </row>
    <row r="6867" spans="1:6" x14ac:dyDescent="0.3">
      <c r="A6867" t="s">
        <v>20217</v>
      </c>
      <c r="B6867" t="s">
        <v>20218</v>
      </c>
      <c r="C6867" t="s">
        <v>20219</v>
      </c>
      <c r="D6867">
        <v>1186856657</v>
      </c>
      <c r="E6867" t="s">
        <v>19844</v>
      </c>
      <c r="F6867" t="s">
        <v>15030</v>
      </c>
    </row>
    <row r="6868" spans="1:6" x14ac:dyDescent="0.3">
      <c r="A6868" t="s">
        <v>20220</v>
      </c>
      <c r="B6868" t="s">
        <v>20221</v>
      </c>
      <c r="C6868" t="s">
        <v>20222</v>
      </c>
      <c r="D6868">
        <v>1184640854</v>
      </c>
      <c r="E6868" t="s">
        <v>19844</v>
      </c>
      <c r="F6868" t="s">
        <v>15030</v>
      </c>
    </row>
    <row r="6869" spans="1:6" x14ac:dyDescent="0.3">
      <c r="A6869" t="s">
        <v>20223</v>
      </c>
      <c r="B6869" t="s">
        <v>20224</v>
      </c>
      <c r="C6869" t="s">
        <v>20225</v>
      </c>
      <c r="D6869">
        <v>1187323952</v>
      </c>
      <c r="E6869" t="s">
        <v>19844</v>
      </c>
      <c r="F6869" t="s">
        <v>15030</v>
      </c>
    </row>
    <row r="6870" spans="1:6" x14ac:dyDescent="0.3">
      <c r="A6870" t="s">
        <v>20226</v>
      </c>
      <c r="B6870" t="s">
        <v>20227</v>
      </c>
      <c r="C6870" t="s">
        <v>20228</v>
      </c>
      <c r="D6870">
        <v>1185187860</v>
      </c>
      <c r="E6870" t="s">
        <v>19844</v>
      </c>
      <c r="F6870" t="s">
        <v>15030</v>
      </c>
    </row>
    <row r="6871" spans="1:6" x14ac:dyDescent="0.3">
      <c r="A6871" t="s">
        <v>20229</v>
      </c>
      <c r="B6871" t="s">
        <v>20230</v>
      </c>
      <c r="C6871" t="s">
        <v>20231</v>
      </c>
      <c r="D6871">
        <v>1186067292</v>
      </c>
      <c r="E6871" t="s">
        <v>19844</v>
      </c>
      <c r="F6871" t="s">
        <v>15030</v>
      </c>
    </row>
    <row r="6872" spans="1:6" x14ac:dyDescent="0.3">
      <c r="A6872" t="s">
        <v>20232</v>
      </c>
      <c r="B6872" t="s">
        <v>20233</v>
      </c>
      <c r="C6872" t="s">
        <v>20234</v>
      </c>
      <c r="D6872">
        <v>1186207324</v>
      </c>
      <c r="E6872" t="s">
        <v>19844</v>
      </c>
      <c r="F6872" t="s">
        <v>15030</v>
      </c>
    </row>
    <row r="6873" spans="1:6" x14ac:dyDescent="0.3">
      <c r="A6873" t="s">
        <v>20235</v>
      </c>
      <c r="B6873" t="s">
        <v>20236</v>
      </c>
      <c r="C6873" t="s">
        <v>20237</v>
      </c>
      <c r="D6873">
        <v>1182556703</v>
      </c>
      <c r="E6873" t="s">
        <v>19844</v>
      </c>
      <c r="F6873" t="s">
        <v>15030</v>
      </c>
    </row>
    <row r="6874" spans="1:6" x14ac:dyDescent="0.3">
      <c r="A6874" t="s">
        <v>20238</v>
      </c>
      <c r="B6874" t="s">
        <v>20239</v>
      </c>
      <c r="C6874" t="s">
        <v>20240</v>
      </c>
      <c r="D6874">
        <v>1180115757</v>
      </c>
      <c r="E6874" t="s">
        <v>19844</v>
      </c>
      <c r="F6874" t="s">
        <v>15030</v>
      </c>
    </row>
    <row r="6875" spans="1:6" x14ac:dyDescent="0.3">
      <c r="A6875" t="s">
        <v>20241</v>
      </c>
      <c r="B6875" t="s">
        <v>20242</v>
      </c>
      <c r="C6875" t="s">
        <v>20243</v>
      </c>
      <c r="D6875">
        <v>1170831287</v>
      </c>
      <c r="E6875" t="s">
        <v>19844</v>
      </c>
      <c r="F6875" t="s">
        <v>15030</v>
      </c>
    </row>
    <row r="6876" spans="1:6" x14ac:dyDescent="0.3">
      <c r="A6876" t="s">
        <v>20244</v>
      </c>
      <c r="B6876" t="s">
        <v>20245</v>
      </c>
      <c r="C6876" t="s">
        <v>20246</v>
      </c>
      <c r="D6876">
        <v>1187351270</v>
      </c>
      <c r="E6876" t="s">
        <v>19844</v>
      </c>
      <c r="F6876" t="s">
        <v>15030</v>
      </c>
    </row>
    <row r="6877" spans="1:6" x14ac:dyDescent="0.3">
      <c r="A6877" t="s">
        <v>9606</v>
      </c>
      <c r="B6877" t="s">
        <v>9607</v>
      </c>
      <c r="C6877" t="s">
        <v>20247</v>
      </c>
      <c r="D6877">
        <v>1183336156</v>
      </c>
      <c r="E6877" t="s">
        <v>19844</v>
      </c>
      <c r="F6877" t="s">
        <v>15030</v>
      </c>
    </row>
    <row r="6878" spans="1:6" x14ac:dyDescent="0.3">
      <c r="A6878" t="s">
        <v>20248</v>
      </c>
      <c r="B6878" t="s">
        <v>20249</v>
      </c>
      <c r="C6878" t="s">
        <v>20250</v>
      </c>
      <c r="D6878">
        <v>1187182280</v>
      </c>
      <c r="E6878" t="s">
        <v>19844</v>
      </c>
      <c r="F6878" t="s">
        <v>15030</v>
      </c>
    </row>
    <row r="6879" spans="1:6" x14ac:dyDescent="0.3">
      <c r="A6879" t="s">
        <v>20251</v>
      </c>
      <c r="B6879" t="s">
        <v>20252</v>
      </c>
      <c r="C6879" t="s">
        <v>20253</v>
      </c>
      <c r="D6879">
        <v>1186842214</v>
      </c>
      <c r="E6879" t="s">
        <v>19844</v>
      </c>
      <c r="F6879" t="s">
        <v>15030</v>
      </c>
    </row>
    <row r="6880" spans="1:6" x14ac:dyDescent="0.3">
      <c r="A6880" t="s">
        <v>20254</v>
      </c>
      <c r="B6880" t="s">
        <v>20255</v>
      </c>
      <c r="C6880" t="s">
        <v>20256</v>
      </c>
      <c r="D6880">
        <v>1102259890</v>
      </c>
      <c r="E6880" t="s">
        <v>19844</v>
      </c>
      <c r="F6880" t="s">
        <v>15030</v>
      </c>
    </row>
    <row r="6881" spans="1:6" x14ac:dyDescent="0.3">
      <c r="A6881" t="s">
        <v>20257</v>
      </c>
      <c r="B6881" t="s">
        <v>20258</v>
      </c>
      <c r="C6881" t="s">
        <v>20259</v>
      </c>
      <c r="D6881">
        <v>1177401440</v>
      </c>
      <c r="E6881" t="s">
        <v>19844</v>
      </c>
      <c r="F6881" t="s">
        <v>15030</v>
      </c>
    </row>
    <row r="6882" spans="1:6" x14ac:dyDescent="0.3">
      <c r="A6882" t="s">
        <v>20260</v>
      </c>
      <c r="B6882" t="s">
        <v>20261</v>
      </c>
      <c r="C6882" t="s">
        <v>20262</v>
      </c>
      <c r="D6882">
        <v>1182632628</v>
      </c>
      <c r="E6882" t="s">
        <v>19844</v>
      </c>
      <c r="F6882" t="s">
        <v>15030</v>
      </c>
    </row>
    <row r="6883" spans="1:6" x14ac:dyDescent="0.3">
      <c r="A6883" t="s">
        <v>20263</v>
      </c>
      <c r="B6883" t="s">
        <v>20264</v>
      </c>
      <c r="C6883" t="s">
        <v>20265</v>
      </c>
      <c r="D6883">
        <v>1147416301</v>
      </c>
      <c r="E6883" t="s">
        <v>19844</v>
      </c>
      <c r="F6883" t="s">
        <v>15030</v>
      </c>
    </row>
    <row r="6884" spans="1:6" x14ac:dyDescent="0.3">
      <c r="A6884" t="s">
        <v>20266</v>
      </c>
      <c r="B6884" t="s">
        <v>20267</v>
      </c>
      <c r="C6884" t="s">
        <v>20268</v>
      </c>
      <c r="D6884">
        <v>1186984546</v>
      </c>
      <c r="E6884" t="s">
        <v>19844</v>
      </c>
      <c r="F6884" t="s">
        <v>15030</v>
      </c>
    </row>
    <row r="6885" spans="1:6" x14ac:dyDescent="0.3">
      <c r="A6885" t="s">
        <v>20269</v>
      </c>
      <c r="B6885" t="s">
        <v>20270</v>
      </c>
      <c r="C6885" t="s">
        <v>20271</v>
      </c>
      <c r="D6885">
        <v>1187479817</v>
      </c>
      <c r="E6885" t="s">
        <v>19844</v>
      </c>
      <c r="F6885" t="s">
        <v>15030</v>
      </c>
    </row>
    <row r="6886" spans="1:6" x14ac:dyDescent="0.3">
      <c r="A6886" t="s">
        <v>20272</v>
      </c>
      <c r="B6886" t="s">
        <v>20273</v>
      </c>
      <c r="C6886" t="s">
        <v>20274</v>
      </c>
      <c r="D6886">
        <v>1156010208</v>
      </c>
      <c r="E6886" t="s">
        <v>19844</v>
      </c>
      <c r="F6886" t="s">
        <v>15030</v>
      </c>
    </row>
    <row r="6887" spans="1:6" x14ac:dyDescent="0.3">
      <c r="A6887" t="s">
        <v>20275</v>
      </c>
      <c r="B6887" t="s">
        <v>20276</v>
      </c>
      <c r="C6887" t="s">
        <v>20277</v>
      </c>
      <c r="D6887">
        <v>1187116135</v>
      </c>
      <c r="E6887" t="s">
        <v>19844</v>
      </c>
      <c r="F6887" t="s">
        <v>15030</v>
      </c>
    </row>
    <row r="6888" spans="1:6" x14ac:dyDescent="0.3">
      <c r="A6888" t="s">
        <v>20278</v>
      </c>
      <c r="B6888" t="s">
        <v>20279</v>
      </c>
      <c r="C6888" t="s">
        <v>20280</v>
      </c>
      <c r="D6888">
        <v>1157644826</v>
      </c>
      <c r="E6888" t="s">
        <v>19844</v>
      </c>
      <c r="F6888" t="s">
        <v>15030</v>
      </c>
    </row>
    <row r="6889" spans="1:6" x14ac:dyDescent="0.3">
      <c r="A6889" t="s">
        <v>20281</v>
      </c>
      <c r="B6889" t="s">
        <v>20282</v>
      </c>
      <c r="C6889" t="s">
        <v>20283</v>
      </c>
      <c r="D6889">
        <v>1170569967</v>
      </c>
      <c r="E6889" t="s">
        <v>19844</v>
      </c>
      <c r="F6889" t="s">
        <v>15030</v>
      </c>
    </row>
    <row r="6890" spans="1:6" x14ac:dyDescent="0.3">
      <c r="A6890" t="s">
        <v>20284</v>
      </c>
      <c r="B6890" t="s">
        <v>20285</v>
      </c>
      <c r="C6890" t="s">
        <v>20286</v>
      </c>
      <c r="D6890">
        <v>1183441259</v>
      </c>
      <c r="E6890" t="s">
        <v>19844</v>
      </c>
      <c r="F6890" t="s">
        <v>15030</v>
      </c>
    </row>
    <row r="6891" spans="1:6" x14ac:dyDescent="0.3">
      <c r="A6891" t="s">
        <v>20287</v>
      </c>
      <c r="B6891" t="s">
        <v>20288</v>
      </c>
      <c r="C6891" t="s">
        <v>20289</v>
      </c>
      <c r="D6891">
        <v>1185699230</v>
      </c>
      <c r="E6891" t="s">
        <v>19844</v>
      </c>
      <c r="F6891" t="s">
        <v>15030</v>
      </c>
    </row>
    <row r="6892" spans="1:6" x14ac:dyDescent="0.3">
      <c r="A6892" t="s">
        <v>20290</v>
      </c>
      <c r="B6892" t="s">
        <v>20291</v>
      </c>
      <c r="C6892" t="s">
        <v>20292</v>
      </c>
      <c r="D6892">
        <v>1180749754</v>
      </c>
      <c r="E6892" t="s">
        <v>19844</v>
      </c>
      <c r="F6892" t="s">
        <v>15030</v>
      </c>
    </row>
    <row r="6893" spans="1:6" x14ac:dyDescent="0.3">
      <c r="A6893" t="s">
        <v>20293</v>
      </c>
      <c r="B6893" t="s">
        <v>20294</v>
      </c>
      <c r="C6893" t="s">
        <v>20295</v>
      </c>
      <c r="D6893">
        <v>1150890491</v>
      </c>
      <c r="E6893" t="s">
        <v>19844</v>
      </c>
      <c r="F6893" t="s">
        <v>15030</v>
      </c>
    </row>
    <row r="6894" spans="1:6" x14ac:dyDescent="0.3">
      <c r="A6894" t="s">
        <v>20296</v>
      </c>
      <c r="B6894" t="s">
        <v>20297</v>
      </c>
      <c r="C6894" t="s">
        <v>20298</v>
      </c>
      <c r="D6894">
        <v>1186522919</v>
      </c>
      <c r="E6894" t="s">
        <v>19844</v>
      </c>
      <c r="F6894" t="s">
        <v>15030</v>
      </c>
    </row>
    <row r="6895" spans="1:6" x14ac:dyDescent="0.3">
      <c r="A6895" t="s">
        <v>20299</v>
      </c>
      <c r="B6895" t="s">
        <v>20300</v>
      </c>
      <c r="C6895" t="s">
        <v>20301</v>
      </c>
      <c r="D6895">
        <v>1066279227</v>
      </c>
      <c r="E6895" t="s">
        <v>19844</v>
      </c>
      <c r="F6895" t="s">
        <v>15030</v>
      </c>
    </row>
    <row r="6896" spans="1:6" x14ac:dyDescent="0.3">
      <c r="A6896" t="s">
        <v>20302</v>
      </c>
      <c r="B6896" t="s">
        <v>20303</v>
      </c>
      <c r="C6896" t="s">
        <v>20304</v>
      </c>
      <c r="D6896">
        <v>1147199556</v>
      </c>
      <c r="E6896" t="s">
        <v>19844</v>
      </c>
      <c r="F6896" t="s">
        <v>15030</v>
      </c>
    </row>
    <row r="6897" spans="1:6" x14ac:dyDescent="0.3">
      <c r="A6897" t="s">
        <v>20305</v>
      </c>
      <c r="B6897" t="s">
        <v>20306</v>
      </c>
      <c r="C6897" t="s">
        <v>20307</v>
      </c>
      <c r="D6897">
        <v>1180608970</v>
      </c>
      <c r="E6897" t="s">
        <v>19844</v>
      </c>
      <c r="F6897" t="s">
        <v>15030</v>
      </c>
    </row>
    <row r="6898" spans="1:6" x14ac:dyDescent="0.3">
      <c r="A6898" t="s">
        <v>20308</v>
      </c>
      <c r="B6898" t="s">
        <v>20309</v>
      </c>
      <c r="C6898" t="s">
        <v>20310</v>
      </c>
      <c r="D6898">
        <v>1185888063</v>
      </c>
      <c r="E6898" t="s">
        <v>19844</v>
      </c>
      <c r="F6898" t="s">
        <v>15030</v>
      </c>
    </row>
    <row r="6899" spans="1:6" x14ac:dyDescent="0.3">
      <c r="A6899" t="s">
        <v>20311</v>
      </c>
      <c r="B6899" t="s">
        <v>20312</v>
      </c>
      <c r="C6899" t="s">
        <v>20313</v>
      </c>
      <c r="D6899">
        <v>1186776644</v>
      </c>
      <c r="E6899" t="s">
        <v>19844</v>
      </c>
      <c r="F6899" t="s">
        <v>15030</v>
      </c>
    </row>
    <row r="6900" spans="1:6" x14ac:dyDescent="0.3">
      <c r="A6900" t="s">
        <v>20314</v>
      </c>
      <c r="B6900" t="s">
        <v>20315</v>
      </c>
      <c r="C6900" t="s">
        <v>20316</v>
      </c>
      <c r="D6900">
        <v>1182048994</v>
      </c>
      <c r="E6900" t="s">
        <v>19844</v>
      </c>
      <c r="F6900" t="s">
        <v>15030</v>
      </c>
    </row>
    <row r="6901" spans="1:6" x14ac:dyDescent="0.3">
      <c r="A6901" t="s">
        <v>20317</v>
      </c>
      <c r="B6901" t="s">
        <v>20318</v>
      </c>
      <c r="C6901" t="s">
        <v>20319</v>
      </c>
      <c r="D6901">
        <v>1155518902</v>
      </c>
      <c r="E6901" t="s">
        <v>19844</v>
      </c>
      <c r="F6901" t="s">
        <v>15030</v>
      </c>
    </row>
    <row r="6902" spans="1:6" x14ac:dyDescent="0.3">
      <c r="A6902" t="s">
        <v>20320</v>
      </c>
      <c r="B6902" t="s">
        <v>20321</v>
      </c>
      <c r="C6902" t="s">
        <v>20322</v>
      </c>
      <c r="D6902">
        <v>1182735209</v>
      </c>
      <c r="E6902" t="s">
        <v>19844</v>
      </c>
      <c r="F6902" t="s">
        <v>15030</v>
      </c>
    </row>
    <row r="6903" spans="1:6" x14ac:dyDescent="0.3">
      <c r="A6903" t="s">
        <v>20323</v>
      </c>
      <c r="B6903" t="s">
        <v>20324</v>
      </c>
      <c r="C6903" t="s">
        <v>20325</v>
      </c>
      <c r="D6903">
        <v>1143842588</v>
      </c>
      <c r="E6903" t="s">
        <v>19844</v>
      </c>
      <c r="F6903" t="s">
        <v>15030</v>
      </c>
    </row>
    <row r="6904" spans="1:6" x14ac:dyDescent="0.3">
      <c r="A6904" t="s">
        <v>20326</v>
      </c>
      <c r="B6904" t="s">
        <v>20327</v>
      </c>
      <c r="C6904" t="s">
        <v>20328</v>
      </c>
      <c r="D6904">
        <v>1183188668</v>
      </c>
      <c r="E6904" t="s">
        <v>19844</v>
      </c>
      <c r="F6904" t="s">
        <v>15030</v>
      </c>
    </row>
    <row r="6905" spans="1:6" x14ac:dyDescent="0.3">
      <c r="A6905" t="s">
        <v>20329</v>
      </c>
      <c r="B6905" t="s">
        <v>20330</v>
      </c>
      <c r="C6905" t="s">
        <v>20331</v>
      </c>
      <c r="D6905">
        <v>1172628313</v>
      </c>
      <c r="E6905" t="s">
        <v>19844</v>
      </c>
      <c r="F6905" t="s">
        <v>15030</v>
      </c>
    </row>
    <row r="6906" spans="1:6" x14ac:dyDescent="0.3">
      <c r="A6906" t="s">
        <v>20332</v>
      </c>
      <c r="B6906" t="s">
        <v>20333</v>
      </c>
      <c r="C6906" t="s">
        <v>20334</v>
      </c>
      <c r="D6906">
        <v>1186691077</v>
      </c>
      <c r="E6906" t="s">
        <v>19844</v>
      </c>
      <c r="F6906" t="s">
        <v>15030</v>
      </c>
    </row>
    <row r="6907" spans="1:6" x14ac:dyDescent="0.3">
      <c r="A6907" t="s">
        <v>20335</v>
      </c>
      <c r="B6907" t="s">
        <v>20336</v>
      </c>
      <c r="C6907" t="s">
        <v>20337</v>
      </c>
      <c r="D6907">
        <v>1183685006</v>
      </c>
      <c r="E6907" t="s">
        <v>19844</v>
      </c>
      <c r="F6907" t="s">
        <v>15030</v>
      </c>
    </row>
    <row r="6908" spans="1:6" x14ac:dyDescent="0.3">
      <c r="A6908" t="s">
        <v>20338</v>
      </c>
      <c r="B6908" t="s">
        <v>20339</v>
      </c>
      <c r="C6908" t="s">
        <v>20340</v>
      </c>
      <c r="D6908">
        <v>1179753177</v>
      </c>
      <c r="E6908" t="s">
        <v>19844</v>
      </c>
      <c r="F6908" t="s">
        <v>15030</v>
      </c>
    </row>
    <row r="6909" spans="1:6" x14ac:dyDescent="0.3">
      <c r="A6909" t="s">
        <v>20341</v>
      </c>
      <c r="B6909" t="s">
        <v>20342</v>
      </c>
      <c r="C6909" t="s">
        <v>20343</v>
      </c>
      <c r="D6909">
        <v>1186647890</v>
      </c>
      <c r="E6909" t="s">
        <v>19844</v>
      </c>
      <c r="F6909" t="s">
        <v>15030</v>
      </c>
    </row>
    <row r="6910" spans="1:6" x14ac:dyDescent="0.3">
      <c r="A6910" t="s">
        <v>6963</v>
      </c>
      <c r="B6910" t="s">
        <v>6964</v>
      </c>
      <c r="C6910" t="s">
        <v>20344</v>
      </c>
      <c r="D6910">
        <v>1187335170</v>
      </c>
      <c r="E6910" t="s">
        <v>19844</v>
      </c>
      <c r="F6910" t="s">
        <v>15030</v>
      </c>
    </row>
    <row r="6911" spans="1:6" x14ac:dyDescent="0.3">
      <c r="A6911" t="s">
        <v>20345</v>
      </c>
      <c r="B6911" t="s">
        <v>20346</v>
      </c>
      <c r="C6911" t="s">
        <v>20347</v>
      </c>
      <c r="D6911">
        <v>1155551732</v>
      </c>
      <c r="E6911" t="s">
        <v>19844</v>
      </c>
      <c r="F6911" t="s">
        <v>15030</v>
      </c>
    </row>
    <row r="6912" spans="1:6" x14ac:dyDescent="0.3">
      <c r="A6912" t="s">
        <v>20348</v>
      </c>
      <c r="B6912" t="s">
        <v>20349</v>
      </c>
      <c r="C6912" t="s">
        <v>20350</v>
      </c>
      <c r="D6912">
        <v>1104712005</v>
      </c>
      <c r="E6912" t="s">
        <v>19844</v>
      </c>
      <c r="F6912" t="s">
        <v>15030</v>
      </c>
    </row>
    <row r="6913" spans="1:6" x14ac:dyDescent="0.3">
      <c r="A6913" t="s">
        <v>20351</v>
      </c>
      <c r="B6913" t="s">
        <v>20352</v>
      </c>
      <c r="C6913" t="s">
        <v>20353</v>
      </c>
      <c r="D6913">
        <v>1186356704</v>
      </c>
      <c r="E6913" t="s">
        <v>19844</v>
      </c>
      <c r="F6913" t="s">
        <v>15030</v>
      </c>
    </row>
    <row r="6914" spans="1:6" x14ac:dyDescent="0.3">
      <c r="A6914" t="s">
        <v>20354</v>
      </c>
      <c r="B6914" t="s">
        <v>20355</v>
      </c>
      <c r="C6914" t="s">
        <v>20356</v>
      </c>
      <c r="D6914">
        <v>1172782444</v>
      </c>
      <c r="E6914" t="s">
        <v>19844</v>
      </c>
      <c r="F6914" t="s">
        <v>15030</v>
      </c>
    </row>
    <row r="6915" spans="1:6" x14ac:dyDescent="0.3">
      <c r="A6915" t="s">
        <v>20357</v>
      </c>
      <c r="B6915" t="s">
        <v>20358</v>
      </c>
      <c r="C6915" t="s">
        <v>20359</v>
      </c>
      <c r="D6915">
        <v>1170989133</v>
      </c>
      <c r="E6915" t="s">
        <v>19844</v>
      </c>
      <c r="F6915" t="s">
        <v>15030</v>
      </c>
    </row>
    <row r="6916" spans="1:6" x14ac:dyDescent="0.3">
      <c r="A6916" t="s">
        <v>20360</v>
      </c>
      <c r="B6916" t="s">
        <v>20361</v>
      </c>
      <c r="C6916" t="s">
        <v>20362</v>
      </c>
      <c r="D6916">
        <v>1185293736</v>
      </c>
      <c r="E6916" t="s">
        <v>19844</v>
      </c>
      <c r="F6916" t="s">
        <v>15030</v>
      </c>
    </row>
    <row r="6917" spans="1:6" x14ac:dyDescent="0.3">
      <c r="A6917" t="s">
        <v>20363</v>
      </c>
      <c r="B6917" t="s">
        <v>20364</v>
      </c>
      <c r="C6917" t="s">
        <v>20365</v>
      </c>
      <c r="D6917">
        <v>1182815748</v>
      </c>
      <c r="E6917" t="s">
        <v>19844</v>
      </c>
      <c r="F6917" t="s">
        <v>15030</v>
      </c>
    </row>
    <row r="6918" spans="1:6" x14ac:dyDescent="0.3">
      <c r="A6918" t="s">
        <v>20366</v>
      </c>
      <c r="B6918" t="s">
        <v>20367</v>
      </c>
      <c r="C6918" t="s">
        <v>20368</v>
      </c>
      <c r="D6918">
        <v>1177578845</v>
      </c>
      <c r="E6918" t="s">
        <v>19844</v>
      </c>
      <c r="F6918" t="s">
        <v>15030</v>
      </c>
    </row>
    <row r="6919" spans="1:6" x14ac:dyDescent="0.3">
      <c r="A6919" t="s">
        <v>20369</v>
      </c>
      <c r="B6919" t="s">
        <v>20370</v>
      </c>
      <c r="C6919" t="s">
        <v>20371</v>
      </c>
      <c r="D6919">
        <v>1185580894</v>
      </c>
      <c r="E6919" t="s">
        <v>19844</v>
      </c>
      <c r="F6919" t="s">
        <v>15030</v>
      </c>
    </row>
    <row r="6920" spans="1:6" x14ac:dyDescent="0.3">
      <c r="A6920" t="s">
        <v>20372</v>
      </c>
      <c r="B6920" t="s">
        <v>20373</v>
      </c>
      <c r="C6920" t="s">
        <v>20374</v>
      </c>
      <c r="D6920">
        <v>1183269461</v>
      </c>
      <c r="E6920" t="s">
        <v>19844</v>
      </c>
      <c r="F6920" t="s">
        <v>15030</v>
      </c>
    </row>
    <row r="6921" spans="1:6" x14ac:dyDescent="0.3">
      <c r="A6921" t="s">
        <v>20375</v>
      </c>
      <c r="B6921" t="s">
        <v>20376</v>
      </c>
      <c r="C6921" t="s">
        <v>20377</v>
      </c>
      <c r="D6921">
        <v>1167349396</v>
      </c>
      <c r="E6921" t="s">
        <v>19844</v>
      </c>
      <c r="F6921" t="s">
        <v>15030</v>
      </c>
    </row>
    <row r="6922" spans="1:6" x14ac:dyDescent="0.3">
      <c r="A6922" t="s">
        <v>14521</v>
      </c>
      <c r="B6922" t="s">
        <v>14522</v>
      </c>
      <c r="C6922" t="s">
        <v>20378</v>
      </c>
      <c r="D6922">
        <v>1185234479</v>
      </c>
      <c r="E6922" t="s">
        <v>19844</v>
      </c>
      <c r="F6922" t="s">
        <v>15030</v>
      </c>
    </row>
    <row r="6923" spans="1:6" x14ac:dyDescent="0.3">
      <c r="A6923" t="s">
        <v>20379</v>
      </c>
      <c r="B6923" t="s">
        <v>20380</v>
      </c>
      <c r="C6923" t="s">
        <v>20381</v>
      </c>
      <c r="D6923">
        <v>1159343335</v>
      </c>
      <c r="E6923" t="s">
        <v>19844</v>
      </c>
      <c r="F6923" t="s">
        <v>15030</v>
      </c>
    </row>
    <row r="6924" spans="1:6" x14ac:dyDescent="0.3">
      <c r="A6924" t="s">
        <v>20382</v>
      </c>
      <c r="B6924" t="s">
        <v>20383</v>
      </c>
      <c r="C6924" t="s">
        <v>20384</v>
      </c>
      <c r="D6924">
        <v>1186786985</v>
      </c>
      <c r="E6924" t="s">
        <v>19844</v>
      </c>
      <c r="F6924" t="s">
        <v>15030</v>
      </c>
    </row>
    <row r="6925" spans="1:6" x14ac:dyDescent="0.3">
      <c r="A6925" t="s">
        <v>20385</v>
      </c>
      <c r="B6925" t="s">
        <v>20386</v>
      </c>
      <c r="C6925" t="s">
        <v>20387</v>
      </c>
      <c r="D6925">
        <v>1170894286</v>
      </c>
      <c r="E6925" t="s">
        <v>19844</v>
      </c>
      <c r="F6925" t="s">
        <v>15030</v>
      </c>
    </row>
    <row r="6926" spans="1:6" x14ac:dyDescent="0.3">
      <c r="A6926" t="s">
        <v>20388</v>
      </c>
      <c r="B6926" t="s">
        <v>20389</v>
      </c>
      <c r="C6926" t="s">
        <v>20390</v>
      </c>
      <c r="D6926">
        <v>1180906555</v>
      </c>
      <c r="E6926" t="s">
        <v>19844</v>
      </c>
      <c r="F6926" t="s">
        <v>15030</v>
      </c>
    </row>
    <row r="6927" spans="1:6" x14ac:dyDescent="0.3">
      <c r="A6927" t="s">
        <v>20391</v>
      </c>
      <c r="B6927" t="s">
        <v>20392</v>
      </c>
      <c r="C6927" t="s">
        <v>20393</v>
      </c>
      <c r="D6927">
        <v>1126218587</v>
      </c>
      <c r="E6927" t="s">
        <v>19844</v>
      </c>
      <c r="F6927" t="s">
        <v>15030</v>
      </c>
    </row>
    <row r="6928" spans="1:6" x14ac:dyDescent="0.3">
      <c r="A6928" t="s">
        <v>20394</v>
      </c>
      <c r="B6928" t="s">
        <v>20395</v>
      </c>
      <c r="C6928" t="s">
        <v>20396</v>
      </c>
      <c r="D6928">
        <v>1176982649</v>
      </c>
      <c r="E6928" t="s">
        <v>19844</v>
      </c>
      <c r="F6928" t="s">
        <v>15030</v>
      </c>
    </row>
    <row r="6929" spans="1:6" x14ac:dyDescent="0.3">
      <c r="A6929" t="s">
        <v>20397</v>
      </c>
      <c r="B6929" t="s">
        <v>20398</v>
      </c>
      <c r="C6929" t="s">
        <v>20399</v>
      </c>
      <c r="D6929">
        <v>1167152089</v>
      </c>
      <c r="E6929" t="s">
        <v>19844</v>
      </c>
      <c r="F6929" t="s">
        <v>15030</v>
      </c>
    </row>
    <row r="6930" spans="1:6" x14ac:dyDescent="0.3">
      <c r="A6930" t="s">
        <v>20400</v>
      </c>
      <c r="B6930" t="s">
        <v>20401</v>
      </c>
      <c r="C6930" t="s">
        <v>20402</v>
      </c>
      <c r="D6930">
        <v>1186809970</v>
      </c>
      <c r="E6930" t="s">
        <v>19844</v>
      </c>
      <c r="F6930" t="s">
        <v>15030</v>
      </c>
    </row>
    <row r="6931" spans="1:6" x14ac:dyDescent="0.3">
      <c r="A6931" t="s">
        <v>20403</v>
      </c>
      <c r="B6931" t="s">
        <v>20404</v>
      </c>
      <c r="C6931" t="s">
        <v>20405</v>
      </c>
      <c r="D6931">
        <v>1180107897</v>
      </c>
      <c r="E6931" t="s">
        <v>19844</v>
      </c>
      <c r="F6931" t="s">
        <v>15030</v>
      </c>
    </row>
    <row r="6932" spans="1:6" x14ac:dyDescent="0.3">
      <c r="A6932" t="s">
        <v>20406</v>
      </c>
      <c r="B6932" t="s">
        <v>20407</v>
      </c>
      <c r="C6932" t="s">
        <v>20408</v>
      </c>
      <c r="D6932">
        <v>1153012319</v>
      </c>
      <c r="E6932" t="s">
        <v>19844</v>
      </c>
      <c r="F6932" t="s">
        <v>15030</v>
      </c>
    </row>
    <row r="6933" spans="1:6" x14ac:dyDescent="0.3">
      <c r="A6933" t="s">
        <v>20409</v>
      </c>
      <c r="B6933" t="s">
        <v>20410</v>
      </c>
      <c r="C6933" t="s">
        <v>20411</v>
      </c>
      <c r="D6933">
        <v>1184328628</v>
      </c>
      <c r="E6933" t="s">
        <v>19844</v>
      </c>
      <c r="F6933" t="s">
        <v>15030</v>
      </c>
    </row>
    <row r="6934" spans="1:6" x14ac:dyDescent="0.3">
      <c r="A6934" t="s">
        <v>20412</v>
      </c>
      <c r="B6934" t="s">
        <v>20413</v>
      </c>
      <c r="C6934" t="s">
        <v>20414</v>
      </c>
      <c r="D6934">
        <v>1187253562</v>
      </c>
      <c r="E6934" t="s">
        <v>19844</v>
      </c>
      <c r="F6934" t="s">
        <v>15030</v>
      </c>
    </row>
    <row r="6935" spans="1:6" x14ac:dyDescent="0.3">
      <c r="A6935" t="s">
        <v>20415</v>
      </c>
      <c r="B6935" t="s">
        <v>20416</v>
      </c>
      <c r="C6935" t="s">
        <v>20417</v>
      </c>
      <c r="D6935">
        <v>1127197291</v>
      </c>
      <c r="E6935" t="s">
        <v>19844</v>
      </c>
      <c r="F6935" t="s">
        <v>15030</v>
      </c>
    </row>
    <row r="6936" spans="1:6" x14ac:dyDescent="0.3">
      <c r="A6936" t="s">
        <v>20418</v>
      </c>
      <c r="B6936" t="s">
        <v>20419</v>
      </c>
      <c r="C6936" t="s">
        <v>20420</v>
      </c>
      <c r="D6936">
        <v>1185502893</v>
      </c>
      <c r="E6936" t="s">
        <v>19844</v>
      </c>
      <c r="F6936" t="s">
        <v>15030</v>
      </c>
    </row>
    <row r="6937" spans="1:6" x14ac:dyDescent="0.3">
      <c r="A6937" t="s">
        <v>20421</v>
      </c>
      <c r="B6937" t="s">
        <v>20422</v>
      </c>
      <c r="C6937" t="s">
        <v>20423</v>
      </c>
      <c r="D6937">
        <v>1184792107</v>
      </c>
      <c r="E6937" t="s">
        <v>19844</v>
      </c>
      <c r="F6937" t="s">
        <v>15030</v>
      </c>
    </row>
    <row r="6938" spans="1:6" x14ac:dyDescent="0.3">
      <c r="A6938" t="s">
        <v>20424</v>
      </c>
      <c r="B6938" t="s">
        <v>20425</v>
      </c>
      <c r="C6938" t="s">
        <v>20426</v>
      </c>
      <c r="D6938">
        <v>1185432748</v>
      </c>
      <c r="E6938" t="s">
        <v>19844</v>
      </c>
      <c r="F6938" t="s">
        <v>15030</v>
      </c>
    </row>
    <row r="6939" spans="1:6" x14ac:dyDescent="0.3">
      <c r="A6939" t="s">
        <v>20427</v>
      </c>
      <c r="B6939" t="s">
        <v>20428</v>
      </c>
      <c r="C6939" t="s">
        <v>20429</v>
      </c>
      <c r="D6939">
        <v>1159557150</v>
      </c>
      <c r="E6939" t="s">
        <v>19844</v>
      </c>
      <c r="F6939" t="s">
        <v>15030</v>
      </c>
    </row>
    <row r="6940" spans="1:6" x14ac:dyDescent="0.3">
      <c r="A6940" t="s">
        <v>20430</v>
      </c>
      <c r="B6940" t="s">
        <v>20431</v>
      </c>
      <c r="C6940" t="s">
        <v>20432</v>
      </c>
      <c r="D6940">
        <v>1177517062</v>
      </c>
      <c r="E6940" t="s">
        <v>19844</v>
      </c>
      <c r="F6940" t="s">
        <v>15030</v>
      </c>
    </row>
    <row r="6941" spans="1:6" x14ac:dyDescent="0.3">
      <c r="A6941" t="s">
        <v>20433</v>
      </c>
      <c r="B6941" t="s">
        <v>20434</v>
      </c>
      <c r="C6941" t="s">
        <v>20435</v>
      </c>
      <c r="D6941">
        <v>1166055557</v>
      </c>
      <c r="E6941" t="s">
        <v>19844</v>
      </c>
      <c r="F6941" t="s">
        <v>15030</v>
      </c>
    </row>
    <row r="6942" spans="1:6" x14ac:dyDescent="0.3">
      <c r="A6942" t="s">
        <v>20436</v>
      </c>
      <c r="B6942" t="s">
        <v>20437</v>
      </c>
      <c r="C6942" t="s">
        <v>20438</v>
      </c>
      <c r="D6942">
        <v>1183849424</v>
      </c>
      <c r="E6942" t="s">
        <v>19844</v>
      </c>
      <c r="F6942" t="s">
        <v>15030</v>
      </c>
    </row>
    <row r="6943" spans="1:6" x14ac:dyDescent="0.3">
      <c r="A6943" t="s">
        <v>20439</v>
      </c>
      <c r="B6943" t="s">
        <v>20440</v>
      </c>
      <c r="C6943" t="s">
        <v>20441</v>
      </c>
      <c r="D6943">
        <v>1138006555</v>
      </c>
      <c r="E6943" t="s">
        <v>19844</v>
      </c>
      <c r="F6943" t="s">
        <v>15030</v>
      </c>
    </row>
    <row r="6944" spans="1:6" x14ac:dyDescent="0.3">
      <c r="A6944" t="s">
        <v>20442</v>
      </c>
      <c r="B6944" t="s">
        <v>20443</v>
      </c>
      <c r="C6944" t="s">
        <v>20444</v>
      </c>
      <c r="D6944">
        <v>1187388902</v>
      </c>
      <c r="E6944" t="s">
        <v>19844</v>
      </c>
      <c r="F6944" t="s">
        <v>15030</v>
      </c>
    </row>
    <row r="6945" spans="1:6" x14ac:dyDescent="0.3">
      <c r="A6945" t="s">
        <v>20445</v>
      </c>
      <c r="B6945" t="s">
        <v>20446</v>
      </c>
      <c r="C6945" t="s">
        <v>20447</v>
      </c>
      <c r="D6945">
        <v>1182574034</v>
      </c>
      <c r="E6945" t="s">
        <v>19844</v>
      </c>
      <c r="F6945" t="s">
        <v>15030</v>
      </c>
    </row>
    <row r="6946" spans="1:6" x14ac:dyDescent="0.3">
      <c r="A6946" t="s">
        <v>20448</v>
      </c>
      <c r="B6946" t="s">
        <v>20449</v>
      </c>
      <c r="C6946" t="s">
        <v>20450</v>
      </c>
      <c r="D6946">
        <v>1185103180</v>
      </c>
      <c r="E6946" t="s">
        <v>19844</v>
      </c>
      <c r="F6946" t="s">
        <v>15030</v>
      </c>
    </row>
    <row r="6947" spans="1:6" x14ac:dyDescent="0.3">
      <c r="A6947" t="s">
        <v>20451</v>
      </c>
      <c r="B6947" t="s">
        <v>20452</v>
      </c>
      <c r="C6947" t="s">
        <v>20453</v>
      </c>
      <c r="D6947">
        <v>1183227861</v>
      </c>
      <c r="E6947" t="s">
        <v>19844</v>
      </c>
      <c r="F6947" t="s">
        <v>15030</v>
      </c>
    </row>
    <row r="6948" spans="1:6" x14ac:dyDescent="0.3">
      <c r="A6948" t="s">
        <v>20454</v>
      </c>
      <c r="B6948" t="s">
        <v>20455</v>
      </c>
      <c r="C6948" t="s">
        <v>20456</v>
      </c>
      <c r="D6948">
        <v>1187296533</v>
      </c>
      <c r="E6948" t="s">
        <v>19844</v>
      </c>
      <c r="F6948" t="s">
        <v>15030</v>
      </c>
    </row>
    <row r="6949" spans="1:6" x14ac:dyDescent="0.3">
      <c r="A6949" t="s">
        <v>20457</v>
      </c>
      <c r="B6949" t="s">
        <v>20458</v>
      </c>
      <c r="C6949" t="s">
        <v>20459</v>
      </c>
      <c r="D6949">
        <v>1178678150</v>
      </c>
      <c r="E6949" t="s">
        <v>19844</v>
      </c>
      <c r="F6949" t="s">
        <v>15030</v>
      </c>
    </row>
    <row r="6950" spans="1:6" x14ac:dyDescent="0.3">
      <c r="A6950" t="s">
        <v>20460</v>
      </c>
      <c r="B6950" t="s">
        <v>20461</v>
      </c>
      <c r="C6950" t="s">
        <v>20462</v>
      </c>
      <c r="D6950">
        <v>1179396897</v>
      </c>
      <c r="E6950" t="s">
        <v>19844</v>
      </c>
      <c r="F6950" t="s">
        <v>15030</v>
      </c>
    </row>
    <row r="6951" spans="1:6" x14ac:dyDescent="0.3">
      <c r="A6951" t="s">
        <v>20463</v>
      </c>
      <c r="B6951" t="s">
        <v>20464</v>
      </c>
      <c r="C6951" t="s">
        <v>20465</v>
      </c>
      <c r="D6951">
        <v>1162666812</v>
      </c>
      <c r="E6951" t="s">
        <v>19844</v>
      </c>
      <c r="F6951" t="s">
        <v>15030</v>
      </c>
    </row>
    <row r="6952" spans="1:6" x14ac:dyDescent="0.3">
      <c r="A6952" t="s">
        <v>20466</v>
      </c>
      <c r="B6952" t="s">
        <v>20467</v>
      </c>
      <c r="C6952" t="s">
        <v>20468</v>
      </c>
      <c r="D6952">
        <v>1186417777</v>
      </c>
      <c r="E6952" t="s">
        <v>19844</v>
      </c>
      <c r="F6952" t="s">
        <v>15030</v>
      </c>
    </row>
    <row r="6953" spans="1:6" x14ac:dyDescent="0.3">
      <c r="A6953" t="s">
        <v>20469</v>
      </c>
      <c r="B6953" t="s">
        <v>20470</v>
      </c>
      <c r="C6953" t="s">
        <v>20471</v>
      </c>
      <c r="D6953">
        <v>1179545381</v>
      </c>
      <c r="E6953" t="s">
        <v>19844</v>
      </c>
      <c r="F6953" t="s">
        <v>15030</v>
      </c>
    </row>
    <row r="6954" spans="1:6" x14ac:dyDescent="0.3">
      <c r="A6954" t="s">
        <v>13115</v>
      </c>
      <c r="B6954" t="s">
        <v>13116</v>
      </c>
      <c r="C6954" t="s">
        <v>13117</v>
      </c>
      <c r="D6954">
        <v>1187079722</v>
      </c>
      <c r="E6954" t="s">
        <v>19844</v>
      </c>
      <c r="F6954" t="s">
        <v>15030</v>
      </c>
    </row>
    <row r="6955" spans="1:6" x14ac:dyDescent="0.3">
      <c r="A6955" t="s">
        <v>20472</v>
      </c>
      <c r="B6955" t="s">
        <v>20473</v>
      </c>
      <c r="C6955" t="s">
        <v>20474</v>
      </c>
      <c r="D6955">
        <v>1120400609</v>
      </c>
      <c r="E6955" t="s">
        <v>19844</v>
      </c>
      <c r="F6955" t="s">
        <v>15030</v>
      </c>
    </row>
    <row r="6956" spans="1:6" x14ac:dyDescent="0.3">
      <c r="A6956" t="s">
        <v>20475</v>
      </c>
      <c r="B6956" t="s">
        <v>20476</v>
      </c>
      <c r="C6956" t="s">
        <v>20477</v>
      </c>
      <c r="D6956">
        <v>1177509797</v>
      </c>
      <c r="E6956" t="s">
        <v>19844</v>
      </c>
      <c r="F6956" t="s">
        <v>15030</v>
      </c>
    </row>
    <row r="6957" spans="1:6" x14ac:dyDescent="0.3">
      <c r="A6957" t="s">
        <v>20478</v>
      </c>
      <c r="B6957" t="s">
        <v>20479</v>
      </c>
      <c r="C6957" t="s">
        <v>20480</v>
      </c>
      <c r="D6957">
        <v>1186682472</v>
      </c>
      <c r="E6957" t="s">
        <v>19844</v>
      </c>
      <c r="F6957" t="s">
        <v>15030</v>
      </c>
    </row>
    <row r="6958" spans="1:6" x14ac:dyDescent="0.3">
      <c r="A6958" t="s">
        <v>20481</v>
      </c>
      <c r="B6958" t="s">
        <v>20482</v>
      </c>
      <c r="C6958" t="s">
        <v>20483</v>
      </c>
      <c r="D6958">
        <v>1179773157</v>
      </c>
      <c r="E6958" t="s">
        <v>19844</v>
      </c>
      <c r="F6958" t="s">
        <v>15030</v>
      </c>
    </row>
    <row r="6959" spans="1:6" x14ac:dyDescent="0.3">
      <c r="A6959" t="s">
        <v>20484</v>
      </c>
      <c r="B6959" t="s">
        <v>20485</v>
      </c>
      <c r="C6959" t="s">
        <v>20486</v>
      </c>
      <c r="D6959">
        <v>1145028438</v>
      </c>
      <c r="E6959" t="s">
        <v>19844</v>
      </c>
      <c r="F6959" t="s">
        <v>15030</v>
      </c>
    </row>
    <row r="6960" spans="1:6" x14ac:dyDescent="0.3">
      <c r="A6960" t="s">
        <v>20487</v>
      </c>
      <c r="B6960" t="s">
        <v>20488</v>
      </c>
      <c r="C6960" t="s">
        <v>20489</v>
      </c>
      <c r="D6960">
        <v>1184188384</v>
      </c>
      <c r="E6960" t="s">
        <v>19844</v>
      </c>
      <c r="F6960" t="s">
        <v>15030</v>
      </c>
    </row>
    <row r="6961" spans="1:6" x14ac:dyDescent="0.3">
      <c r="A6961" t="s">
        <v>1080</v>
      </c>
      <c r="B6961" t="s">
        <v>1081</v>
      </c>
      <c r="C6961" t="s">
        <v>20490</v>
      </c>
      <c r="D6961">
        <v>1173286542</v>
      </c>
      <c r="E6961" t="s">
        <v>19844</v>
      </c>
      <c r="F6961" t="s">
        <v>15030</v>
      </c>
    </row>
    <row r="6962" spans="1:6" x14ac:dyDescent="0.3">
      <c r="A6962" t="s">
        <v>20491</v>
      </c>
      <c r="B6962" t="s">
        <v>20492</v>
      </c>
      <c r="C6962" t="s">
        <v>20493</v>
      </c>
      <c r="D6962">
        <v>1186922051</v>
      </c>
      <c r="E6962" t="s">
        <v>19844</v>
      </c>
      <c r="F6962" t="s">
        <v>15030</v>
      </c>
    </row>
    <row r="6963" spans="1:6" x14ac:dyDescent="0.3">
      <c r="A6963" t="s">
        <v>20494</v>
      </c>
      <c r="B6963" t="s">
        <v>20495</v>
      </c>
      <c r="C6963" t="s">
        <v>20496</v>
      </c>
      <c r="D6963">
        <v>1185977451</v>
      </c>
      <c r="E6963" t="s">
        <v>19844</v>
      </c>
      <c r="F6963" t="s">
        <v>15030</v>
      </c>
    </row>
    <row r="6964" spans="1:6" x14ac:dyDescent="0.3">
      <c r="A6964" t="s">
        <v>20497</v>
      </c>
      <c r="B6964" t="s">
        <v>20498</v>
      </c>
      <c r="C6964" t="s">
        <v>20499</v>
      </c>
      <c r="D6964">
        <v>1183602315</v>
      </c>
      <c r="E6964" t="s">
        <v>19844</v>
      </c>
      <c r="F6964" t="s">
        <v>15030</v>
      </c>
    </row>
    <row r="6965" spans="1:6" x14ac:dyDescent="0.3">
      <c r="A6965" t="s">
        <v>20500</v>
      </c>
      <c r="B6965" t="s">
        <v>20501</v>
      </c>
      <c r="C6965" t="s">
        <v>20502</v>
      </c>
      <c r="D6965">
        <v>1183062702</v>
      </c>
      <c r="E6965" t="s">
        <v>19844</v>
      </c>
      <c r="F6965" t="s">
        <v>15030</v>
      </c>
    </row>
    <row r="6966" spans="1:6" x14ac:dyDescent="0.3">
      <c r="A6966" t="s">
        <v>20503</v>
      </c>
      <c r="B6966" t="s">
        <v>20504</v>
      </c>
      <c r="C6966" t="s">
        <v>20505</v>
      </c>
      <c r="D6966">
        <v>1184154814</v>
      </c>
      <c r="E6966" t="s">
        <v>19844</v>
      </c>
      <c r="F6966" t="s">
        <v>15030</v>
      </c>
    </row>
    <row r="6967" spans="1:6" x14ac:dyDescent="0.3">
      <c r="A6967" t="s">
        <v>20506</v>
      </c>
      <c r="B6967" t="s">
        <v>20507</v>
      </c>
      <c r="C6967" t="s">
        <v>20508</v>
      </c>
      <c r="D6967">
        <v>1187113307</v>
      </c>
      <c r="E6967" t="s">
        <v>19844</v>
      </c>
      <c r="F6967" t="s">
        <v>15030</v>
      </c>
    </row>
    <row r="6968" spans="1:6" x14ac:dyDescent="0.3">
      <c r="A6968" t="s">
        <v>20509</v>
      </c>
      <c r="B6968" t="s">
        <v>20510</v>
      </c>
      <c r="C6968" t="s">
        <v>20511</v>
      </c>
      <c r="D6968">
        <v>1185708771</v>
      </c>
      <c r="E6968" t="s">
        <v>19844</v>
      </c>
      <c r="F6968" t="s">
        <v>15030</v>
      </c>
    </row>
    <row r="6969" spans="1:6" x14ac:dyDescent="0.3">
      <c r="A6969" t="s">
        <v>20512</v>
      </c>
      <c r="B6969" t="s">
        <v>20513</v>
      </c>
      <c r="C6969" t="s">
        <v>20514</v>
      </c>
      <c r="D6969">
        <v>1177259887</v>
      </c>
      <c r="E6969" t="s">
        <v>19844</v>
      </c>
      <c r="F6969" t="s">
        <v>15030</v>
      </c>
    </row>
    <row r="6970" spans="1:6" x14ac:dyDescent="0.3">
      <c r="A6970" t="s">
        <v>20515</v>
      </c>
      <c r="B6970" t="s">
        <v>20516</v>
      </c>
      <c r="C6970" t="s">
        <v>20517</v>
      </c>
      <c r="D6970">
        <v>1186840288</v>
      </c>
      <c r="E6970" t="s">
        <v>19844</v>
      </c>
      <c r="F6970" t="s">
        <v>15030</v>
      </c>
    </row>
    <row r="6971" spans="1:6" x14ac:dyDescent="0.3">
      <c r="A6971" t="s">
        <v>20518</v>
      </c>
      <c r="B6971" t="s">
        <v>20519</v>
      </c>
      <c r="C6971" t="s">
        <v>20520</v>
      </c>
      <c r="D6971">
        <v>1153672207</v>
      </c>
      <c r="E6971" t="s">
        <v>19844</v>
      </c>
      <c r="F6971" t="s">
        <v>15030</v>
      </c>
    </row>
    <row r="6972" spans="1:6" x14ac:dyDescent="0.3">
      <c r="A6972" t="s">
        <v>20521</v>
      </c>
      <c r="B6972" t="s">
        <v>20522</v>
      </c>
      <c r="C6972" t="s">
        <v>20523</v>
      </c>
      <c r="D6972">
        <v>1186489458</v>
      </c>
      <c r="E6972" t="s">
        <v>19844</v>
      </c>
      <c r="F6972" t="s">
        <v>15030</v>
      </c>
    </row>
    <row r="6973" spans="1:6" x14ac:dyDescent="0.3">
      <c r="A6973" t="s">
        <v>20524</v>
      </c>
      <c r="B6973" t="s">
        <v>20525</v>
      </c>
      <c r="C6973" t="s">
        <v>20526</v>
      </c>
      <c r="D6973">
        <v>1183189424</v>
      </c>
      <c r="E6973" t="s">
        <v>19844</v>
      </c>
      <c r="F6973" t="s">
        <v>15030</v>
      </c>
    </row>
    <row r="6974" spans="1:6" x14ac:dyDescent="0.3">
      <c r="A6974" t="s">
        <v>20527</v>
      </c>
      <c r="B6974" t="s">
        <v>20528</v>
      </c>
      <c r="C6974" t="s">
        <v>20529</v>
      </c>
      <c r="D6974">
        <v>1185162799</v>
      </c>
      <c r="E6974" t="s">
        <v>19844</v>
      </c>
      <c r="F6974" t="s">
        <v>15030</v>
      </c>
    </row>
    <row r="6975" spans="1:6" x14ac:dyDescent="0.3">
      <c r="A6975" t="s">
        <v>20530</v>
      </c>
      <c r="B6975" t="s">
        <v>20531</v>
      </c>
      <c r="C6975" t="s">
        <v>20532</v>
      </c>
      <c r="D6975">
        <v>1163132007</v>
      </c>
      <c r="E6975" t="s">
        <v>19844</v>
      </c>
      <c r="F6975" t="s">
        <v>15030</v>
      </c>
    </row>
    <row r="6976" spans="1:6" x14ac:dyDescent="0.3">
      <c r="A6976" t="s">
        <v>20533</v>
      </c>
      <c r="B6976" t="s">
        <v>20534</v>
      </c>
      <c r="C6976" t="s">
        <v>20535</v>
      </c>
      <c r="D6976">
        <v>1186135385</v>
      </c>
      <c r="E6976" t="s">
        <v>19844</v>
      </c>
      <c r="F6976" t="s">
        <v>15030</v>
      </c>
    </row>
    <row r="6977" spans="1:6" x14ac:dyDescent="0.3">
      <c r="A6977" t="s">
        <v>20536</v>
      </c>
      <c r="B6977" t="s">
        <v>20537</v>
      </c>
      <c r="C6977" t="s">
        <v>20538</v>
      </c>
      <c r="D6977">
        <v>1158201002</v>
      </c>
      <c r="E6977" t="s">
        <v>19844</v>
      </c>
      <c r="F6977" t="s">
        <v>15030</v>
      </c>
    </row>
    <row r="6978" spans="1:6" x14ac:dyDescent="0.3">
      <c r="A6978" t="s">
        <v>20539</v>
      </c>
      <c r="B6978" t="s">
        <v>20540</v>
      </c>
      <c r="C6978" t="s">
        <v>20541</v>
      </c>
      <c r="D6978">
        <v>1179522936</v>
      </c>
      <c r="E6978" t="s">
        <v>19844</v>
      </c>
      <c r="F6978" t="s">
        <v>15030</v>
      </c>
    </row>
    <row r="6979" spans="1:6" x14ac:dyDescent="0.3">
      <c r="A6979" t="s">
        <v>20542</v>
      </c>
      <c r="B6979" t="s">
        <v>20543</v>
      </c>
      <c r="C6979" t="s">
        <v>20544</v>
      </c>
      <c r="D6979">
        <v>1182627844</v>
      </c>
      <c r="E6979" t="s">
        <v>19844</v>
      </c>
      <c r="F6979" t="s">
        <v>15030</v>
      </c>
    </row>
    <row r="6980" spans="1:6" x14ac:dyDescent="0.3">
      <c r="A6980" t="s">
        <v>20545</v>
      </c>
      <c r="B6980" t="s">
        <v>20546</v>
      </c>
      <c r="C6980" t="s">
        <v>20547</v>
      </c>
      <c r="D6980">
        <v>1173151520</v>
      </c>
      <c r="E6980" t="s">
        <v>19844</v>
      </c>
      <c r="F6980" t="s">
        <v>15030</v>
      </c>
    </row>
    <row r="6981" spans="1:6" x14ac:dyDescent="0.3">
      <c r="A6981" t="s">
        <v>20548</v>
      </c>
      <c r="B6981" t="s">
        <v>20549</v>
      </c>
      <c r="C6981" t="s">
        <v>20550</v>
      </c>
      <c r="D6981">
        <v>1175384328</v>
      </c>
      <c r="E6981" t="s">
        <v>19844</v>
      </c>
      <c r="F6981" t="s">
        <v>15030</v>
      </c>
    </row>
    <row r="6982" spans="1:6" x14ac:dyDescent="0.3">
      <c r="A6982" t="s">
        <v>20551</v>
      </c>
      <c r="B6982" t="s">
        <v>20552</v>
      </c>
      <c r="C6982" t="s">
        <v>20553</v>
      </c>
      <c r="D6982">
        <v>1182828005</v>
      </c>
      <c r="E6982" t="s">
        <v>19844</v>
      </c>
      <c r="F6982" t="s">
        <v>15030</v>
      </c>
    </row>
    <row r="6983" spans="1:6" x14ac:dyDescent="0.3">
      <c r="A6983" t="s">
        <v>20554</v>
      </c>
      <c r="B6983" t="s">
        <v>20555</v>
      </c>
      <c r="C6983" t="s">
        <v>20556</v>
      </c>
      <c r="D6983">
        <v>1187511430</v>
      </c>
      <c r="E6983" t="s">
        <v>19844</v>
      </c>
      <c r="F6983" t="s">
        <v>15030</v>
      </c>
    </row>
    <row r="6984" spans="1:6" x14ac:dyDescent="0.3">
      <c r="A6984" t="s">
        <v>20557</v>
      </c>
      <c r="B6984" t="s">
        <v>20558</v>
      </c>
      <c r="C6984" t="s">
        <v>20559</v>
      </c>
      <c r="D6984">
        <v>1135703595</v>
      </c>
      <c r="E6984" t="s">
        <v>19844</v>
      </c>
      <c r="F6984" t="s">
        <v>15030</v>
      </c>
    </row>
    <row r="6985" spans="1:6" x14ac:dyDescent="0.3">
      <c r="A6985" t="s">
        <v>20560</v>
      </c>
      <c r="B6985" t="s">
        <v>20561</v>
      </c>
      <c r="C6985" t="s">
        <v>20562</v>
      </c>
      <c r="D6985">
        <v>1186555781</v>
      </c>
      <c r="E6985" t="s">
        <v>19844</v>
      </c>
      <c r="F6985" t="s">
        <v>15030</v>
      </c>
    </row>
    <row r="6986" spans="1:6" x14ac:dyDescent="0.3">
      <c r="A6986" t="s">
        <v>20563</v>
      </c>
      <c r="B6986" t="s">
        <v>20564</v>
      </c>
      <c r="C6986" t="s">
        <v>20565</v>
      </c>
      <c r="D6986">
        <v>1165199499</v>
      </c>
      <c r="E6986" t="s">
        <v>19844</v>
      </c>
      <c r="F6986" t="s">
        <v>15030</v>
      </c>
    </row>
    <row r="6987" spans="1:6" x14ac:dyDescent="0.3">
      <c r="A6987" t="s">
        <v>20566</v>
      </c>
      <c r="B6987" t="s">
        <v>20567</v>
      </c>
      <c r="C6987" t="s">
        <v>20568</v>
      </c>
      <c r="D6987">
        <v>1186483557</v>
      </c>
      <c r="E6987" t="s">
        <v>19844</v>
      </c>
      <c r="F6987" t="s">
        <v>15030</v>
      </c>
    </row>
    <row r="6988" spans="1:6" x14ac:dyDescent="0.3">
      <c r="A6988" t="s">
        <v>20569</v>
      </c>
      <c r="B6988" t="s">
        <v>20570</v>
      </c>
      <c r="C6988" t="s">
        <v>20571</v>
      </c>
      <c r="D6988">
        <v>1179826032</v>
      </c>
      <c r="E6988" t="s">
        <v>19844</v>
      </c>
      <c r="F6988" t="s">
        <v>15030</v>
      </c>
    </row>
    <row r="6989" spans="1:6" x14ac:dyDescent="0.3">
      <c r="A6989" t="s">
        <v>20572</v>
      </c>
      <c r="B6989" t="s">
        <v>20573</v>
      </c>
      <c r="C6989" t="s">
        <v>20574</v>
      </c>
      <c r="D6989">
        <v>1156852893</v>
      </c>
      <c r="E6989" t="s">
        <v>19844</v>
      </c>
      <c r="F6989" t="s">
        <v>15030</v>
      </c>
    </row>
    <row r="6990" spans="1:6" x14ac:dyDescent="0.3">
      <c r="A6990" t="s">
        <v>20575</v>
      </c>
      <c r="B6990" t="s">
        <v>20576</v>
      </c>
      <c r="C6990" t="s">
        <v>20577</v>
      </c>
      <c r="D6990">
        <v>1184021715</v>
      </c>
      <c r="E6990" t="s">
        <v>19844</v>
      </c>
      <c r="F6990" t="s">
        <v>15030</v>
      </c>
    </row>
    <row r="6991" spans="1:6" x14ac:dyDescent="0.3">
      <c r="A6991" t="s">
        <v>20578</v>
      </c>
      <c r="B6991" t="s">
        <v>20579</v>
      </c>
      <c r="C6991" t="s">
        <v>20580</v>
      </c>
      <c r="D6991">
        <v>1131144374</v>
      </c>
      <c r="E6991" t="s">
        <v>19844</v>
      </c>
      <c r="F6991" t="s">
        <v>15030</v>
      </c>
    </row>
    <row r="6992" spans="1:6" x14ac:dyDescent="0.3">
      <c r="A6992" t="s">
        <v>20581</v>
      </c>
      <c r="B6992" t="s">
        <v>20582</v>
      </c>
      <c r="C6992" t="s">
        <v>20583</v>
      </c>
      <c r="D6992">
        <v>1187477656</v>
      </c>
      <c r="E6992" t="s">
        <v>19844</v>
      </c>
      <c r="F6992" t="s">
        <v>15030</v>
      </c>
    </row>
    <row r="6993" spans="1:6" x14ac:dyDescent="0.3">
      <c r="A6993" t="s">
        <v>20584</v>
      </c>
      <c r="B6993" t="s">
        <v>20585</v>
      </c>
      <c r="C6993" t="s">
        <v>20586</v>
      </c>
      <c r="D6993">
        <v>1156178239</v>
      </c>
      <c r="E6993" t="s">
        <v>19844</v>
      </c>
      <c r="F6993" t="s">
        <v>15030</v>
      </c>
    </row>
    <row r="6994" spans="1:6" x14ac:dyDescent="0.3">
      <c r="A6994" t="s">
        <v>20587</v>
      </c>
      <c r="B6994" t="s">
        <v>20588</v>
      </c>
      <c r="C6994" t="s">
        <v>20589</v>
      </c>
      <c r="D6994">
        <v>1185471645</v>
      </c>
      <c r="E6994" t="s">
        <v>19844</v>
      </c>
      <c r="F6994" t="s">
        <v>15030</v>
      </c>
    </row>
    <row r="6995" spans="1:6" x14ac:dyDescent="0.3">
      <c r="A6995" t="s">
        <v>20590</v>
      </c>
      <c r="B6995" t="s">
        <v>20591</v>
      </c>
      <c r="C6995" t="s">
        <v>20592</v>
      </c>
      <c r="D6995">
        <v>1182859045</v>
      </c>
      <c r="E6995" t="s">
        <v>19844</v>
      </c>
      <c r="F6995" t="s">
        <v>15030</v>
      </c>
    </row>
    <row r="6996" spans="1:6" x14ac:dyDescent="0.3">
      <c r="A6996" t="s">
        <v>20593</v>
      </c>
      <c r="B6996" t="s">
        <v>20594</v>
      </c>
      <c r="C6996" t="s">
        <v>20595</v>
      </c>
      <c r="D6996">
        <v>1183747541</v>
      </c>
      <c r="E6996" t="s">
        <v>19844</v>
      </c>
      <c r="F6996" t="s">
        <v>15030</v>
      </c>
    </row>
    <row r="6997" spans="1:6" x14ac:dyDescent="0.3">
      <c r="A6997" t="s">
        <v>20596</v>
      </c>
      <c r="B6997" t="s">
        <v>20597</v>
      </c>
      <c r="C6997" t="s">
        <v>20598</v>
      </c>
      <c r="D6997">
        <v>1183034031</v>
      </c>
      <c r="E6997" t="s">
        <v>19844</v>
      </c>
      <c r="F6997" t="s">
        <v>15030</v>
      </c>
    </row>
    <row r="6998" spans="1:6" x14ac:dyDescent="0.3">
      <c r="A6998" t="s">
        <v>20599</v>
      </c>
      <c r="B6998" t="s">
        <v>20600</v>
      </c>
      <c r="C6998" t="s">
        <v>20601</v>
      </c>
      <c r="D6998">
        <v>1185842846</v>
      </c>
      <c r="E6998" t="s">
        <v>19844</v>
      </c>
      <c r="F6998" t="s">
        <v>15030</v>
      </c>
    </row>
    <row r="6999" spans="1:6" x14ac:dyDescent="0.3">
      <c r="A6999" t="s">
        <v>20602</v>
      </c>
      <c r="B6999" t="s">
        <v>20603</v>
      </c>
      <c r="C6999" t="s">
        <v>20604</v>
      </c>
      <c r="D6999">
        <v>1177589449</v>
      </c>
      <c r="E6999" t="s">
        <v>19844</v>
      </c>
      <c r="F6999" t="s">
        <v>15030</v>
      </c>
    </row>
    <row r="7000" spans="1:6" x14ac:dyDescent="0.3">
      <c r="A7000" t="s">
        <v>20605</v>
      </c>
      <c r="B7000" t="s">
        <v>20606</v>
      </c>
      <c r="C7000" t="s">
        <v>20607</v>
      </c>
      <c r="D7000">
        <v>1154802832</v>
      </c>
      <c r="E7000" t="s">
        <v>19844</v>
      </c>
      <c r="F7000" t="s">
        <v>15030</v>
      </c>
    </row>
    <row r="7001" spans="1:6" x14ac:dyDescent="0.3">
      <c r="A7001" t="s">
        <v>20608</v>
      </c>
      <c r="B7001" t="s">
        <v>20609</v>
      </c>
      <c r="C7001" t="s">
        <v>20610</v>
      </c>
      <c r="D7001">
        <v>1185249982</v>
      </c>
      <c r="E7001" t="s">
        <v>19844</v>
      </c>
      <c r="F7001" t="s">
        <v>15030</v>
      </c>
    </row>
    <row r="7002" spans="1:6" x14ac:dyDescent="0.3">
      <c r="A7002" t="s">
        <v>20611</v>
      </c>
      <c r="B7002" t="s">
        <v>20612</v>
      </c>
      <c r="C7002" t="s">
        <v>20613</v>
      </c>
      <c r="D7002">
        <v>1184499661</v>
      </c>
      <c r="E7002" t="s">
        <v>19844</v>
      </c>
      <c r="F7002" t="s">
        <v>15030</v>
      </c>
    </row>
    <row r="7003" spans="1:6" x14ac:dyDescent="0.3">
      <c r="A7003" t="s">
        <v>20614</v>
      </c>
      <c r="B7003" t="s">
        <v>20615</v>
      </c>
      <c r="C7003" t="s">
        <v>20616</v>
      </c>
      <c r="D7003">
        <v>1181030888</v>
      </c>
      <c r="E7003" t="s">
        <v>19844</v>
      </c>
      <c r="F7003" t="s">
        <v>15030</v>
      </c>
    </row>
    <row r="7004" spans="1:6" x14ac:dyDescent="0.3">
      <c r="A7004" t="s">
        <v>20617</v>
      </c>
      <c r="B7004" t="s">
        <v>20618</v>
      </c>
      <c r="C7004" t="s">
        <v>20619</v>
      </c>
      <c r="D7004">
        <v>1171581114</v>
      </c>
      <c r="E7004" t="s">
        <v>19844</v>
      </c>
      <c r="F7004" t="s">
        <v>15030</v>
      </c>
    </row>
    <row r="7005" spans="1:6" x14ac:dyDescent="0.3">
      <c r="A7005" t="s">
        <v>20620</v>
      </c>
      <c r="B7005" t="s">
        <v>20621</v>
      </c>
      <c r="C7005" t="s">
        <v>20622</v>
      </c>
      <c r="D7005">
        <v>1148081190</v>
      </c>
      <c r="E7005" t="s">
        <v>19844</v>
      </c>
      <c r="F7005" t="s">
        <v>15030</v>
      </c>
    </row>
    <row r="7006" spans="1:6" x14ac:dyDescent="0.3">
      <c r="A7006" t="s">
        <v>20623</v>
      </c>
      <c r="B7006" t="s">
        <v>20624</v>
      </c>
      <c r="C7006" t="s">
        <v>20625</v>
      </c>
      <c r="D7006">
        <v>1187244081</v>
      </c>
      <c r="E7006" t="s">
        <v>19844</v>
      </c>
      <c r="F7006" t="s">
        <v>15030</v>
      </c>
    </row>
    <row r="7007" spans="1:6" x14ac:dyDescent="0.3">
      <c r="A7007" t="s">
        <v>20626</v>
      </c>
      <c r="B7007" t="s">
        <v>20627</v>
      </c>
      <c r="C7007" t="s">
        <v>20628</v>
      </c>
      <c r="D7007">
        <v>1151962480</v>
      </c>
      <c r="E7007" t="s">
        <v>19844</v>
      </c>
      <c r="F7007" t="s">
        <v>15030</v>
      </c>
    </row>
    <row r="7008" spans="1:6" x14ac:dyDescent="0.3">
      <c r="A7008" t="s">
        <v>20629</v>
      </c>
      <c r="B7008" t="s">
        <v>20630</v>
      </c>
      <c r="C7008" t="s">
        <v>20631</v>
      </c>
      <c r="D7008">
        <v>1184250448</v>
      </c>
      <c r="E7008" t="s">
        <v>19844</v>
      </c>
      <c r="F7008" t="s">
        <v>15030</v>
      </c>
    </row>
    <row r="7009" spans="1:6" x14ac:dyDescent="0.3">
      <c r="A7009" t="s">
        <v>20632</v>
      </c>
      <c r="B7009" t="s">
        <v>20633</v>
      </c>
      <c r="C7009" t="s">
        <v>20634</v>
      </c>
      <c r="D7009">
        <v>1174381569</v>
      </c>
      <c r="E7009" t="s">
        <v>19844</v>
      </c>
      <c r="F7009" t="s">
        <v>15030</v>
      </c>
    </row>
    <row r="7010" spans="1:6" x14ac:dyDescent="0.3">
      <c r="A7010" t="s">
        <v>20635</v>
      </c>
      <c r="B7010" t="s">
        <v>20636</v>
      </c>
      <c r="C7010" t="s">
        <v>20637</v>
      </c>
      <c r="D7010">
        <v>1176107209</v>
      </c>
      <c r="E7010" t="s">
        <v>19844</v>
      </c>
      <c r="F7010" t="s">
        <v>15030</v>
      </c>
    </row>
    <row r="7011" spans="1:6" x14ac:dyDescent="0.3">
      <c r="A7011" t="s">
        <v>20638</v>
      </c>
      <c r="B7011" t="s">
        <v>20639</v>
      </c>
      <c r="C7011" t="s">
        <v>20640</v>
      </c>
      <c r="D7011">
        <v>1187434025</v>
      </c>
      <c r="E7011" t="s">
        <v>19844</v>
      </c>
      <c r="F7011" t="s">
        <v>15030</v>
      </c>
    </row>
    <row r="7012" spans="1:6" x14ac:dyDescent="0.3">
      <c r="A7012" t="s">
        <v>20641</v>
      </c>
      <c r="B7012" t="s">
        <v>20642</v>
      </c>
      <c r="C7012" t="s">
        <v>20643</v>
      </c>
      <c r="D7012">
        <v>1184681452</v>
      </c>
      <c r="E7012" t="s">
        <v>19844</v>
      </c>
      <c r="F7012" t="s">
        <v>15030</v>
      </c>
    </row>
    <row r="7013" spans="1:6" x14ac:dyDescent="0.3">
      <c r="A7013" t="s">
        <v>20644</v>
      </c>
      <c r="B7013" t="s">
        <v>20645</v>
      </c>
      <c r="C7013" t="s">
        <v>20646</v>
      </c>
      <c r="D7013">
        <v>1185662288</v>
      </c>
      <c r="E7013" t="s">
        <v>19844</v>
      </c>
      <c r="F7013" t="s">
        <v>15030</v>
      </c>
    </row>
    <row r="7014" spans="1:6" x14ac:dyDescent="0.3">
      <c r="A7014" t="s">
        <v>20647</v>
      </c>
      <c r="B7014" t="s">
        <v>20648</v>
      </c>
      <c r="C7014" t="s">
        <v>20649</v>
      </c>
      <c r="D7014">
        <v>1185473372</v>
      </c>
      <c r="E7014" t="s">
        <v>19844</v>
      </c>
      <c r="F7014" t="s">
        <v>15030</v>
      </c>
    </row>
    <row r="7015" spans="1:6" x14ac:dyDescent="0.3">
      <c r="A7015" t="s">
        <v>20650</v>
      </c>
      <c r="B7015" t="s">
        <v>20651</v>
      </c>
      <c r="C7015" t="s">
        <v>20652</v>
      </c>
      <c r="D7015">
        <v>1142074337</v>
      </c>
      <c r="E7015" t="s">
        <v>19844</v>
      </c>
      <c r="F7015" t="s">
        <v>15030</v>
      </c>
    </row>
    <row r="7016" spans="1:6" x14ac:dyDescent="0.3">
      <c r="A7016" t="s">
        <v>20653</v>
      </c>
      <c r="B7016" t="s">
        <v>20654</v>
      </c>
      <c r="C7016" t="s">
        <v>20655</v>
      </c>
      <c r="D7016">
        <v>1149787089</v>
      </c>
      <c r="E7016" t="s">
        <v>19844</v>
      </c>
      <c r="F7016" t="s">
        <v>15030</v>
      </c>
    </row>
    <row r="7017" spans="1:6" x14ac:dyDescent="0.3">
      <c r="A7017" t="s">
        <v>20656</v>
      </c>
      <c r="B7017" t="s">
        <v>20657</v>
      </c>
      <c r="C7017" t="s">
        <v>20658</v>
      </c>
      <c r="D7017">
        <v>1173570010</v>
      </c>
      <c r="E7017" t="s">
        <v>19844</v>
      </c>
      <c r="F7017" t="s">
        <v>15030</v>
      </c>
    </row>
    <row r="7018" spans="1:6" x14ac:dyDescent="0.3">
      <c r="A7018" t="s">
        <v>20659</v>
      </c>
      <c r="B7018" t="s">
        <v>20660</v>
      </c>
      <c r="C7018" t="s">
        <v>20661</v>
      </c>
      <c r="D7018">
        <v>1173987063</v>
      </c>
      <c r="E7018" t="s">
        <v>19844</v>
      </c>
      <c r="F7018" t="s">
        <v>15030</v>
      </c>
    </row>
    <row r="7019" spans="1:6" x14ac:dyDescent="0.3">
      <c r="A7019" t="s">
        <v>4857</v>
      </c>
      <c r="B7019" t="s">
        <v>4858</v>
      </c>
      <c r="C7019" t="s">
        <v>20662</v>
      </c>
      <c r="D7019">
        <v>1187547234</v>
      </c>
      <c r="E7019" t="s">
        <v>20663</v>
      </c>
      <c r="F7019" t="s">
        <v>15030</v>
      </c>
    </row>
    <row r="7020" spans="1:6" x14ac:dyDescent="0.3">
      <c r="A7020" t="s">
        <v>4885</v>
      </c>
      <c r="B7020" t="s">
        <v>4886</v>
      </c>
      <c r="C7020" t="s">
        <v>20664</v>
      </c>
      <c r="D7020">
        <v>1186935895</v>
      </c>
      <c r="E7020" t="s">
        <v>20663</v>
      </c>
      <c r="F7020" t="s">
        <v>15030</v>
      </c>
    </row>
    <row r="7021" spans="1:6" x14ac:dyDescent="0.3">
      <c r="A7021" t="s">
        <v>5146</v>
      </c>
      <c r="B7021" t="s">
        <v>5147</v>
      </c>
      <c r="C7021" t="s">
        <v>20665</v>
      </c>
      <c r="D7021">
        <v>1186862322</v>
      </c>
      <c r="E7021" t="s">
        <v>20663</v>
      </c>
      <c r="F7021" t="s">
        <v>15030</v>
      </c>
    </row>
    <row r="7022" spans="1:6" x14ac:dyDescent="0.3">
      <c r="A7022" t="s">
        <v>4969</v>
      </c>
      <c r="B7022" t="s">
        <v>4970</v>
      </c>
      <c r="C7022" t="s">
        <v>20666</v>
      </c>
      <c r="D7022">
        <v>1185977673</v>
      </c>
      <c r="E7022" t="s">
        <v>20663</v>
      </c>
      <c r="F7022" t="s">
        <v>15030</v>
      </c>
    </row>
    <row r="7023" spans="1:6" x14ac:dyDescent="0.3">
      <c r="A7023" t="s">
        <v>20667</v>
      </c>
      <c r="B7023" t="s">
        <v>20668</v>
      </c>
      <c r="C7023" t="s">
        <v>20669</v>
      </c>
      <c r="D7023">
        <v>1182245353</v>
      </c>
      <c r="E7023" t="s">
        <v>20663</v>
      </c>
      <c r="F7023" t="s">
        <v>15030</v>
      </c>
    </row>
    <row r="7024" spans="1:6" x14ac:dyDescent="0.3">
      <c r="A7024" t="s">
        <v>20670</v>
      </c>
      <c r="B7024" t="s">
        <v>20671</v>
      </c>
      <c r="C7024" t="s">
        <v>20672</v>
      </c>
      <c r="D7024">
        <v>1181080842</v>
      </c>
      <c r="E7024" t="s">
        <v>20663</v>
      </c>
      <c r="F7024" t="s">
        <v>15030</v>
      </c>
    </row>
    <row r="7025" spans="1:6" x14ac:dyDescent="0.3">
      <c r="A7025" t="s">
        <v>4963</v>
      </c>
      <c r="B7025" t="s">
        <v>4964</v>
      </c>
      <c r="C7025" t="s">
        <v>20673</v>
      </c>
      <c r="D7025">
        <v>1187295292</v>
      </c>
      <c r="E7025" t="s">
        <v>20663</v>
      </c>
      <c r="F7025" t="s">
        <v>15030</v>
      </c>
    </row>
    <row r="7026" spans="1:6" x14ac:dyDescent="0.3">
      <c r="A7026" t="s">
        <v>20674</v>
      </c>
      <c r="B7026" t="s">
        <v>20675</v>
      </c>
      <c r="C7026" t="s">
        <v>20676</v>
      </c>
      <c r="D7026">
        <v>1083551528</v>
      </c>
      <c r="E7026" t="s">
        <v>20663</v>
      </c>
      <c r="F7026" t="s">
        <v>15030</v>
      </c>
    </row>
    <row r="7027" spans="1:6" x14ac:dyDescent="0.3">
      <c r="A7027" t="s">
        <v>20677</v>
      </c>
      <c r="B7027" t="s">
        <v>20678</v>
      </c>
      <c r="C7027" t="s">
        <v>20679</v>
      </c>
      <c r="D7027">
        <v>1185500499</v>
      </c>
      <c r="E7027" t="s">
        <v>20663</v>
      </c>
      <c r="F7027" t="s">
        <v>15030</v>
      </c>
    </row>
    <row r="7028" spans="1:6" x14ac:dyDescent="0.3">
      <c r="A7028" t="s">
        <v>8999</v>
      </c>
      <c r="B7028" t="s">
        <v>9000</v>
      </c>
      <c r="C7028" t="s">
        <v>20680</v>
      </c>
      <c r="D7028">
        <v>1187251126</v>
      </c>
      <c r="E7028" t="s">
        <v>20663</v>
      </c>
      <c r="F7028" t="s">
        <v>15030</v>
      </c>
    </row>
    <row r="7029" spans="1:6" x14ac:dyDescent="0.3">
      <c r="A7029" t="s">
        <v>5188</v>
      </c>
      <c r="B7029" t="s">
        <v>5189</v>
      </c>
      <c r="C7029" t="s">
        <v>5190</v>
      </c>
      <c r="D7029">
        <v>1185140720</v>
      </c>
      <c r="E7029" t="s">
        <v>20663</v>
      </c>
      <c r="F7029" t="s">
        <v>15030</v>
      </c>
    </row>
    <row r="7030" spans="1:6" x14ac:dyDescent="0.3">
      <c r="A7030" t="s">
        <v>5167</v>
      </c>
      <c r="B7030" t="s">
        <v>5168</v>
      </c>
      <c r="C7030" t="s">
        <v>20681</v>
      </c>
      <c r="D7030">
        <v>1186676565</v>
      </c>
      <c r="E7030" t="s">
        <v>20663</v>
      </c>
      <c r="F7030" t="s">
        <v>15030</v>
      </c>
    </row>
    <row r="7031" spans="1:6" x14ac:dyDescent="0.3">
      <c r="A7031" t="s">
        <v>1902</v>
      </c>
      <c r="B7031" t="s">
        <v>1903</v>
      </c>
      <c r="C7031" t="s">
        <v>1904</v>
      </c>
      <c r="D7031">
        <v>1187137281</v>
      </c>
      <c r="E7031" t="s">
        <v>20663</v>
      </c>
      <c r="F7031" t="s">
        <v>15030</v>
      </c>
    </row>
    <row r="7032" spans="1:6" x14ac:dyDescent="0.3">
      <c r="A7032" t="s">
        <v>20682</v>
      </c>
      <c r="B7032" t="s">
        <v>20683</v>
      </c>
      <c r="C7032" t="s">
        <v>20684</v>
      </c>
      <c r="D7032">
        <v>1182245381</v>
      </c>
      <c r="E7032" t="s">
        <v>20663</v>
      </c>
      <c r="F7032" t="s">
        <v>15030</v>
      </c>
    </row>
    <row r="7033" spans="1:6" x14ac:dyDescent="0.3">
      <c r="A7033" t="s">
        <v>12986</v>
      </c>
      <c r="B7033" t="s">
        <v>12987</v>
      </c>
      <c r="C7033" t="s">
        <v>20685</v>
      </c>
      <c r="D7033">
        <v>1187398935</v>
      </c>
      <c r="E7033" t="s">
        <v>20663</v>
      </c>
      <c r="F7033" t="s">
        <v>15030</v>
      </c>
    </row>
    <row r="7034" spans="1:6" x14ac:dyDescent="0.3">
      <c r="A7034" t="s">
        <v>20686</v>
      </c>
      <c r="B7034" t="s">
        <v>20687</v>
      </c>
      <c r="C7034" t="s">
        <v>20688</v>
      </c>
      <c r="D7034">
        <v>1150858027</v>
      </c>
      <c r="E7034" t="s">
        <v>20663</v>
      </c>
      <c r="F7034" t="s">
        <v>15030</v>
      </c>
    </row>
    <row r="7035" spans="1:6" x14ac:dyDescent="0.3">
      <c r="A7035" t="s">
        <v>4269</v>
      </c>
      <c r="B7035" t="s">
        <v>4270</v>
      </c>
      <c r="C7035" t="s">
        <v>20689</v>
      </c>
      <c r="D7035">
        <v>1186889104</v>
      </c>
      <c r="E7035" t="s">
        <v>20663</v>
      </c>
      <c r="F7035" t="s">
        <v>15030</v>
      </c>
    </row>
    <row r="7036" spans="1:6" x14ac:dyDescent="0.3">
      <c r="A7036" t="s">
        <v>4906</v>
      </c>
      <c r="B7036" t="s">
        <v>4907</v>
      </c>
      <c r="C7036" t="s">
        <v>20690</v>
      </c>
      <c r="D7036">
        <v>1184618614</v>
      </c>
      <c r="E7036" t="s">
        <v>20663</v>
      </c>
      <c r="F7036" t="s">
        <v>15030</v>
      </c>
    </row>
    <row r="7037" spans="1:6" x14ac:dyDescent="0.3">
      <c r="A7037" t="s">
        <v>4861</v>
      </c>
      <c r="B7037" t="s">
        <v>4862</v>
      </c>
      <c r="C7037" t="s">
        <v>20691</v>
      </c>
      <c r="D7037">
        <v>1186997179</v>
      </c>
      <c r="E7037" t="s">
        <v>20663</v>
      </c>
      <c r="F7037" t="s">
        <v>15030</v>
      </c>
    </row>
    <row r="7038" spans="1:6" x14ac:dyDescent="0.3">
      <c r="A7038" t="s">
        <v>20692</v>
      </c>
      <c r="B7038" t="s">
        <v>20693</v>
      </c>
      <c r="C7038" t="s">
        <v>20694</v>
      </c>
      <c r="D7038">
        <v>1187525880</v>
      </c>
      <c r="E7038" t="s">
        <v>20663</v>
      </c>
      <c r="F7038" t="s">
        <v>15030</v>
      </c>
    </row>
    <row r="7039" spans="1:6" x14ac:dyDescent="0.3">
      <c r="A7039" t="s">
        <v>4879</v>
      </c>
      <c r="B7039" t="s">
        <v>4880</v>
      </c>
      <c r="C7039" t="s">
        <v>20695</v>
      </c>
      <c r="D7039">
        <v>1176100445</v>
      </c>
      <c r="E7039" t="s">
        <v>20663</v>
      </c>
      <c r="F7039" t="s">
        <v>15030</v>
      </c>
    </row>
    <row r="7040" spans="1:6" x14ac:dyDescent="0.3">
      <c r="A7040" t="s">
        <v>5011</v>
      </c>
      <c r="B7040" t="s">
        <v>5012</v>
      </c>
      <c r="C7040" t="s">
        <v>5013</v>
      </c>
      <c r="D7040">
        <v>1187241815</v>
      </c>
      <c r="E7040" t="s">
        <v>20663</v>
      </c>
      <c r="F7040" t="s">
        <v>15030</v>
      </c>
    </row>
    <row r="7041" spans="1:6" x14ac:dyDescent="0.3">
      <c r="A7041" t="s">
        <v>20696</v>
      </c>
      <c r="B7041" t="s">
        <v>20697</v>
      </c>
      <c r="C7041" t="s">
        <v>20698</v>
      </c>
      <c r="D7041">
        <v>1169985863</v>
      </c>
      <c r="E7041" t="s">
        <v>20663</v>
      </c>
      <c r="F7041" t="s">
        <v>15030</v>
      </c>
    </row>
    <row r="7042" spans="1:6" x14ac:dyDescent="0.3">
      <c r="A7042" t="s">
        <v>20699</v>
      </c>
      <c r="B7042" t="s">
        <v>20700</v>
      </c>
      <c r="C7042" t="s">
        <v>20701</v>
      </c>
      <c r="D7042">
        <v>1187247227</v>
      </c>
      <c r="E7042" t="s">
        <v>20663</v>
      </c>
      <c r="F7042" t="s">
        <v>15030</v>
      </c>
    </row>
    <row r="7043" spans="1:6" x14ac:dyDescent="0.3">
      <c r="A7043" t="s">
        <v>4882</v>
      </c>
      <c r="B7043" t="s">
        <v>4883</v>
      </c>
      <c r="C7043" t="s">
        <v>4884</v>
      </c>
      <c r="D7043">
        <v>1187335861</v>
      </c>
      <c r="E7043" t="s">
        <v>20663</v>
      </c>
      <c r="F7043" t="s">
        <v>15030</v>
      </c>
    </row>
    <row r="7044" spans="1:6" x14ac:dyDescent="0.3">
      <c r="A7044" t="s">
        <v>5512</v>
      </c>
      <c r="B7044" t="s">
        <v>5513</v>
      </c>
      <c r="C7044" t="s">
        <v>5514</v>
      </c>
      <c r="D7044">
        <v>1186705336</v>
      </c>
      <c r="E7044" t="s">
        <v>20663</v>
      </c>
      <c r="F7044" t="s">
        <v>15030</v>
      </c>
    </row>
    <row r="7045" spans="1:6" x14ac:dyDescent="0.3">
      <c r="A7045" t="s">
        <v>11556</v>
      </c>
      <c r="B7045" t="s">
        <v>11557</v>
      </c>
      <c r="C7045" t="s">
        <v>20702</v>
      </c>
      <c r="D7045">
        <v>1186969665</v>
      </c>
      <c r="E7045" t="s">
        <v>20663</v>
      </c>
      <c r="F7045" t="s">
        <v>15030</v>
      </c>
    </row>
    <row r="7046" spans="1:6" x14ac:dyDescent="0.3">
      <c r="A7046" t="s">
        <v>20703</v>
      </c>
      <c r="B7046" t="s">
        <v>20704</v>
      </c>
      <c r="C7046" t="s">
        <v>20705</v>
      </c>
      <c r="D7046">
        <v>1176319263</v>
      </c>
      <c r="E7046" t="s">
        <v>20663</v>
      </c>
      <c r="F7046" t="s">
        <v>15030</v>
      </c>
    </row>
    <row r="7047" spans="1:6" x14ac:dyDescent="0.3">
      <c r="A7047" t="s">
        <v>20706</v>
      </c>
      <c r="B7047" t="s">
        <v>20707</v>
      </c>
      <c r="C7047" t="s">
        <v>20708</v>
      </c>
      <c r="D7047">
        <v>1185873288</v>
      </c>
      <c r="E7047" t="s">
        <v>20663</v>
      </c>
      <c r="F7047" t="s">
        <v>15030</v>
      </c>
    </row>
    <row r="7048" spans="1:6" x14ac:dyDescent="0.3">
      <c r="A7048" t="s">
        <v>5071</v>
      </c>
      <c r="B7048" t="s">
        <v>5072</v>
      </c>
      <c r="C7048" t="s">
        <v>5073</v>
      </c>
      <c r="D7048">
        <v>1180554725</v>
      </c>
      <c r="E7048" t="s">
        <v>20663</v>
      </c>
      <c r="F7048" t="s">
        <v>15030</v>
      </c>
    </row>
    <row r="7049" spans="1:6" x14ac:dyDescent="0.3">
      <c r="A7049" t="s">
        <v>4999</v>
      </c>
      <c r="B7049" t="s">
        <v>5000</v>
      </c>
      <c r="C7049" t="s">
        <v>5001</v>
      </c>
      <c r="D7049">
        <v>1183704440</v>
      </c>
      <c r="E7049" t="s">
        <v>20663</v>
      </c>
      <c r="F7049" t="s">
        <v>15030</v>
      </c>
    </row>
    <row r="7050" spans="1:6" x14ac:dyDescent="0.3">
      <c r="A7050" t="s">
        <v>20709</v>
      </c>
      <c r="B7050" t="s">
        <v>20710</v>
      </c>
      <c r="C7050" t="s">
        <v>20711</v>
      </c>
      <c r="D7050">
        <v>1174994649</v>
      </c>
      <c r="E7050" t="s">
        <v>20663</v>
      </c>
      <c r="F7050" t="s">
        <v>15030</v>
      </c>
    </row>
    <row r="7051" spans="1:6" x14ac:dyDescent="0.3">
      <c r="A7051" t="s">
        <v>9417</v>
      </c>
      <c r="B7051" t="s">
        <v>9418</v>
      </c>
      <c r="C7051" t="s">
        <v>20712</v>
      </c>
      <c r="D7051">
        <v>1181570452</v>
      </c>
      <c r="E7051" t="s">
        <v>20663</v>
      </c>
      <c r="F7051" t="s">
        <v>15030</v>
      </c>
    </row>
    <row r="7052" spans="1:6" x14ac:dyDescent="0.3">
      <c r="A7052" t="s">
        <v>5356</v>
      </c>
      <c r="B7052" t="s">
        <v>5357</v>
      </c>
      <c r="C7052" t="s">
        <v>20713</v>
      </c>
      <c r="D7052">
        <v>1186129557</v>
      </c>
      <c r="E7052" t="s">
        <v>20663</v>
      </c>
      <c r="F7052" t="s">
        <v>15030</v>
      </c>
    </row>
    <row r="7053" spans="1:6" x14ac:dyDescent="0.3">
      <c r="A7053" t="s">
        <v>5428</v>
      </c>
      <c r="B7053" t="s">
        <v>5429</v>
      </c>
      <c r="C7053" t="s">
        <v>5430</v>
      </c>
      <c r="D7053">
        <v>1184932918</v>
      </c>
      <c r="E7053" t="s">
        <v>20663</v>
      </c>
      <c r="F7053" t="s">
        <v>15030</v>
      </c>
    </row>
    <row r="7054" spans="1:6" x14ac:dyDescent="0.3">
      <c r="A7054" t="s">
        <v>4867</v>
      </c>
      <c r="B7054" t="s">
        <v>4868</v>
      </c>
      <c r="C7054" t="s">
        <v>20714</v>
      </c>
      <c r="D7054">
        <v>1187496648</v>
      </c>
      <c r="E7054" t="s">
        <v>20663</v>
      </c>
      <c r="F7054" t="s">
        <v>15030</v>
      </c>
    </row>
    <row r="7055" spans="1:6" x14ac:dyDescent="0.3">
      <c r="A7055" t="s">
        <v>4897</v>
      </c>
      <c r="B7055" t="s">
        <v>4898</v>
      </c>
      <c r="C7055" t="s">
        <v>20715</v>
      </c>
      <c r="D7055">
        <v>1180812687</v>
      </c>
      <c r="E7055" t="s">
        <v>20663</v>
      </c>
      <c r="F7055" t="s">
        <v>15030</v>
      </c>
    </row>
    <row r="7056" spans="1:6" x14ac:dyDescent="0.3">
      <c r="A7056" t="s">
        <v>20716</v>
      </c>
      <c r="B7056" t="s">
        <v>20717</v>
      </c>
      <c r="C7056" t="s">
        <v>20718</v>
      </c>
      <c r="D7056">
        <v>1184581960</v>
      </c>
      <c r="E7056" t="s">
        <v>20663</v>
      </c>
      <c r="F7056" t="s">
        <v>15030</v>
      </c>
    </row>
    <row r="7057" spans="1:6" x14ac:dyDescent="0.3">
      <c r="A7057" t="s">
        <v>5758</v>
      </c>
      <c r="B7057" t="s">
        <v>5759</v>
      </c>
      <c r="C7057" t="s">
        <v>5760</v>
      </c>
      <c r="D7057">
        <v>1180890560</v>
      </c>
      <c r="E7057" t="s">
        <v>20663</v>
      </c>
      <c r="F7057" t="s">
        <v>15030</v>
      </c>
    </row>
    <row r="7058" spans="1:6" x14ac:dyDescent="0.3">
      <c r="A7058" t="s">
        <v>20719</v>
      </c>
      <c r="B7058" t="s">
        <v>20720</v>
      </c>
      <c r="C7058" t="s">
        <v>20721</v>
      </c>
      <c r="D7058">
        <v>1185941862</v>
      </c>
      <c r="E7058" t="s">
        <v>20663</v>
      </c>
      <c r="F7058" t="s">
        <v>15030</v>
      </c>
    </row>
    <row r="7059" spans="1:6" x14ac:dyDescent="0.3">
      <c r="A7059" t="s">
        <v>4981</v>
      </c>
      <c r="B7059" t="s">
        <v>4982</v>
      </c>
      <c r="C7059" t="s">
        <v>4983</v>
      </c>
      <c r="D7059">
        <v>1183002117</v>
      </c>
      <c r="E7059" t="s">
        <v>20663</v>
      </c>
      <c r="F7059" t="s">
        <v>15030</v>
      </c>
    </row>
    <row r="7060" spans="1:6" x14ac:dyDescent="0.3">
      <c r="A7060" t="s">
        <v>5521</v>
      </c>
      <c r="B7060" t="s">
        <v>5522</v>
      </c>
      <c r="C7060" t="s">
        <v>20722</v>
      </c>
      <c r="D7060">
        <v>1185991451</v>
      </c>
      <c r="E7060" t="s">
        <v>20663</v>
      </c>
      <c r="F7060" t="s">
        <v>15030</v>
      </c>
    </row>
    <row r="7061" spans="1:6" x14ac:dyDescent="0.3">
      <c r="A7061" t="s">
        <v>20723</v>
      </c>
      <c r="B7061" t="s">
        <v>20724</v>
      </c>
      <c r="C7061" t="s">
        <v>20725</v>
      </c>
      <c r="D7061">
        <v>1181799434</v>
      </c>
      <c r="E7061" t="s">
        <v>20663</v>
      </c>
      <c r="F7061" t="s">
        <v>15030</v>
      </c>
    </row>
    <row r="7062" spans="1:6" x14ac:dyDescent="0.3">
      <c r="A7062" t="s">
        <v>5131</v>
      </c>
      <c r="B7062" t="s">
        <v>5132</v>
      </c>
      <c r="C7062" t="s">
        <v>5133</v>
      </c>
      <c r="D7062">
        <v>1186384455</v>
      </c>
      <c r="E7062" t="s">
        <v>20663</v>
      </c>
      <c r="F7062" t="s">
        <v>15030</v>
      </c>
    </row>
    <row r="7063" spans="1:6" x14ac:dyDescent="0.3">
      <c r="A7063" t="s">
        <v>5491</v>
      </c>
      <c r="B7063" t="s">
        <v>5492</v>
      </c>
      <c r="C7063" t="s">
        <v>5493</v>
      </c>
      <c r="D7063">
        <v>1172940490</v>
      </c>
      <c r="E7063" t="s">
        <v>20663</v>
      </c>
      <c r="F7063" t="s">
        <v>15030</v>
      </c>
    </row>
    <row r="7064" spans="1:6" x14ac:dyDescent="0.3">
      <c r="A7064" t="s">
        <v>5422</v>
      </c>
      <c r="B7064" t="s">
        <v>5423</v>
      </c>
      <c r="C7064" t="s">
        <v>5424</v>
      </c>
      <c r="D7064">
        <v>1186937443</v>
      </c>
      <c r="E7064" t="s">
        <v>20663</v>
      </c>
      <c r="F7064" t="s">
        <v>15030</v>
      </c>
    </row>
    <row r="7065" spans="1:6" x14ac:dyDescent="0.3">
      <c r="A7065" t="s">
        <v>20726</v>
      </c>
      <c r="B7065" t="s">
        <v>20727</v>
      </c>
      <c r="C7065" t="s">
        <v>20728</v>
      </c>
      <c r="D7065">
        <v>1180825536</v>
      </c>
      <c r="E7065" t="s">
        <v>20663</v>
      </c>
      <c r="F7065" t="s">
        <v>15030</v>
      </c>
    </row>
    <row r="7066" spans="1:6" x14ac:dyDescent="0.3">
      <c r="A7066" t="s">
        <v>5230</v>
      </c>
      <c r="B7066" t="s">
        <v>5231</v>
      </c>
      <c r="C7066" t="s">
        <v>5232</v>
      </c>
      <c r="D7066">
        <v>1184058343</v>
      </c>
      <c r="E7066" t="s">
        <v>20663</v>
      </c>
      <c r="F7066" t="s">
        <v>15030</v>
      </c>
    </row>
    <row r="7067" spans="1:6" x14ac:dyDescent="0.3">
      <c r="A7067" t="s">
        <v>4659</v>
      </c>
      <c r="B7067" t="s">
        <v>4660</v>
      </c>
      <c r="C7067" t="s">
        <v>4661</v>
      </c>
      <c r="D7067">
        <v>1187522493</v>
      </c>
      <c r="E7067" t="s">
        <v>20663</v>
      </c>
      <c r="F7067" t="s">
        <v>15030</v>
      </c>
    </row>
    <row r="7068" spans="1:6" x14ac:dyDescent="0.3">
      <c r="A7068" t="s">
        <v>4221</v>
      </c>
      <c r="B7068" t="s">
        <v>4222</v>
      </c>
      <c r="C7068" t="s">
        <v>20729</v>
      </c>
      <c r="D7068">
        <v>1186363613</v>
      </c>
      <c r="E7068" t="s">
        <v>20663</v>
      </c>
      <c r="F7068" t="s">
        <v>15030</v>
      </c>
    </row>
    <row r="7069" spans="1:6" x14ac:dyDescent="0.3">
      <c r="A7069" t="s">
        <v>20730</v>
      </c>
      <c r="B7069" t="s">
        <v>20731</v>
      </c>
      <c r="C7069" t="s">
        <v>20732</v>
      </c>
      <c r="D7069">
        <v>1171985733</v>
      </c>
      <c r="E7069" t="s">
        <v>20663</v>
      </c>
      <c r="F7069" t="s">
        <v>15030</v>
      </c>
    </row>
    <row r="7070" spans="1:6" x14ac:dyDescent="0.3">
      <c r="A7070" t="s">
        <v>9216</v>
      </c>
      <c r="B7070" t="s">
        <v>9217</v>
      </c>
      <c r="C7070" t="s">
        <v>9218</v>
      </c>
      <c r="D7070">
        <v>1186571003</v>
      </c>
      <c r="E7070" t="s">
        <v>20663</v>
      </c>
      <c r="F7070" t="s">
        <v>15030</v>
      </c>
    </row>
    <row r="7071" spans="1:6" x14ac:dyDescent="0.3">
      <c r="A7071" t="s">
        <v>5365</v>
      </c>
      <c r="B7071" t="s">
        <v>5366</v>
      </c>
      <c r="C7071" t="s">
        <v>5367</v>
      </c>
      <c r="D7071">
        <v>1182222119</v>
      </c>
      <c r="E7071" t="s">
        <v>20663</v>
      </c>
      <c r="F7071" t="s">
        <v>15030</v>
      </c>
    </row>
    <row r="7072" spans="1:6" x14ac:dyDescent="0.3">
      <c r="A7072" t="s">
        <v>20733</v>
      </c>
      <c r="B7072" t="s">
        <v>20734</v>
      </c>
      <c r="C7072" t="s">
        <v>20735</v>
      </c>
      <c r="D7072">
        <v>1182459919</v>
      </c>
      <c r="E7072" t="s">
        <v>20663</v>
      </c>
      <c r="F7072" t="s">
        <v>15030</v>
      </c>
    </row>
    <row r="7073" spans="1:6" x14ac:dyDescent="0.3">
      <c r="A7073" t="s">
        <v>20736</v>
      </c>
      <c r="B7073" t="s">
        <v>20737</v>
      </c>
      <c r="C7073" t="s">
        <v>20738</v>
      </c>
      <c r="D7073">
        <v>1187128888</v>
      </c>
      <c r="E7073" t="s">
        <v>20663</v>
      </c>
      <c r="F7073" t="s">
        <v>15030</v>
      </c>
    </row>
    <row r="7074" spans="1:6" x14ac:dyDescent="0.3">
      <c r="A7074" t="s">
        <v>5086</v>
      </c>
      <c r="B7074" t="s">
        <v>5087</v>
      </c>
      <c r="C7074" t="s">
        <v>5088</v>
      </c>
      <c r="D7074">
        <v>1186136777</v>
      </c>
      <c r="E7074" t="s">
        <v>20663</v>
      </c>
      <c r="F7074" t="s">
        <v>15030</v>
      </c>
    </row>
    <row r="7075" spans="1:6" x14ac:dyDescent="0.3">
      <c r="A7075" t="s">
        <v>20739</v>
      </c>
      <c r="B7075" t="s">
        <v>20740</v>
      </c>
      <c r="C7075" t="s">
        <v>20741</v>
      </c>
      <c r="D7075">
        <v>1183827111</v>
      </c>
      <c r="E7075" t="s">
        <v>20663</v>
      </c>
      <c r="F7075" t="s">
        <v>15030</v>
      </c>
    </row>
    <row r="7076" spans="1:6" x14ac:dyDescent="0.3">
      <c r="A7076" t="s">
        <v>1362</v>
      </c>
      <c r="B7076" t="s">
        <v>1363</v>
      </c>
      <c r="C7076" t="s">
        <v>20742</v>
      </c>
      <c r="D7076">
        <v>1186589758</v>
      </c>
      <c r="E7076" t="s">
        <v>20663</v>
      </c>
      <c r="F7076" t="s">
        <v>15030</v>
      </c>
    </row>
    <row r="7077" spans="1:6" x14ac:dyDescent="0.3">
      <c r="A7077" t="s">
        <v>5065</v>
      </c>
      <c r="B7077" t="s">
        <v>5066</v>
      </c>
      <c r="C7077" t="s">
        <v>5067</v>
      </c>
      <c r="D7077">
        <v>1186586014</v>
      </c>
      <c r="E7077" t="s">
        <v>20663</v>
      </c>
      <c r="F7077" t="s">
        <v>15030</v>
      </c>
    </row>
    <row r="7078" spans="1:6" x14ac:dyDescent="0.3">
      <c r="A7078" t="s">
        <v>5440</v>
      </c>
      <c r="B7078" t="s">
        <v>5441</v>
      </c>
      <c r="C7078" t="s">
        <v>20743</v>
      </c>
      <c r="D7078">
        <v>1184129352</v>
      </c>
      <c r="E7078" t="s">
        <v>20663</v>
      </c>
      <c r="F7078" t="s">
        <v>15030</v>
      </c>
    </row>
    <row r="7079" spans="1:6" x14ac:dyDescent="0.3">
      <c r="A7079" t="s">
        <v>9003</v>
      </c>
      <c r="B7079" t="s">
        <v>9004</v>
      </c>
      <c r="C7079" t="s">
        <v>9005</v>
      </c>
      <c r="D7079">
        <v>1185410044</v>
      </c>
      <c r="E7079" t="s">
        <v>20663</v>
      </c>
      <c r="F7079" t="s">
        <v>15030</v>
      </c>
    </row>
    <row r="7080" spans="1:6" x14ac:dyDescent="0.3">
      <c r="A7080" t="s">
        <v>20744</v>
      </c>
      <c r="B7080" t="s">
        <v>20745</v>
      </c>
      <c r="C7080" t="s">
        <v>20746</v>
      </c>
      <c r="D7080">
        <v>1180554136</v>
      </c>
      <c r="E7080" t="s">
        <v>20663</v>
      </c>
      <c r="F7080" t="s">
        <v>15030</v>
      </c>
    </row>
    <row r="7081" spans="1:6" x14ac:dyDescent="0.3">
      <c r="A7081" t="s">
        <v>4876</v>
      </c>
      <c r="B7081" t="s">
        <v>4877</v>
      </c>
      <c r="C7081" t="s">
        <v>4878</v>
      </c>
      <c r="D7081">
        <v>1127334805</v>
      </c>
      <c r="E7081" t="s">
        <v>20663</v>
      </c>
      <c r="F7081" t="s">
        <v>15030</v>
      </c>
    </row>
    <row r="7082" spans="1:6" x14ac:dyDescent="0.3">
      <c r="A7082" t="s">
        <v>4888</v>
      </c>
      <c r="B7082" t="s">
        <v>4889</v>
      </c>
      <c r="C7082" t="s">
        <v>20747</v>
      </c>
      <c r="D7082">
        <v>1177176980</v>
      </c>
      <c r="E7082" t="s">
        <v>20663</v>
      </c>
      <c r="F7082" t="s">
        <v>15030</v>
      </c>
    </row>
    <row r="7083" spans="1:6" x14ac:dyDescent="0.3">
      <c r="A7083" t="s">
        <v>4909</v>
      </c>
      <c r="B7083" t="s">
        <v>4910</v>
      </c>
      <c r="C7083" t="s">
        <v>4911</v>
      </c>
      <c r="D7083">
        <v>1185008820</v>
      </c>
      <c r="E7083" t="s">
        <v>20663</v>
      </c>
      <c r="F7083" t="s">
        <v>15030</v>
      </c>
    </row>
    <row r="7084" spans="1:6" x14ac:dyDescent="0.3">
      <c r="A7084" t="s">
        <v>20748</v>
      </c>
      <c r="B7084" t="s">
        <v>20749</v>
      </c>
      <c r="C7084" t="s">
        <v>20750</v>
      </c>
      <c r="D7084">
        <v>1185069168</v>
      </c>
      <c r="E7084" t="s">
        <v>20663</v>
      </c>
      <c r="F7084" t="s">
        <v>15030</v>
      </c>
    </row>
    <row r="7085" spans="1:6" x14ac:dyDescent="0.3">
      <c r="A7085" t="s">
        <v>5284</v>
      </c>
      <c r="B7085" t="s">
        <v>5285</v>
      </c>
      <c r="C7085" t="s">
        <v>20751</v>
      </c>
      <c r="D7085">
        <v>1186394740</v>
      </c>
      <c r="E7085" t="s">
        <v>20663</v>
      </c>
      <c r="F7085" t="s">
        <v>15030</v>
      </c>
    </row>
    <row r="7086" spans="1:6" x14ac:dyDescent="0.3">
      <c r="A7086" t="s">
        <v>8714</v>
      </c>
      <c r="B7086" t="s">
        <v>8715</v>
      </c>
      <c r="C7086" t="s">
        <v>8716</v>
      </c>
      <c r="D7086">
        <v>1186078133</v>
      </c>
      <c r="E7086" t="s">
        <v>20663</v>
      </c>
      <c r="F7086" t="s">
        <v>15030</v>
      </c>
    </row>
    <row r="7087" spans="1:6" x14ac:dyDescent="0.3">
      <c r="A7087" t="s">
        <v>4873</v>
      </c>
      <c r="B7087" t="s">
        <v>4874</v>
      </c>
      <c r="C7087" t="s">
        <v>20752</v>
      </c>
      <c r="D7087">
        <v>1182557356</v>
      </c>
      <c r="E7087" t="s">
        <v>20663</v>
      </c>
      <c r="F7087" t="s">
        <v>15030</v>
      </c>
    </row>
    <row r="7088" spans="1:6" x14ac:dyDescent="0.3">
      <c r="A7088" t="s">
        <v>5044</v>
      </c>
      <c r="B7088" t="s">
        <v>5045</v>
      </c>
      <c r="C7088" t="s">
        <v>5046</v>
      </c>
      <c r="D7088">
        <v>1174703524</v>
      </c>
      <c r="E7088" t="s">
        <v>20663</v>
      </c>
      <c r="F7088" t="s">
        <v>15030</v>
      </c>
    </row>
    <row r="7089" spans="1:6" x14ac:dyDescent="0.3">
      <c r="A7089" t="s">
        <v>4891</v>
      </c>
      <c r="B7089" t="s">
        <v>4892</v>
      </c>
      <c r="C7089" t="s">
        <v>20753</v>
      </c>
      <c r="D7089">
        <v>1181479064</v>
      </c>
      <c r="E7089" t="s">
        <v>20663</v>
      </c>
      <c r="F7089" t="s">
        <v>15030</v>
      </c>
    </row>
    <row r="7090" spans="1:6" x14ac:dyDescent="0.3">
      <c r="A7090" t="s">
        <v>5233</v>
      </c>
      <c r="B7090" t="s">
        <v>5234</v>
      </c>
      <c r="C7090" t="s">
        <v>5235</v>
      </c>
      <c r="D7090">
        <v>1186225332</v>
      </c>
      <c r="E7090" t="s">
        <v>20663</v>
      </c>
      <c r="F7090" t="s">
        <v>15030</v>
      </c>
    </row>
    <row r="7091" spans="1:6" x14ac:dyDescent="0.3">
      <c r="A7091" t="s">
        <v>9624</v>
      </c>
      <c r="B7091" t="s">
        <v>9625</v>
      </c>
      <c r="C7091" t="s">
        <v>9626</v>
      </c>
      <c r="D7091">
        <v>1186768776</v>
      </c>
      <c r="E7091" t="s">
        <v>20663</v>
      </c>
      <c r="F7091" t="s">
        <v>15030</v>
      </c>
    </row>
    <row r="7092" spans="1:6" x14ac:dyDescent="0.3">
      <c r="A7092" t="s">
        <v>5026</v>
      </c>
      <c r="B7092" t="s">
        <v>5027</v>
      </c>
      <c r="C7092" t="s">
        <v>5028</v>
      </c>
      <c r="D7092">
        <v>1187335722</v>
      </c>
      <c r="E7092" t="s">
        <v>20663</v>
      </c>
      <c r="F7092" t="s">
        <v>15030</v>
      </c>
    </row>
    <row r="7093" spans="1:6" x14ac:dyDescent="0.3">
      <c r="A7093" t="s">
        <v>9567</v>
      </c>
      <c r="B7093" t="s">
        <v>9568</v>
      </c>
      <c r="C7093" t="s">
        <v>20754</v>
      </c>
      <c r="D7093">
        <v>1179266424</v>
      </c>
      <c r="E7093" t="s">
        <v>20663</v>
      </c>
      <c r="F7093" t="s">
        <v>15030</v>
      </c>
    </row>
    <row r="7094" spans="1:6" x14ac:dyDescent="0.3">
      <c r="A7094" t="s">
        <v>5503</v>
      </c>
      <c r="B7094" t="s">
        <v>5504</v>
      </c>
      <c r="C7094" t="s">
        <v>5505</v>
      </c>
      <c r="D7094">
        <v>1183724154</v>
      </c>
      <c r="E7094" t="s">
        <v>20663</v>
      </c>
      <c r="F7094" t="s">
        <v>15030</v>
      </c>
    </row>
    <row r="7095" spans="1:6" x14ac:dyDescent="0.3">
      <c r="A7095" t="s">
        <v>20755</v>
      </c>
      <c r="B7095" t="s">
        <v>20756</v>
      </c>
      <c r="C7095" t="s">
        <v>20757</v>
      </c>
      <c r="D7095">
        <v>1177274776</v>
      </c>
      <c r="E7095" t="s">
        <v>20663</v>
      </c>
      <c r="F7095" t="s">
        <v>15030</v>
      </c>
    </row>
    <row r="7096" spans="1:6" x14ac:dyDescent="0.3">
      <c r="A7096" t="s">
        <v>20758</v>
      </c>
      <c r="B7096" t="s">
        <v>20759</v>
      </c>
      <c r="C7096" t="s">
        <v>20760</v>
      </c>
      <c r="D7096">
        <v>1176396159</v>
      </c>
      <c r="E7096" t="s">
        <v>20663</v>
      </c>
      <c r="F7096" t="s">
        <v>15030</v>
      </c>
    </row>
    <row r="7097" spans="1:6" x14ac:dyDescent="0.3">
      <c r="A7097" t="s">
        <v>20761</v>
      </c>
      <c r="B7097" t="s">
        <v>20762</v>
      </c>
      <c r="C7097" t="s">
        <v>20763</v>
      </c>
      <c r="D7097">
        <v>1185238372</v>
      </c>
      <c r="E7097" t="s">
        <v>20663</v>
      </c>
      <c r="F7097" t="s">
        <v>15030</v>
      </c>
    </row>
    <row r="7098" spans="1:6" x14ac:dyDescent="0.3">
      <c r="A7098" t="s">
        <v>20764</v>
      </c>
      <c r="B7098" t="s">
        <v>20765</v>
      </c>
      <c r="C7098" t="s">
        <v>20766</v>
      </c>
      <c r="D7098">
        <v>1177294015</v>
      </c>
      <c r="E7098" t="s">
        <v>20663</v>
      </c>
      <c r="F7098" t="s">
        <v>15030</v>
      </c>
    </row>
    <row r="7099" spans="1:6" x14ac:dyDescent="0.3">
      <c r="A7099" t="s">
        <v>20767</v>
      </c>
      <c r="B7099" t="s">
        <v>20768</v>
      </c>
      <c r="C7099" t="s">
        <v>20769</v>
      </c>
      <c r="D7099">
        <v>1183855746</v>
      </c>
      <c r="E7099" t="s">
        <v>20663</v>
      </c>
      <c r="F7099" t="s">
        <v>15030</v>
      </c>
    </row>
    <row r="7100" spans="1:6" x14ac:dyDescent="0.3">
      <c r="A7100" t="s">
        <v>20770</v>
      </c>
      <c r="B7100" t="s">
        <v>20771</v>
      </c>
      <c r="C7100" t="s">
        <v>20772</v>
      </c>
      <c r="D7100">
        <v>1185518199</v>
      </c>
      <c r="E7100" t="s">
        <v>20663</v>
      </c>
      <c r="F7100" t="s">
        <v>15030</v>
      </c>
    </row>
    <row r="7101" spans="1:6" x14ac:dyDescent="0.3">
      <c r="A7101" t="s">
        <v>4993</v>
      </c>
      <c r="B7101" t="s">
        <v>4994</v>
      </c>
      <c r="C7101" t="s">
        <v>4995</v>
      </c>
      <c r="D7101">
        <v>1186969272</v>
      </c>
      <c r="E7101" t="s">
        <v>20663</v>
      </c>
      <c r="F7101" t="s">
        <v>15030</v>
      </c>
    </row>
    <row r="7102" spans="1:6" x14ac:dyDescent="0.3">
      <c r="A7102" t="s">
        <v>20773</v>
      </c>
      <c r="B7102" t="s">
        <v>20774</v>
      </c>
      <c r="C7102" t="s">
        <v>20775</v>
      </c>
      <c r="D7102">
        <v>1178246075</v>
      </c>
      <c r="E7102" t="s">
        <v>20663</v>
      </c>
      <c r="F7102" t="s">
        <v>15030</v>
      </c>
    </row>
    <row r="7103" spans="1:6" x14ac:dyDescent="0.3">
      <c r="A7103" t="s">
        <v>20776</v>
      </c>
      <c r="B7103" t="s">
        <v>20777</v>
      </c>
      <c r="C7103" t="s">
        <v>20778</v>
      </c>
      <c r="D7103">
        <v>1182016801</v>
      </c>
      <c r="E7103" t="s">
        <v>20663</v>
      </c>
      <c r="F7103" t="s">
        <v>15030</v>
      </c>
    </row>
    <row r="7104" spans="1:6" x14ac:dyDescent="0.3">
      <c r="A7104" t="s">
        <v>20779</v>
      </c>
      <c r="B7104" t="s">
        <v>20780</v>
      </c>
      <c r="C7104" t="s">
        <v>20781</v>
      </c>
      <c r="D7104">
        <v>1182868892</v>
      </c>
      <c r="E7104" t="s">
        <v>20663</v>
      </c>
      <c r="F7104" t="s">
        <v>15030</v>
      </c>
    </row>
    <row r="7105" spans="1:6" x14ac:dyDescent="0.3">
      <c r="A7105" t="s">
        <v>4092</v>
      </c>
      <c r="B7105" t="s">
        <v>4093</v>
      </c>
      <c r="C7105" t="s">
        <v>4094</v>
      </c>
      <c r="D7105">
        <v>1177445476</v>
      </c>
      <c r="E7105" t="s">
        <v>20663</v>
      </c>
      <c r="F7105" t="s">
        <v>15030</v>
      </c>
    </row>
    <row r="7106" spans="1:6" x14ac:dyDescent="0.3">
      <c r="A7106" t="s">
        <v>863</v>
      </c>
      <c r="B7106" t="s">
        <v>864</v>
      </c>
      <c r="C7106" t="s">
        <v>865</v>
      </c>
      <c r="D7106">
        <v>1184860411</v>
      </c>
      <c r="E7106" t="s">
        <v>20663</v>
      </c>
      <c r="F7106" t="s">
        <v>15030</v>
      </c>
    </row>
    <row r="7107" spans="1:6" x14ac:dyDescent="0.3">
      <c r="A7107" t="s">
        <v>5572</v>
      </c>
      <c r="B7107" t="s">
        <v>5573</v>
      </c>
      <c r="C7107" t="s">
        <v>5574</v>
      </c>
      <c r="D7107">
        <v>1180178048</v>
      </c>
      <c r="E7107" t="s">
        <v>20663</v>
      </c>
      <c r="F7107" t="s">
        <v>15030</v>
      </c>
    </row>
    <row r="7108" spans="1:6" x14ac:dyDescent="0.3">
      <c r="A7108" t="s">
        <v>20782</v>
      </c>
      <c r="B7108" t="s">
        <v>20783</v>
      </c>
      <c r="C7108" t="s">
        <v>20784</v>
      </c>
      <c r="D7108">
        <v>1183800952</v>
      </c>
      <c r="E7108" t="s">
        <v>20663</v>
      </c>
      <c r="F7108" t="s">
        <v>15030</v>
      </c>
    </row>
    <row r="7109" spans="1:6" x14ac:dyDescent="0.3">
      <c r="A7109" t="s">
        <v>5500</v>
      </c>
      <c r="B7109" t="s">
        <v>5501</v>
      </c>
      <c r="C7109" t="s">
        <v>5502</v>
      </c>
      <c r="D7109">
        <v>1187108767</v>
      </c>
      <c r="E7109" t="s">
        <v>20663</v>
      </c>
      <c r="F7109" t="s">
        <v>15030</v>
      </c>
    </row>
    <row r="7110" spans="1:6" x14ac:dyDescent="0.3">
      <c r="A7110" t="s">
        <v>5362</v>
      </c>
      <c r="B7110" t="s">
        <v>5363</v>
      </c>
      <c r="C7110" t="s">
        <v>20785</v>
      </c>
      <c r="D7110">
        <v>1187542377</v>
      </c>
      <c r="E7110" t="s">
        <v>20663</v>
      </c>
      <c r="F7110" t="s">
        <v>15030</v>
      </c>
    </row>
    <row r="7111" spans="1:6" x14ac:dyDescent="0.3">
      <c r="A7111" t="s">
        <v>5299</v>
      </c>
      <c r="B7111" t="s">
        <v>5300</v>
      </c>
      <c r="C7111" t="s">
        <v>5301</v>
      </c>
      <c r="D7111">
        <v>1183899429</v>
      </c>
      <c r="E7111" t="s">
        <v>20663</v>
      </c>
      <c r="F7111" t="s">
        <v>15030</v>
      </c>
    </row>
    <row r="7112" spans="1:6" x14ac:dyDescent="0.3">
      <c r="A7112" t="s">
        <v>7756</v>
      </c>
      <c r="B7112" t="s">
        <v>7757</v>
      </c>
      <c r="C7112" t="s">
        <v>7758</v>
      </c>
      <c r="D7112">
        <v>1186953457</v>
      </c>
      <c r="E7112" t="s">
        <v>20663</v>
      </c>
      <c r="F7112" t="s">
        <v>15030</v>
      </c>
    </row>
    <row r="7113" spans="1:6" x14ac:dyDescent="0.3">
      <c r="A7113" t="s">
        <v>20786</v>
      </c>
      <c r="B7113" t="s">
        <v>20787</v>
      </c>
      <c r="C7113" t="s">
        <v>20788</v>
      </c>
      <c r="D7113">
        <v>1175309717</v>
      </c>
      <c r="E7113" t="s">
        <v>20663</v>
      </c>
      <c r="F7113" t="s">
        <v>15030</v>
      </c>
    </row>
    <row r="7114" spans="1:6" x14ac:dyDescent="0.3">
      <c r="A7114" t="s">
        <v>20789</v>
      </c>
      <c r="B7114" t="s">
        <v>20790</v>
      </c>
      <c r="C7114" t="s">
        <v>20791</v>
      </c>
      <c r="D7114">
        <v>1186884510</v>
      </c>
      <c r="E7114" t="s">
        <v>20663</v>
      </c>
      <c r="F7114" t="s">
        <v>15030</v>
      </c>
    </row>
    <row r="7115" spans="1:6" x14ac:dyDescent="0.3">
      <c r="A7115" t="s">
        <v>20792</v>
      </c>
      <c r="B7115" t="s">
        <v>20793</v>
      </c>
      <c r="C7115" t="s">
        <v>20794</v>
      </c>
      <c r="D7115">
        <v>1180542144</v>
      </c>
      <c r="E7115" t="s">
        <v>20663</v>
      </c>
      <c r="F7115" t="s">
        <v>15030</v>
      </c>
    </row>
    <row r="7116" spans="1:6" x14ac:dyDescent="0.3">
      <c r="A7116" t="s">
        <v>20795</v>
      </c>
      <c r="B7116" t="s">
        <v>20796</v>
      </c>
      <c r="C7116" t="s">
        <v>20797</v>
      </c>
      <c r="D7116">
        <v>1183654460</v>
      </c>
      <c r="E7116" t="s">
        <v>20663</v>
      </c>
      <c r="F7116" t="s">
        <v>15030</v>
      </c>
    </row>
    <row r="7117" spans="1:6" x14ac:dyDescent="0.3">
      <c r="A7117" t="s">
        <v>12998</v>
      </c>
      <c r="B7117" t="s">
        <v>12999</v>
      </c>
      <c r="C7117" t="s">
        <v>13000</v>
      </c>
      <c r="D7117">
        <v>1186947960</v>
      </c>
      <c r="E7117" t="s">
        <v>20663</v>
      </c>
      <c r="F7117" t="s">
        <v>15030</v>
      </c>
    </row>
    <row r="7118" spans="1:6" x14ac:dyDescent="0.3">
      <c r="A7118" t="s">
        <v>20798</v>
      </c>
      <c r="B7118" t="s">
        <v>20799</v>
      </c>
      <c r="C7118" t="s">
        <v>20800</v>
      </c>
      <c r="D7118">
        <v>1171078563</v>
      </c>
      <c r="E7118" t="s">
        <v>20663</v>
      </c>
      <c r="F7118" t="s">
        <v>15030</v>
      </c>
    </row>
    <row r="7119" spans="1:6" x14ac:dyDescent="0.3">
      <c r="A7119" t="s">
        <v>9195</v>
      </c>
      <c r="B7119" t="s">
        <v>9196</v>
      </c>
      <c r="C7119" t="s">
        <v>20801</v>
      </c>
      <c r="D7119">
        <v>1182627008</v>
      </c>
      <c r="E7119" t="s">
        <v>20663</v>
      </c>
      <c r="F7119" t="s">
        <v>15030</v>
      </c>
    </row>
    <row r="7120" spans="1:6" x14ac:dyDescent="0.3">
      <c r="A7120" t="s">
        <v>20802</v>
      </c>
      <c r="B7120" t="s">
        <v>20803</v>
      </c>
      <c r="C7120" t="s">
        <v>20804</v>
      </c>
      <c r="D7120">
        <v>1164338279</v>
      </c>
      <c r="E7120" t="s">
        <v>20663</v>
      </c>
      <c r="F7120" t="s">
        <v>15030</v>
      </c>
    </row>
    <row r="7121" spans="1:6" x14ac:dyDescent="0.3">
      <c r="A7121" t="s">
        <v>4972</v>
      </c>
      <c r="B7121" t="s">
        <v>4973</v>
      </c>
      <c r="C7121" t="s">
        <v>20805</v>
      </c>
      <c r="D7121">
        <v>1186370995</v>
      </c>
      <c r="E7121" t="s">
        <v>20663</v>
      </c>
      <c r="F7121" t="s">
        <v>15030</v>
      </c>
    </row>
    <row r="7122" spans="1:6" x14ac:dyDescent="0.3">
      <c r="A7122" t="s">
        <v>20806</v>
      </c>
      <c r="B7122" t="s">
        <v>20807</v>
      </c>
      <c r="C7122" t="s">
        <v>20808</v>
      </c>
      <c r="D7122">
        <v>1186314457</v>
      </c>
      <c r="E7122" t="s">
        <v>20663</v>
      </c>
      <c r="F7122" t="s">
        <v>15030</v>
      </c>
    </row>
    <row r="7123" spans="1:6" x14ac:dyDescent="0.3">
      <c r="A7123" t="s">
        <v>20809</v>
      </c>
      <c r="B7123" t="s">
        <v>20810</v>
      </c>
      <c r="C7123" t="s">
        <v>20811</v>
      </c>
      <c r="D7123">
        <v>1177261882</v>
      </c>
      <c r="E7123" t="s">
        <v>20663</v>
      </c>
      <c r="F7123" t="s">
        <v>15030</v>
      </c>
    </row>
    <row r="7124" spans="1:6" x14ac:dyDescent="0.3">
      <c r="A7124" t="s">
        <v>20812</v>
      </c>
      <c r="B7124" t="s">
        <v>20813</v>
      </c>
      <c r="C7124" t="s">
        <v>20814</v>
      </c>
      <c r="D7124">
        <v>1106205222</v>
      </c>
      <c r="E7124" t="s">
        <v>20663</v>
      </c>
      <c r="F7124" t="s">
        <v>15030</v>
      </c>
    </row>
    <row r="7125" spans="1:6" x14ac:dyDescent="0.3">
      <c r="A7125" t="s">
        <v>4794</v>
      </c>
      <c r="B7125" t="s">
        <v>4795</v>
      </c>
      <c r="C7125" t="s">
        <v>4796</v>
      </c>
      <c r="D7125">
        <v>1185599960</v>
      </c>
      <c r="E7125" t="s">
        <v>20663</v>
      </c>
      <c r="F7125" t="s">
        <v>15030</v>
      </c>
    </row>
    <row r="7126" spans="1:6" x14ac:dyDescent="0.3">
      <c r="A7126" t="s">
        <v>20815</v>
      </c>
      <c r="B7126" t="s">
        <v>20816</v>
      </c>
      <c r="C7126" t="s">
        <v>20817</v>
      </c>
      <c r="D7126">
        <v>1185571435</v>
      </c>
      <c r="E7126" t="s">
        <v>20663</v>
      </c>
      <c r="F7126" t="s">
        <v>15030</v>
      </c>
    </row>
    <row r="7127" spans="1:6" x14ac:dyDescent="0.3">
      <c r="A7127" t="s">
        <v>20818</v>
      </c>
      <c r="B7127" t="s">
        <v>20819</v>
      </c>
      <c r="C7127" t="s">
        <v>20820</v>
      </c>
      <c r="D7127">
        <v>1163034984</v>
      </c>
      <c r="E7127" t="s">
        <v>20663</v>
      </c>
      <c r="F7127" t="s">
        <v>15030</v>
      </c>
    </row>
    <row r="7128" spans="1:6" x14ac:dyDescent="0.3">
      <c r="A7128" t="s">
        <v>9018</v>
      </c>
      <c r="B7128" t="s">
        <v>9019</v>
      </c>
      <c r="C7128" t="s">
        <v>9020</v>
      </c>
      <c r="D7128">
        <v>1186633608</v>
      </c>
      <c r="E7128" t="s">
        <v>20663</v>
      </c>
      <c r="F7128" t="s">
        <v>15030</v>
      </c>
    </row>
    <row r="7129" spans="1:6" x14ac:dyDescent="0.3">
      <c r="A7129" t="s">
        <v>20821</v>
      </c>
      <c r="B7129" t="s">
        <v>20822</v>
      </c>
      <c r="C7129" t="s">
        <v>20823</v>
      </c>
      <c r="D7129">
        <v>1184625780</v>
      </c>
      <c r="E7129" t="s">
        <v>20663</v>
      </c>
      <c r="F7129" t="s">
        <v>15030</v>
      </c>
    </row>
    <row r="7130" spans="1:6" x14ac:dyDescent="0.3">
      <c r="A7130" t="s">
        <v>20824</v>
      </c>
      <c r="B7130" t="s">
        <v>20825</v>
      </c>
      <c r="C7130" t="s">
        <v>20826</v>
      </c>
      <c r="D7130">
        <v>1187087882</v>
      </c>
      <c r="E7130" t="s">
        <v>20663</v>
      </c>
      <c r="F7130" t="s">
        <v>15030</v>
      </c>
    </row>
    <row r="7131" spans="1:6" x14ac:dyDescent="0.3">
      <c r="A7131" t="s">
        <v>4918</v>
      </c>
      <c r="B7131" t="s">
        <v>4919</v>
      </c>
      <c r="C7131" t="s">
        <v>20827</v>
      </c>
      <c r="D7131">
        <v>1184152711</v>
      </c>
      <c r="E7131" t="s">
        <v>20663</v>
      </c>
      <c r="F7131" t="s">
        <v>15030</v>
      </c>
    </row>
    <row r="7132" spans="1:6" x14ac:dyDescent="0.3">
      <c r="A7132" t="s">
        <v>5314</v>
      </c>
      <c r="B7132" t="s">
        <v>5315</v>
      </c>
      <c r="C7132" t="s">
        <v>20828</v>
      </c>
      <c r="D7132">
        <v>1184532515</v>
      </c>
      <c r="E7132" t="s">
        <v>20663</v>
      </c>
      <c r="F7132" t="s">
        <v>15030</v>
      </c>
    </row>
    <row r="7133" spans="1:6" x14ac:dyDescent="0.3">
      <c r="A7133" t="s">
        <v>20829</v>
      </c>
      <c r="B7133" t="s">
        <v>20830</v>
      </c>
      <c r="C7133" t="s">
        <v>20831</v>
      </c>
      <c r="D7133">
        <v>1186789375</v>
      </c>
      <c r="E7133" t="s">
        <v>20663</v>
      </c>
      <c r="F7133" t="s">
        <v>15030</v>
      </c>
    </row>
    <row r="7134" spans="1:6" x14ac:dyDescent="0.3">
      <c r="A7134" t="s">
        <v>9414</v>
      </c>
      <c r="B7134" t="s">
        <v>9415</v>
      </c>
      <c r="C7134" t="s">
        <v>20832</v>
      </c>
      <c r="D7134">
        <v>1187178063</v>
      </c>
      <c r="E7134" t="s">
        <v>20663</v>
      </c>
      <c r="F7134" t="s">
        <v>15030</v>
      </c>
    </row>
    <row r="7135" spans="1:6" x14ac:dyDescent="0.3">
      <c r="A7135" t="s">
        <v>12592</v>
      </c>
      <c r="B7135" t="s">
        <v>12593</v>
      </c>
      <c r="C7135" t="s">
        <v>12594</v>
      </c>
      <c r="D7135">
        <v>1186134829</v>
      </c>
      <c r="E7135" t="s">
        <v>20663</v>
      </c>
      <c r="F7135" t="s">
        <v>15030</v>
      </c>
    </row>
    <row r="7136" spans="1:6" x14ac:dyDescent="0.3">
      <c r="A7136" t="s">
        <v>9006</v>
      </c>
      <c r="B7136" t="s">
        <v>9007</v>
      </c>
      <c r="C7136" t="s">
        <v>9008</v>
      </c>
      <c r="D7136">
        <v>1186568294</v>
      </c>
      <c r="E7136" t="s">
        <v>20663</v>
      </c>
      <c r="F7136" t="s">
        <v>15030</v>
      </c>
    </row>
    <row r="7137" spans="1:6" x14ac:dyDescent="0.3">
      <c r="A7137" t="s">
        <v>4903</v>
      </c>
      <c r="B7137" t="s">
        <v>4904</v>
      </c>
      <c r="C7137" t="s">
        <v>4905</v>
      </c>
      <c r="D7137">
        <v>1156453613</v>
      </c>
      <c r="E7137" t="s">
        <v>20663</v>
      </c>
      <c r="F7137" t="s">
        <v>15030</v>
      </c>
    </row>
    <row r="7138" spans="1:6" x14ac:dyDescent="0.3">
      <c r="A7138" t="s">
        <v>20833</v>
      </c>
      <c r="B7138" t="s">
        <v>20834</v>
      </c>
      <c r="C7138" t="s">
        <v>20835</v>
      </c>
      <c r="D7138">
        <v>1185710322</v>
      </c>
      <c r="E7138" t="s">
        <v>20663</v>
      </c>
      <c r="F7138" t="s">
        <v>15030</v>
      </c>
    </row>
    <row r="7139" spans="1:6" x14ac:dyDescent="0.3">
      <c r="A7139" t="s">
        <v>20836</v>
      </c>
      <c r="B7139" t="s">
        <v>20837</v>
      </c>
      <c r="C7139" t="s">
        <v>20838</v>
      </c>
      <c r="D7139">
        <v>1182000034</v>
      </c>
      <c r="E7139" t="s">
        <v>20663</v>
      </c>
      <c r="F7139" t="s">
        <v>15030</v>
      </c>
    </row>
    <row r="7140" spans="1:6" x14ac:dyDescent="0.3">
      <c r="A7140" t="s">
        <v>5383</v>
      </c>
      <c r="B7140" t="s">
        <v>5384</v>
      </c>
      <c r="C7140" t="s">
        <v>5385</v>
      </c>
      <c r="D7140">
        <v>1183655352</v>
      </c>
      <c r="E7140" t="s">
        <v>20663</v>
      </c>
      <c r="F7140" t="s">
        <v>15030</v>
      </c>
    </row>
    <row r="7141" spans="1:6" x14ac:dyDescent="0.3">
      <c r="A7141" t="s">
        <v>5647</v>
      </c>
      <c r="B7141" t="s">
        <v>5648</v>
      </c>
      <c r="C7141" t="s">
        <v>20839</v>
      </c>
      <c r="D7141">
        <v>1178641276</v>
      </c>
      <c r="E7141" t="s">
        <v>20663</v>
      </c>
      <c r="F7141" t="s">
        <v>15030</v>
      </c>
    </row>
    <row r="7142" spans="1:6" x14ac:dyDescent="0.3">
      <c r="A7142" t="s">
        <v>3353</v>
      </c>
      <c r="B7142" t="s">
        <v>3354</v>
      </c>
      <c r="C7142" t="s">
        <v>3355</v>
      </c>
      <c r="D7142">
        <v>1187321016</v>
      </c>
      <c r="E7142" t="s">
        <v>20663</v>
      </c>
      <c r="F7142" t="s">
        <v>15030</v>
      </c>
    </row>
    <row r="7143" spans="1:6" x14ac:dyDescent="0.3">
      <c r="A7143" t="s">
        <v>20840</v>
      </c>
      <c r="B7143" t="s">
        <v>20841</v>
      </c>
      <c r="C7143" t="s">
        <v>20842</v>
      </c>
      <c r="D7143">
        <v>1184169915</v>
      </c>
      <c r="E7143" t="s">
        <v>20663</v>
      </c>
      <c r="F7143" t="s">
        <v>15030</v>
      </c>
    </row>
    <row r="7144" spans="1:6" x14ac:dyDescent="0.3">
      <c r="A7144" t="s">
        <v>20843</v>
      </c>
      <c r="B7144" t="s">
        <v>20844</v>
      </c>
      <c r="C7144" t="s">
        <v>20845</v>
      </c>
      <c r="D7144">
        <v>1182627188</v>
      </c>
      <c r="E7144" t="s">
        <v>20663</v>
      </c>
      <c r="F7144" t="s">
        <v>15030</v>
      </c>
    </row>
    <row r="7145" spans="1:6" x14ac:dyDescent="0.3">
      <c r="A7145" t="s">
        <v>4377</v>
      </c>
      <c r="B7145" t="s">
        <v>4378</v>
      </c>
      <c r="C7145" t="s">
        <v>4379</v>
      </c>
      <c r="D7145">
        <v>1184138261</v>
      </c>
      <c r="E7145" t="s">
        <v>20663</v>
      </c>
      <c r="F7145" t="s">
        <v>15030</v>
      </c>
    </row>
    <row r="7146" spans="1:6" x14ac:dyDescent="0.3">
      <c r="A7146" t="s">
        <v>9051</v>
      </c>
      <c r="B7146" t="s">
        <v>9052</v>
      </c>
      <c r="C7146" t="s">
        <v>20846</v>
      </c>
      <c r="D7146">
        <v>1187084250</v>
      </c>
      <c r="E7146" t="s">
        <v>20663</v>
      </c>
      <c r="F7146" t="s">
        <v>15030</v>
      </c>
    </row>
    <row r="7147" spans="1:6" x14ac:dyDescent="0.3">
      <c r="A7147" t="s">
        <v>4966</v>
      </c>
      <c r="B7147" t="s">
        <v>4967</v>
      </c>
      <c r="C7147" t="s">
        <v>20847</v>
      </c>
      <c r="D7147">
        <v>1187167450</v>
      </c>
      <c r="E7147" t="s">
        <v>20663</v>
      </c>
      <c r="F7147" t="s">
        <v>15030</v>
      </c>
    </row>
    <row r="7148" spans="1:6" x14ac:dyDescent="0.3">
      <c r="A7148" t="s">
        <v>5410</v>
      </c>
      <c r="B7148" t="s">
        <v>5411</v>
      </c>
      <c r="C7148" t="s">
        <v>5412</v>
      </c>
      <c r="D7148">
        <v>1165682750</v>
      </c>
      <c r="E7148" t="s">
        <v>20663</v>
      </c>
      <c r="F7148" t="s">
        <v>15030</v>
      </c>
    </row>
    <row r="7149" spans="1:6" x14ac:dyDescent="0.3">
      <c r="A7149" t="s">
        <v>20848</v>
      </c>
      <c r="B7149" t="s">
        <v>20849</v>
      </c>
      <c r="C7149" t="s">
        <v>20850</v>
      </c>
      <c r="D7149">
        <v>1171142354</v>
      </c>
      <c r="E7149" t="s">
        <v>20663</v>
      </c>
      <c r="F7149" t="s">
        <v>15030</v>
      </c>
    </row>
    <row r="7150" spans="1:6" x14ac:dyDescent="0.3">
      <c r="A7150" t="s">
        <v>20851</v>
      </c>
      <c r="B7150" t="s">
        <v>20852</v>
      </c>
      <c r="C7150" t="s">
        <v>20853</v>
      </c>
      <c r="D7150">
        <v>1184265872</v>
      </c>
      <c r="E7150" t="s">
        <v>20663</v>
      </c>
      <c r="F7150" t="s">
        <v>15030</v>
      </c>
    </row>
    <row r="7151" spans="1:6" x14ac:dyDescent="0.3">
      <c r="A7151" t="s">
        <v>20854</v>
      </c>
      <c r="B7151" t="s">
        <v>20855</v>
      </c>
      <c r="C7151" t="s">
        <v>20856</v>
      </c>
      <c r="D7151">
        <v>1184620322</v>
      </c>
      <c r="E7151" t="s">
        <v>20663</v>
      </c>
      <c r="F7151" t="s">
        <v>15030</v>
      </c>
    </row>
    <row r="7152" spans="1:6" x14ac:dyDescent="0.3">
      <c r="A7152" t="s">
        <v>20857</v>
      </c>
      <c r="B7152" t="s">
        <v>20858</v>
      </c>
      <c r="C7152" t="s">
        <v>20859</v>
      </c>
      <c r="D7152">
        <v>1183811144</v>
      </c>
      <c r="E7152" t="s">
        <v>20663</v>
      </c>
      <c r="F7152" t="s">
        <v>15030</v>
      </c>
    </row>
    <row r="7153" spans="1:6" x14ac:dyDescent="0.3">
      <c r="A7153" t="s">
        <v>20860</v>
      </c>
      <c r="B7153" t="s">
        <v>20861</v>
      </c>
      <c r="C7153" t="s">
        <v>20862</v>
      </c>
      <c r="D7153">
        <v>1187545942</v>
      </c>
      <c r="E7153" t="s">
        <v>20663</v>
      </c>
      <c r="F7153" t="s">
        <v>15030</v>
      </c>
    </row>
    <row r="7154" spans="1:6" x14ac:dyDescent="0.3">
      <c r="A7154" t="s">
        <v>20863</v>
      </c>
      <c r="B7154" t="s">
        <v>20864</v>
      </c>
      <c r="C7154" t="s">
        <v>20865</v>
      </c>
      <c r="D7154">
        <v>1187419308</v>
      </c>
      <c r="E7154" t="s">
        <v>20663</v>
      </c>
      <c r="F7154" t="s">
        <v>15030</v>
      </c>
    </row>
    <row r="7155" spans="1:6" x14ac:dyDescent="0.3">
      <c r="A7155" t="s">
        <v>20866</v>
      </c>
      <c r="B7155" t="s">
        <v>20867</v>
      </c>
      <c r="C7155" t="s">
        <v>20868</v>
      </c>
      <c r="D7155">
        <v>1134860757</v>
      </c>
      <c r="E7155" t="s">
        <v>20663</v>
      </c>
      <c r="F7155" t="s">
        <v>15030</v>
      </c>
    </row>
    <row r="7156" spans="1:6" x14ac:dyDescent="0.3">
      <c r="A7156" t="s">
        <v>5404</v>
      </c>
      <c r="B7156" t="s">
        <v>5405</v>
      </c>
      <c r="C7156" t="s">
        <v>20869</v>
      </c>
      <c r="D7156">
        <v>1182775223</v>
      </c>
      <c r="E7156" t="s">
        <v>20663</v>
      </c>
      <c r="F7156" t="s">
        <v>15030</v>
      </c>
    </row>
    <row r="7157" spans="1:6" x14ac:dyDescent="0.3">
      <c r="A7157" t="s">
        <v>4870</v>
      </c>
      <c r="B7157" t="s">
        <v>4871</v>
      </c>
      <c r="C7157" t="s">
        <v>20870</v>
      </c>
      <c r="D7157">
        <v>1187162683</v>
      </c>
      <c r="E7157" t="s">
        <v>20663</v>
      </c>
      <c r="F7157" t="s">
        <v>15030</v>
      </c>
    </row>
    <row r="7158" spans="1:6" x14ac:dyDescent="0.3">
      <c r="A7158" t="s">
        <v>20871</v>
      </c>
      <c r="B7158" t="s">
        <v>20872</v>
      </c>
      <c r="C7158" t="s">
        <v>20873</v>
      </c>
      <c r="D7158">
        <v>1186129654</v>
      </c>
      <c r="E7158" t="s">
        <v>20663</v>
      </c>
      <c r="F7158" t="s">
        <v>15030</v>
      </c>
    </row>
    <row r="7159" spans="1:6" x14ac:dyDescent="0.3">
      <c r="A7159" t="s">
        <v>20874</v>
      </c>
      <c r="B7159" t="s">
        <v>20875</v>
      </c>
      <c r="C7159" t="s">
        <v>20876</v>
      </c>
      <c r="D7159">
        <v>1185020450</v>
      </c>
      <c r="E7159" t="s">
        <v>20663</v>
      </c>
      <c r="F7159" t="s">
        <v>15030</v>
      </c>
    </row>
    <row r="7160" spans="1:6" x14ac:dyDescent="0.3">
      <c r="A7160" t="s">
        <v>20877</v>
      </c>
      <c r="B7160" t="s">
        <v>20878</v>
      </c>
      <c r="C7160" t="s">
        <v>20879</v>
      </c>
      <c r="D7160">
        <v>1186521774</v>
      </c>
      <c r="E7160" t="s">
        <v>20663</v>
      </c>
      <c r="F7160" t="s">
        <v>15030</v>
      </c>
    </row>
    <row r="7161" spans="1:6" x14ac:dyDescent="0.3">
      <c r="A7161" t="s">
        <v>1296</v>
      </c>
      <c r="B7161" t="s">
        <v>1297</v>
      </c>
      <c r="C7161" t="s">
        <v>1298</v>
      </c>
      <c r="D7161">
        <v>1186123803</v>
      </c>
      <c r="E7161" t="s">
        <v>20663</v>
      </c>
      <c r="F7161" t="s">
        <v>15030</v>
      </c>
    </row>
    <row r="7162" spans="1:6" x14ac:dyDescent="0.3">
      <c r="A7162" t="s">
        <v>5374</v>
      </c>
      <c r="B7162" t="s">
        <v>5375</v>
      </c>
      <c r="C7162" t="s">
        <v>5376</v>
      </c>
      <c r="D7162">
        <v>1186987801</v>
      </c>
      <c r="E7162" t="s">
        <v>20663</v>
      </c>
      <c r="F7162" t="s">
        <v>15030</v>
      </c>
    </row>
    <row r="7163" spans="1:6" x14ac:dyDescent="0.3">
      <c r="A7163" t="s">
        <v>20880</v>
      </c>
      <c r="B7163" t="s">
        <v>20881</v>
      </c>
      <c r="C7163" t="s">
        <v>20882</v>
      </c>
      <c r="D7163">
        <v>1185936390</v>
      </c>
      <c r="E7163" t="s">
        <v>20663</v>
      </c>
      <c r="F7163" t="s">
        <v>15030</v>
      </c>
    </row>
    <row r="7164" spans="1:6" x14ac:dyDescent="0.3">
      <c r="A7164" t="s">
        <v>20883</v>
      </c>
      <c r="B7164" t="s">
        <v>20884</v>
      </c>
      <c r="C7164" t="s">
        <v>20885</v>
      </c>
      <c r="D7164">
        <v>1180524294</v>
      </c>
      <c r="E7164" t="s">
        <v>20663</v>
      </c>
      <c r="F7164" t="s">
        <v>15030</v>
      </c>
    </row>
    <row r="7165" spans="1:6" x14ac:dyDescent="0.3">
      <c r="A7165" t="s">
        <v>5251</v>
      </c>
      <c r="B7165" t="s">
        <v>5252</v>
      </c>
      <c r="C7165" t="s">
        <v>5253</v>
      </c>
      <c r="D7165">
        <v>1186627496</v>
      </c>
      <c r="E7165" t="s">
        <v>20663</v>
      </c>
      <c r="F7165" t="s">
        <v>15030</v>
      </c>
    </row>
    <row r="7166" spans="1:6" x14ac:dyDescent="0.3">
      <c r="A7166" t="s">
        <v>3218</v>
      </c>
      <c r="B7166" t="s">
        <v>3219</v>
      </c>
      <c r="C7166" t="s">
        <v>20886</v>
      </c>
      <c r="D7166">
        <v>1186587710</v>
      </c>
      <c r="E7166" t="s">
        <v>20663</v>
      </c>
      <c r="F7166" t="s">
        <v>15030</v>
      </c>
    </row>
    <row r="7167" spans="1:6" x14ac:dyDescent="0.3">
      <c r="A7167" t="s">
        <v>4954</v>
      </c>
      <c r="B7167" t="s">
        <v>4955</v>
      </c>
      <c r="C7167" t="s">
        <v>20887</v>
      </c>
      <c r="D7167">
        <v>1186984398</v>
      </c>
      <c r="E7167" t="s">
        <v>20663</v>
      </c>
      <c r="F7167" t="s">
        <v>15030</v>
      </c>
    </row>
    <row r="7168" spans="1:6" x14ac:dyDescent="0.3">
      <c r="A7168" t="s">
        <v>20888</v>
      </c>
      <c r="B7168" t="s">
        <v>20889</v>
      </c>
      <c r="C7168" t="s">
        <v>20890</v>
      </c>
      <c r="D7168">
        <v>1187335425</v>
      </c>
      <c r="E7168" t="s">
        <v>20663</v>
      </c>
      <c r="F7168" t="s">
        <v>15030</v>
      </c>
    </row>
    <row r="7169" spans="1:6" x14ac:dyDescent="0.3">
      <c r="A7169" t="s">
        <v>20891</v>
      </c>
      <c r="B7169" t="s">
        <v>20892</v>
      </c>
      <c r="C7169" t="s">
        <v>20893</v>
      </c>
      <c r="D7169">
        <v>1182022653</v>
      </c>
      <c r="E7169" t="s">
        <v>20663</v>
      </c>
      <c r="F7169" t="s">
        <v>15030</v>
      </c>
    </row>
    <row r="7170" spans="1:6" x14ac:dyDescent="0.3">
      <c r="A7170" t="s">
        <v>2614</v>
      </c>
      <c r="B7170" t="s">
        <v>2615</v>
      </c>
      <c r="C7170" t="s">
        <v>20894</v>
      </c>
      <c r="D7170">
        <v>1187319427</v>
      </c>
      <c r="E7170" t="s">
        <v>20663</v>
      </c>
      <c r="F7170" t="s">
        <v>15030</v>
      </c>
    </row>
    <row r="7171" spans="1:6" x14ac:dyDescent="0.3">
      <c r="A7171" t="s">
        <v>638</v>
      </c>
      <c r="B7171" t="s">
        <v>639</v>
      </c>
      <c r="C7171" t="s">
        <v>640</v>
      </c>
      <c r="D7171">
        <v>1187496759</v>
      </c>
      <c r="E7171" t="s">
        <v>20663</v>
      </c>
      <c r="F7171" t="s">
        <v>15030</v>
      </c>
    </row>
    <row r="7172" spans="1:6" x14ac:dyDescent="0.3">
      <c r="A7172" t="s">
        <v>20895</v>
      </c>
      <c r="B7172" t="s">
        <v>20896</v>
      </c>
      <c r="C7172" t="s">
        <v>20897</v>
      </c>
      <c r="D7172">
        <v>1158786416</v>
      </c>
      <c r="E7172" t="s">
        <v>20663</v>
      </c>
      <c r="F7172" t="s">
        <v>15030</v>
      </c>
    </row>
    <row r="7173" spans="1:6" x14ac:dyDescent="0.3">
      <c r="A7173" t="s">
        <v>20898</v>
      </c>
      <c r="B7173" t="s">
        <v>20899</v>
      </c>
      <c r="C7173" t="s">
        <v>20900</v>
      </c>
      <c r="D7173">
        <v>1176454296</v>
      </c>
      <c r="E7173" t="s">
        <v>20663</v>
      </c>
      <c r="F7173" t="s">
        <v>15030</v>
      </c>
    </row>
    <row r="7174" spans="1:6" x14ac:dyDescent="0.3">
      <c r="A7174" t="s">
        <v>20901</v>
      </c>
      <c r="B7174" t="s">
        <v>20902</v>
      </c>
      <c r="C7174" t="s">
        <v>20903</v>
      </c>
      <c r="D7174">
        <v>1187390274</v>
      </c>
      <c r="E7174" t="s">
        <v>20663</v>
      </c>
      <c r="F7174" t="s">
        <v>15030</v>
      </c>
    </row>
    <row r="7175" spans="1:6" x14ac:dyDescent="0.3">
      <c r="A7175" t="s">
        <v>20904</v>
      </c>
      <c r="B7175" t="s">
        <v>20905</v>
      </c>
      <c r="C7175" t="s">
        <v>20906</v>
      </c>
      <c r="D7175">
        <v>1151282666</v>
      </c>
      <c r="E7175" t="s">
        <v>20663</v>
      </c>
      <c r="F7175" t="s">
        <v>15030</v>
      </c>
    </row>
    <row r="7176" spans="1:6" x14ac:dyDescent="0.3">
      <c r="A7176" t="s">
        <v>20907</v>
      </c>
      <c r="B7176" t="s">
        <v>20908</v>
      </c>
      <c r="C7176" t="s">
        <v>20909</v>
      </c>
      <c r="D7176">
        <v>1181914250</v>
      </c>
      <c r="E7176" t="s">
        <v>20663</v>
      </c>
      <c r="F7176" t="s">
        <v>15030</v>
      </c>
    </row>
    <row r="7177" spans="1:6" x14ac:dyDescent="0.3">
      <c r="A7177" t="s">
        <v>5206</v>
      </c>
      <c r="B7177" t="s">
        <v>5207</v>
      </c>
      <c r="C7177" t="s">
        <v>5208</v>
      </c>
      <c r="D7177">
        <v>1180543397</v>
      </c>
      <c r="E7177" t="s">
        <v>20663</v>
      </c>
      <c r="F7177" t="s">
        <v>15030</v>
      </c>
    </row>
    <row r="7178" spans="1:6" x14ac:dyDescent="0.3">
      <c r="A7178" t="s">
        <v>20910</v>
      </c>
      <c r="B7178" t="s">
        <v>20911</v>
      </c>
      <c r="C7178" t="s">
        <v>20912</v>
      </c>
      <c r="D7178">
        <v>1139710957</v>
      </c>
      <c r="E7178" t="s">
        <v>20663</v>
      </c>
      <c r="F7178" t="s">
        <v>15030</v>
      </c>
    </row>
    <row r="7179" spans="1:6" x14ac:dyDescent="0.3">
      <c r="A7179" t="s">
        <v>20913</v>
      </c>
      <c r="B7179" t="s">
        <v>20914</v>
      </c>
      <c r="C7179" t="s">
        <v>20915</v>
      </c>
      <c r="D7179">
        <v>1186136085</v>
      </c>
      <c r="E7179" t="s">
        <v>20663</v>
      </c>
      <c r="F7179" t="s">
        <v>15030</v>
      </c>
    </row>
    <row r="7180" spans="1:6" x14ac:dyDescent="0.3">
      <c r="A7180" t="s">
        <v>20916</v>
      </c>
      <c r="B7180" t="s">
        <v>20917</v>
      </c>
      <c r="C7180" t="s">
        <v>20918</v>
      </c>
      <c r="D7180">
        <v>1182356324</v>
      </c>
      <c r="E7180" t="s">
        <v>20663</v>
      </c>
      <c r="F7180" t="s">
        <v>15030</v>
      </c>
    </row>
    <row r="7181" spans="1:6" x14ac:dyDescent="0.3">
      <c r="A7181" t="s">
        <v>20919</v>
      </c>
      <c r="B7181" t="s">
        <v>20920</v>
      </c>
      <c r="C7181" t="s">
        <v>20921</v>
      </c>
      <c r="D7181">
        <v>1186040443</v>
      </c>
      <c r="E7181" t="s">
        <v>20663</v>
      </c>
      <c r="F7181" t="s">
        <v>15030</v>
      </c>
    </row>
    <row r="7182" spans="1:6" x14ac:dyDescent="0.3">
      <c r="A7182" t="s">
        <v>20922</v>
      </c>
      <c r="B7182" t="s">
        <v>20923</v>
      </c>
      <c r="C7182" t="s">
        <v>20924</v>
      </c>
      <c r="D7182">
        <v>1178377236</v>
      </c>
      <c r="E7182" t="s">
        <v>20663</v>
      </c>
      <c r="F7182" t="s">
        <v>15030</v>
      </c>
    </row>
    <row r="7183" spans="1:6" x14ac:dyDescent="0.3">
      <c r="A7183" t="s">
        <v>20925</v>
      </c>
      <c r="B7183" t="s">
        <v>20926</v>
      </c>
      <c r="C7183" t="s">
        <v>20927</v>
      </c>
      <c r="D7183">
        <v>1186479275</v>
      </c>
      <c r="E7183" t="s">
        <v>20663</v>
      </c>
      <c r="F7183" t="s">
        <v>15030</v>
      </c>
    </row>
    <row r="7184" spans="1:6" x14ac:dyDescent="0.3">
      <c r="A7184" t="s">
        <v>20928</v>
      </c>
      <c r="B7184" t="s">
        <v>20929</v>
      </c>
      <c r="C7184" t="s">
        <v>20930</v>
      </c>
      <c r="D7184">
        <v>1187526476</v>
      </c>
      <c r="E7184" t="s">
        <v>20663</v>
      </c>
      <c r="F7184" t="s">
        <v>15030</v>
      </c>
    </row>
    <row r="7185" spans="1:6" x14ac:dyDescent="0.3">
      <c r="A7185" t="s">
        <v>20931</v>
      </c>
      <c r="B7185" t="s">
        <v>20932</v>
      </c>
      <c r="C7185" t="s">
        <v>20933</v>
      </c>
      <c r="D7185">
        <v>1181992001</v>
      </c>
      <c r="E7185" t="s">
        <v>20663</v>
      </c>
      <c r="F7185" t="s">
        <v>15030</v>
      </c>
    </row>
    <row r="7186" spans="1:6" x14ac:dyDescent="0.3">
      <c r="A7186" t="s">
        <v>20934</v>
      </c>
      <c r="B7186" t="s">
        <v>20935</v>
      </c>
      <c r="C7186" t="s">
        <v>20936</v>
      </c>
      <c r="D7186">
        <v>1176393107</v>
      </c>
      <c r="E7186" t="s">
        <v>20663</v>
      </c>
      <c r="F7186" t="s">
        <v>15030</v>
      </c>
    </row>
    <row r="7187" spans="1:6" x14ac:dyDescent="0.3">
      <c r="A7187" t="s">
        <v>5578</v>
      </c>
      <c r="B7187" t="s">
        <v>5579</v>
      </c>
      <c r="C7187" t="s">
        <v>5580</v>
      </c>
      <c r="D7187">
        <v>1172927839</v>
      </c>
      <c r="E7187" t="s">
        <v>20663</v>
      </c>
      <c r="F7187" t="s">
        <v>15030</v>
      </c>
    </row>
    <row r="7188" spans="1:6" x14ac:dyDescent="0.3">
      <c r="A7188" t="s">
        <v>20937</v>
      </c>
      <c r="B7188" t="s">
        <v>20938</v>
      </c>
      <c r="C7188" t="s">
        <v>20939</v>
      </c>
      <c r="D7188">
        <v>1185811193</v>
      </c>
      <c r="E7188" t="s">
        <v>20663</v>
      </c>
      <c r="F7188" t="s">
        <v>15030</v>
      </c>
    </row>
    <row r="7189" spans="1:6" x14ac:dyDescent="0.3">
      <c r="A7189" t="s">
        <v>20940</v>
      </c>
      <c r="B7189" t="s">
        <v>20941</v>
      </c>
      <c r="C7189" t="s">
        <v>20942</v>
      </c>
      <c r="D7189">
        <v>1186384232</v>
      </c>
      <c r="E7189" t="s">
        <v>20663</v>
      </c>
      <c r="F7189" t="s">
        <v>15030</v>
      </c>
    </row>
    <row r="7190" spans="1:6" x14ac:dyDescent="0.3">
      <c r="A7190" t="s">
        <v>20943</v>
      </c>
      <c r="B7190" t="s">
        <v>20944</v>
      </c>
      <c r="C7190" t="s">
        <v>20945</v>
      </c>
      <c r="D7190">
        <v>1172738812</v>
      </c>
      <c r="E7190" t="s">
        <v>20663</v>
      </c>
      <c r="F7190" t="s">
        <v>15030</v>
      </c>
    </row>
    <row r="7191" spans="1:6" x14ac:dyDescent="0.3">
      <c r="A7191" t="s">
        <v>20946</v>
      </c>
      <c r="B7191" t="s">
        <v>20947</v>
      </c>
      <c r="C7191" t="s">
        <v>20948</v>
      </c>
      <c r="D7191">
        <v>1186108823</v>
      </c>
      <c r="E7191" t="s">
        <v>20663</v>
      </c>
      <c r="F7191" t="s">
        <v>15030</v>
      </c>
    </row>
    <row r="7192" spans="1:6" x14ac:dyDescent="0.3">
      <c r="A7192" t="s">
        <v>5173</v>
      </c>
      <c r="B7192" t="s">
        <v>5174</v>
      </c>
      <c r="C7192" t="s">
        <v>20949</v>
      </c>
      <c r="D7192">
        <v>1126592831</v>
      </c>
      <c r="E7192" t="s">
        <v>20663</v>
      </c>
      <c r="F7192" t="s">
        <v>15030</v>
      </c>
    </row>
    <row r="7193" spans="1:6" x14ac:dyDescent="0.3">
      <c r="A7193" t="s">
        <v>5290</v>
      </c>
      <c r="B7193" t="s">
        <v>5291</v>
      </c>
      <c r="C7193" t="s">
        <v>5292</v>
      </c>
      <c r="D7193">
        <v>1183929308</v>
      </c>
      <c r="E7193" t="s">
        <v>20663</v>
      </c>
      <c r="F7193" t="s">
        <v>15030</v>
      </c>
    </row>
    <row r="7194" spans="1:6" x14ac:dyDescent="0.3">
      <c r="A7194" t="s">
        <v>20950</v>
      </c>
      <c r="B7194" t="s">
        <v>20951</v>
      </c>
      <c r="C7194" t="s">
        <v>20952</v>
      </c>
      <c r="D7194">
        <v>1176969156</v>
      </c>
      <c r="E7194" t="s">
        <v>20663</v>
      </c>
      <c r="F7194" t="s">
        <v>15030</v>
      </c>
    </row>
    <row r="7195" spans="1:6" x14ac:dyDescent="0.3">
      <c r="A7195" t="s">
        <v>4485</v>
      </c>
      <c r="B7195" t="s">
        <v>4486</v>
      </c>
      <c r="C7195" t="s">
        <v>4487</v>
      </c>
      <c r="D7195">
        <v>1186213482</v>
      </c>
      <c r="E7195" t="s">
        <v>20663</v>
      </c>
      <c r="F7195" t="s">
        <v>15030</v>
      </c>
    </row>
    <row r="7196" spans="1:6" x14ac:dyDescent="0.3">
      <c r="A7196" t="s">
        <v>5599</v>
      </c>
      <c r="B7196" t="s">
        <v>5600</v>
      </c>
      <c r="C7196" t="s">
        <v>5601</v>
      </c>
      <c r="D7196">
        <v>1187348383</v>
      </c>
      <c r="E7196" t="s">
        <v>20663</v>
      </c>
      <c r="F7196" t="s">
        <v>15030</v>
      </c>
    </row>
    <row r="7197" spans="1:6" x14ac:dyDescent="0.3">
      <c r="A7197" t="s">
        <v>20953</v>
      </c>
      <c r="B7197" t="s">
        <v>20954</v>
      </c>
      <c r="C7197" t="s">
        <v>20955</v>
      </c>
      <c r="D7197">
        <v>1177543956</v>
      </c>
      <c r="E7197" t="s">
        <v>20663</v>
      </c>
      <c r="F7197" t="s">
        <v>15030</v>
      </c>
    </row>
    <row r="7198" spans="1:6" x14ac:dyDescent="0.3">
      <c r="A7198" t="s">
        <v>9273</v>
      </c>
      <c r="B7198" t="s">
        <v>9274</v>
      </c>
      <c r="C7198" t="s">
        <v>9275</v>
      </c>
      <c r="D7198">
        <v>1175171498</v>
      </c>
      <c r="E7198" t="s">
        <v>20663</v>
      </c>
      <c r="F7198" t="s">
        <v>15030</v>
      </c>
    </row>
    <row r="7199" spans="1:6" x14ac:dyDescent="0.3">
      <c r="A7199" t="s">
        <v>20956</v>
      </c>
      <c r="B7199" t="s">
        <v>20957</v>
      </c>
      <c r="C7199" t="s">
        <v>20958</v>
      </c>
      <c r="D7199">
        <v>1138660173</v>
      </c>
      <c r="E7199" t="s">
        <v>20663</v>
      </c>
      <c r="F7199" t="s">
        <v>15030</v>
      </c>
    </row>
    <row r="7200" spans="1:6" x14ac:dyDescent="0.3">
      <c r="A7200" t="s">
        <v>20959</v>
      </c>
      <c r="B7200" t="s">
        <v>20960</v>
      </c>
      <c r="C7200" t="s">
        <v>20961</v>
      </c>
      <c r="D7200">
        <v>1187467011</v>
      </c>
      <c r="E7200" t="s">
        <v>20663</v>
      </c>
      <c r="F7200" t="s">
        <v>15030</v>
      </c>
    </row>
    <row r="7201" spans="1:6" x14ac:dyDescent="0.3">
      <c r="A7201" t="s">
        <v>20962</v>
      </c>
      <c r="B7201" t="s">
        <v>20963</v>
      </c>
      <c r="C7201" t="s">
        <v>20964</v>
      </c>
      <c r="D7201">
        <v>1187270948</v>
      </c>
      <c r="E7201" t="s">
        <v>20663</v>
      </c>
      <c r="F7201" t="s">
        <v>15030</v>
      </c>
    </row>
    <row r="7202" spans="1:6" x14ac:dyDescent="0.3">
      <c r="A7202" t="s">
        <v>20965</v>
      </c>
      <c r="B7202" t="s">
        <v>20966</v>
      </c>
      <c r="C7202" t="s">
        <v>20967</v>
      </c>
      <c r="D7202">
        <v>1187544285</v>
      </c>
      <c r="E7202" t="s">
        <v>20663</v>
      </c>
      <c r="F7202" t="s">
        <v>15030</v>
      </c>
    </row>
    <row r="7203" spans="1:6" x14ac:dyDescent="0.3">
      <c r="A7203" t="s">
        <v>5110</v>
      </c>
      <c r="B7203" t="s">
        <v>5111</v>
      </c>
      <c r="C7203" t="s">
        <v>5112</v>
      </c>
      <c r="D7203">
        <v>1176175471</v>
      </c>
      <c r="E7203" t="s">
        <v>20663</v>
      </c>
      <c r="F7203" t="s">
        <v>15030</v>
      </c>
    </row>
    <row r="7204" spans="1:6" x14ac:dyDescent="0.3">
      <c r="A7204" t="s">
        <v>20968</v>
      </c>
      <c r="B7204" t="s">
        <v>20969</v>
      </c>
      <c r="C7204" t="s">
        <v>20970</v>
      </c>
      <c r="D7204">
        <v>1186692788</v>
      </c>
      <c r="E7204" t="s">
        <v>20663</v>
      </c>
      <c r="F7204" t="s">
        <v>15030</v>
      </c>
    </row>
    <row r="7205" spans="1:6" x14ac:dyDescent="0.3">
      <c r="A7205" t="s">
        <v>20971</v>
      </c>
      <c r="B7205" t="s">
        <v>20972</v>
      </c>
      <c r="C7205" t="s">
        <v>20973</v>
      </c>
      <c r="D7205">
        <v>1178297717</v>
      </c>
      <c r="E7205" t="s">
        <v>20663</v>
      </c>
      <c r="F7205" t="s">
        <v>15030</v>
      </c>
    </row>
    <row r="7206" spans="1:6" x14ac:dyDescent="0.3">
      <c r="A7206" t="s">
        <v>20974</v>
      </c>
      <c r="B7206" t="s">
        <v>20975</v>
      </c>
      <c r="C7206" t="s">
        <v>20976</v>
      </c>
      <c r="D7206">
        <v>1182245559</v>
      </c>
      <c r="E7206" t="s">
        <v>20663</v>
      </c>
      <c r="F7206" t="s">
        <v>15030</v>
      </c>
    </row>
    <row r="7207" spans="1:6" x14ac:dyDescent="0.3">
      <c r="A7207" t="s">
        <v>5611</v>
      </c>
      <c r="B7207" t="s">
        <v>5612</v>
      </c>
      <c r="C7207" t="s">
        <v>5613</v>
      </c>
      <c r="D7207">
        <v>1186330244</v>
      </c>
      <c r="E7207" t="s">
        <v>20663</v>
      </c>
      <c r="F7207" t="s">
        <v>15030</v>
      </c>
    </row>
    <row r="7208" spans="1:6" x14ac:dyDescent="0.3">
      <c r="A7208" t="s">
        <v>20977</v>
      </c>
      <c r="B7208" t="s">
        <v>20978</v>
      </c>
      <c r="C7208" t="s">
        <v>20979</v>
      </c>
      <c r="D7208">
        <v>1187183202</v>
      </c>
      <c r="E7208" t="s">
        <v>20663</v>
      </c>
      <c r="F7208" t="s">
        <v>15030</v>
      </c>
    </row>
    <row r="7209" spans="1:6" x14ac:dyDescent="0.3">
      <c r="A7209" t="s">
        <v>4915</v>
      </c>
      <c r="B7209" t="s">
        <v>4916</v>
      </c>
      <c r="C7209" t="s">
        <v>4917</v>
      </c>
      <c r="D7209">
        <v>1186257160</v>
      </c>
      <c r="E7209" t="s">
        <v>20663</v>
      </c>
      <c r="F7209" t="s">
        <v>15030</v>
      </c>
    </row>
    <row r="7210" spans="1:6" x14ac:dyDescent="0.3">
      <c r="A7210" t="s">
        <v>20980</v>
      </c>
      <c r="B7210" t="s">
        <v>20981</v>
      </c>
      <c r="C7210" t="s">
        <v>20982</v>
      </c>
      <c r="D7210">
        <v>1187407625</v>
      </c>
      <c r="E7210" t="s">
        <v>20663</v>
      </c>
      <c r="F7210" t="s">
        <v>15030</v>
      </c>
    </row>
    <row r="7211" spans="1:6" x14ac:dyDescent="0.3">
      <c r="A7211" t="s">
        <v>5014</v>
      </c>
      <c r="B7211" t="s">
        <v>5015</v>
      </c>
      <c r="C7211" t="s">
        <v>5016</v>
      </c>
      <c r="D7211">
        <v>1186708705</v>
      </c>
      <c r="E7211" t="s">
        <v>20663</v>
      </c>
      <c r="F7211" t="s">
        <v>15030</v>
      </c>
    </row>
    <row r="7212" spans="1:6" x14ac:dyDescent="0.3">
      <c r="A7212" t="s">
        <v>3128</v>
      </c>
      <c r="B7212" t="s">
        <v>3129</v>
      </c>
      <c r="C7212" t="s">
        <v>3130</v>
      </c>
      <c r="D7212">
        <v>1186385149</v>
      </c>
      <c r="E7212" t="s">
        <v>20663</v>
      </c>
      <c r="F7212" t="s">
        <v>15030</v>
      </c>
    </row>
    <row r="7213" spans="1:6" x14ac:dyDescent="0.3">
      <c r="A7213" t="s">
        <v>20983</v>
      </c>
      <c r="B7213" t="s">
        <v>20984</v>
      </c>
      <c r="C7213" t="s">
        <v>20985</v>
      </c>
      <c r="D7213">
        <v>1181560806</v>
      </c>
      <c r="E7213" t="s">
        <v>20663</v>
      </c>
      <c r="F7213" t="s">
        <v>15030</v>
      </c>
    </row>
    <row r="7214" spans="1:6" x14ac:dyDescent="0.3">
      <c r="A7214" t="s">
        <v>20986</v>
      </c>
      <c r="B7214" t="s">
        <v>20987</v>
      </c>
      <c r="C7214" t="s">
        <v>20988</v>
      </c>
      <c r="D7214">
        <v>1187204828</v>
      </c>
      <c r="E7214" t="s">
        <v>20663</v>
      </c>
      <c r="F7214" t="s">
        <v>15030</v>
      </c>
    </row>
    <row r="7215" spans="1:6" x14ac:dyDescent="0.3">
      <c r="A7215" t="s">
        <v>20989</v>
      </c>
      <c r="B7215" t="s">
        <v>20990</v>
      </c>
      <c r="C7215" t="s">
        <v>20991</v>
      </c>
      <c r="D7215">
        <v>1177870365</v>
      </c>
      <c r="E7215" t="s">
        <v>20663</v>
      </c>
      <c r="F7215" t="s">
        <v>15030</v>
      </c>
    </row>
    <row r="7216" spans="1:6" x14ac:dyDescent="0.3">
      <c r="A7216" t="s">
        <v>20992</v>
      </c>
      <c r="B7216" t="s">
        <v>20993</v>
      </c>
      <c r="C7216" t="s">
        <v>20994</v>
      </c>
      <c r="D7216">
        <v>1184390664</v>
      </c>
      <c r="E7216" t="s">
        <v>20663</v>
      </c>
      <c r="F7216" t="s">
        <v>15030</v>
      </c>
    </row>
    <row r="7217" spans="1:6" x14ac:dyDescent="0.3">
      <c r="A7217" t="s">
        <v>20995</v>
      </c>
      <c r="B7217" t="s">
        <v>20996</v>
      </c>
      <c r="C7217" t="s">
        <v>20997</v>
      </c>
      <c r="D7217">
        <v>1187483293</v>
      </c>
      <c r="E7217" t="s">
        <v>20663</v>
      </c>
      <c r="F7217" t="s">
        <v>15030</v>
      </c>
    </row>
    <row r="7218" spans="1:6" x14ac:dyDescent="0.3">
      <c r="A7218" t="s">
        <v>13070</v>
      </c>
      <c r="B7218" t="s">
        <v>13071</v>
      </c>
      <c r="C7218" t="s">
        <v>13072</v>
      </c>
      <c r="D7218">
        <v>1187146821</v>
      </c>
      <c r="E7218" t="s">
        <v>20663</v>
      </c>
      <c r="F7218" t="s">
        <v>15030</v>
      </c>
    </row>
    <row r="7219" spans="1:6" x14ac:dyDescent="0.3">
      <c r="A7219" t="s">
        <v>20998</v>
      </c>
      <c r="B7219" t="s">
        <v>20999</v>
      </c>
      <c r="C7219" t="s">
        <v>21000</v>
      </c>
      <c r="D7219">
        <v>1174442233</v>
      </c>
      <c r="E7219" t="s">
        <v>20663</v>
      </c>
      <c r="F7219" t="s">
        <v>15030</v>
      </c>
    </row>
    <row r="7220" spans="1:6" x14ac:dyDescent="0.3">
      <c r="A7220" t="s">
        <v>5413</v>
      </c>
      <c r="B7220" t="s">
        <v>5414</v>
      </c>
      <c r="C7220" t="s">
        <v>21001</v>
      </c>
      <c r="D7220">
        <v>1187278327</v>
      </c>
      <c r="E7220" t="s">
        <v>20663</v>
      </c>
      <c r="F7220" t="s">
        <v>15030</v>
      </c>
    </row>
    <row r="7221" spans="1:6" x14ac:dyDescent="0.3">
      <c r="A7221" t="s">
        <v>21002</v>
      </c>
      <c r="B7221" t="s">
        <v>21003</v>
      </c>
      <c r="C7221" t="s">
        <v>21004</v>
      </c>
      <c r="D7221">
        <v>1186298799</v>
      </c>
      <c r="E7221" t="s">
        <v>20663</v>
      </c>
      <c r="F7221" t="s">
        <v>15030</v>
      </c>
    </row>
    <row r="7222" spans="1:6" x14ac:dyDescent="0.3">
      <c r="A7222" t="s">
        <v>21005</v>
      </c>
      <c r="B7222" t="s">
        <v>21006</v>
      </c>
      <c r="C7222" t="s">
        <v>21007</v>
      </c>
      <c r="D7222">
        <v>1179846481</v>
      </c>
      <c r="E7222" t="s">
        <v>20663</v>
      </c>
      <c r="F7222" t="s">
        <v>15030</v>
      </c>
    </row>
    <row r="7223" spans="1:6" x14ac:dyDescent="0.3">
      <c r="A7223" t="s">
        <v>21008</v>
      </c>
      <c r="B7223" t="s">
        <v>21009</v>
      </c>
      <c r="C7223" t="s">
        <v>21010</v>
      </c>
      <c r="D7223">
        <v>1169059450</v>
      </c>
      <c r="E7223" t="s">
        <v>20663</v>
      </c>
      <c r="F7223" t="s">
        <v>15030</v>
      </c>
    </row>
    <row r="7224" spans="1:6" x14ac:dyDescent="0.3">
      <c r="A7224" t="s">
        <v>21011</v>
      </c>
      <c r="B7224" t="s">
        <v>21012</v>
      </c>
      <c r="C7224" t="s">
        <v>21013</v>
      </c>
      <c r="D7224">
        <v>1184843643</v>
      </c>
      <c r="E7224" t="s">
        <v>20663</v>
      </c>
      <c r="F7224" t="s">
        <v>15030</v>
      </c>
    </row>
    <row r="7225" spans="1:6" x14ac:dyDescent="0.3">
      <c r="A7225" t="s">
        <v>21014</v>
      </c>
      <c r="B7225" t="s">
        <v>21015</v>
      </c>
      <c r="C7225" t="s">
        <v>21016</v>
      </c>
      <c r="D7225">
        <v>1187127710</v>
      </c>
      <c r="E7225" t="s">
        <v>20663</v>
      </c>
      <c r="F7225" t="s">
        <v>15030</v>
      </c>
    </row>
    <row r="7226" spans="1:6" x14ac:dyDescent="0.3">
      <c r="A7226" t="s">
        <v>21017</v>
      </c>
      <c r="B7226" t="s">
        <v>21018</v>
      </c>
      <c r="C7226" t="s">
        <v>21019</v>
      </c>
      <c r="D7226">
        <v>1187503954</v>
      </c>
      <c r="E7226" t="s">
        <v>20663</v>
      </c>
      <c r="F7226" t="s">
        <v>15030</v>
      </c>
    </row>
    <row r="7227" spans="1:6" x14ac:dyDescent="0.3">
      <c r="A7227" t="s">
        <v>12803</v>
      </c>
      <c r="B7227" t="s">
        <v>12804</v>
      </c>
      <c r="C7227" t="s">
        <v>12805</v>
      </c>
      <c r="D7227">
        <v>1186925458</v>
      </c>
      <c r="E7227" t="s">
        <v>20663</v>
      </c>
      <c r="F7227" t="s">
        <v>15030</v>
      </c>
    </row>
    <row r="7228" spans="1:6" x14ac:dyDescent="0.3">
      <c r="A7228" t="s">
        <v>5458</v>
      </c>
      <c r="B7228" t="s">
        <v>5459</v>
      </c>
      <c r="C7228" t="s">
        <v>21020</v>
      </c>
      <c r="D7228">
        <v>1185867486</v>
      </c>
      <c r="E7228" t="s">
        <v>20663</v>
      </c>
      <c r="F7228" t="s">
        <v>15030</v>
      </c>
    </row>
    <row r="7229" spans="1:6" x14ac:dyDescent="0.3">
      <c r="A7229" t="s">
        <v>21021</v>
      </c>
      <c r="B7229" t="s">
        <v>21022</v>
      </c>
      <c r="C7229" t="s">
        <v>21023</v>
      </c>
      <c r="D7229">
        <v>1182895447</v>
      </c>
      <c r="E7229" t="s">
        <v>20663</v>
      </c>
      <c r="F7229" t="s">
        <v>15030</v>
      </c>
    </row>
    <row r="7230" spans="1:6" x14ac:dyDescent="0.3">
      <c r="A7230" t="s">
        <v>8687</v>
      </c>
      <c r="B7230" t="s">
        <v>8688</v>
      </c>
      <c r="C7230" t="s">
        <v>8689</v>
      </c>
      <c r="D7230">
        <v>1186876824</v>
      </c>
      <c r="E7230" t="s">
        <v>20663</v>
      </c>
      <c r="F7230" t="s">
        <v>15030</v>
      </c>
    </row>
    <row r="7231" spans="1:6" x14ac:dyDescent="0.3">
      <c r="A7231" t="s">
        <v>5263</v>
      </c>
      <c r="B7231" t="s">
        <v>5264</v>
      </c>
      <c r="C7231" t="s">
        <v>5265</v>
      </c>
      <c r="D7231">
        <v>1186575697</v>
      </c>
      <c r="E7231" t="s">
        <v>20663</v>
      </c>
      <c r="F7231" t="s">
        <v>15030</v>
      </c>
    </row>
    <row r="7232" spans="1:6" x14ac:dyDescent="0.3">
      <c r="A7232" t="s">
        <v>21024</v>
      </c>
      <c r="B7232" t="s">
        <v>21025</v>
      </c>
      <c r="C7232" t="s">
        <v>21026</v>
      </c>
      <c r="D7232">
        <v>1174058206</v>
      </c>
      <c r="E7232" t="s">
        <v>20663</v>
      </c>
      <c r="F7232" t="s">
        <v>15030</v>
      </c>
    </row>
    <row r="7233" spans="1:6" x14ac:dyDescent="0.3">
      <c r="A7233" t="s">
        <v>4933</v>
      </c>
      <c r="B7233" t="s">
        <v>4934</v>
      </c>
      <c r="C7233" t="s">
        <v>4935</v>
      </c>
      <c r="D7233">
        <v>1175603865</v>
      </c>
      <c r="E7233" t="s">
        <v>20663</v>
      </c>
      <c r="F7233" t="s">
        <v>15030</v>
      </c>
    </row>
    <row r="7234" spans="1:6" x14ac:dyDescent="0.3">
      <c r="A7234" t="s">
        <v>21027</v>
      </c>
      <c r="B7234" t="s">
        <v>21028</v>
      </c>
      <c r="C7234" t="s">
        <v>21029</v>
      </c>
      <c r="D7234">
        <v>1178004625</v>
      </c>
      <c r="E7234" t="s">
        <v>20663</v>
      </c>
      <c r="F7234" t="s">
        <v>15030</v>
      </c>
    </row>
    <row r="7235" spans="1:6" x14ac:dyDescent="0.3">
      <c r="A7235" t="s">
        <v>21030</v>
      </c>
      <c r="B7235" t="s">
        <v>21031</v>
      </c>
      <c r="C7235" t="s">
        <v>21032</v>
      </c>
      <c r="D7235">
        <v>1177498494</v>
      </c>
      <c r="E7235" t="s">
        <v>20663</v>
      </c>
      <c r="F7235" t="s">
        <v>15030</v>
      </c>
    </row>
    <row r="7236" spans="1:6" x14ac:dyDescent="0.3">
      <c r="A7236" t="s">
        <v>21033</v>
      </c>
      <c r="B7236" t="s">
        <v>21034</v>
      </c>
      <c r="C7236" t="s">
        <v>21035</v>
      </c>
      <c r="D7236">
        <v>1187486453</v>
      </c>
      <c r="E7236" t="s">
        <v>20663</v>
      </c>
      <c r="F7236" t="s">
        <v>15030</v>
      </c>
    </row>
    <row r="7237" spans="1:6" x14ac:dyDescent="0.3">
      <c r="A7237" t="s">
        <v>21036</v>
      </c>
      <c r="B7237" t="s">
        <v>21037</v>
      </c>
      <c r="C7237" t="s">
        <v>21038</v>
      </c>
      <c r="D7237">
        <v>1182627847</v>
      </c>
      <c r="E7237" t="s">
        <v>20663</v>
      </c>
      <c r="F7237" t="s">
        <v>15030</v>
      </c>
    </row>
    <row r="7238" spans="1:6" x14ac:dyDescent="0.3">
      <c r="A7238" t="s">
        <v>5296</v>
      </c>
      <c r="B7238" t="s">
        <v>5297</v>
      </c>
      <c r="C7238" t="s">
        <v>5298</v>
      </c>
      <c r="D7238">
        <v>1186121792</v>
      </c>
      <c r="E7238" t="s">
        <v>20663</v>
      </c>
      <c r="F7238" t="s">
        <v>15030</v>
      </c>
    </row>
    <row r="7239" spans="1:6" x14ac:dyDescent="0.3">
      <c r="A7239" t="s">
        <v>21039</v>
      </c>
      <c r="B7239" t="s">
        <v>21040</v>
      </c>
      <c r="C7239" t="s">
        <v>21041</v>
      </c>
      <c r="D7239">
        <v>1178429385</v>
      </c>
      <c r="E7239" t="s">
        <v>20663</v>
      </c>
      <c r="F7239" t="s">
        <v>15030</v>
      </c>
    </row>
    <row r="7240" spans="1:6" x14ac:dyDescent="0.3">
      <c r="A7240" t="s">
        <v>21042</v>
      </c>
      <c r="B7240" t="s">
        <v>21043</v>
      </c>
      <c r="C7240" t="s">
        <v>21044</v>
      </c>
      <c r="D7240">
        <v>1185686038</v>
      </c>
      <c r="E7240" t="s">
        <v>20663</v>
      </c>
      <c r="F7240" t="s">
        <v>15030</v>
      </c>
    </row>
    <row r="7241" spans="1:6" x14ac:dyDescent="0.3">
      <c r="A7241" t="s">
        <v>9360</v>
      </c>
      <c r="B7241" t="s">
        <v>9361</v>
      </c>
      <c r="C7241" t="s">
        <v>9362</v>
      </c>
      <c r="D7241">
        <v>1184678747</v>
      </c>
      <c r="E7241" t="s">
        <v>20663</v>
      </c>
      <c r="F7241" t="s">
        <v>15030</v>
      </c>
    </row>
    <row r="7242" spans="1:6" x14ac:dyDescent="0.3">
      <c r="A7242" t="s">
        <v>3990</v>
      </c>
      <c r="B7242" t="s">
        <v>3991</v>
      </c>
      <c r="C7242" t="s">
        <v>21045</v>
      </c>
      <c r="D7242">
        <v>1180541842</v>
      </c>
      <c r="E7242" t="s">
        <v>20663</v>
      </c>
      <c r="F7242" t="s">
        <v>15030</v>
      </c>
    </row>
    <row r="7243" spans="1:6" x14ac:dyDescent="0.3">
      <c r="A7243" t="s">
        <v>21046</v>
      </c>
      <c r="B7243" t="s">
        <v>21047</v>
      </c>
      <c r="C7243" t="s">
        <v>21048</v>
      </c>
      <c r="D7243">
        <v>1186283534</v>
      </c>
      <c r="E7243" t="s">
        <v>20663</v>
      </c>
      <c r="F7243" t="s">
        <v>15030</v>
      </c>
    </row>
    <row r="7244" spans="1:6" x14ac:dyDescent="0.3">
      <c r="A7244" t="s">
        <v>21049</v>
      </c>
      <c r="B7244" t="s">
        <v>21050</v>
      </c>
      <c r="C7244" t="s">
        <v>21051</v>
      </c>
      <c r="D7244">
        <v>1187430691</v>
      </c>
      <c r="E7244" t="s">
        <v>20663</v>
      </c>
      <c r="F7244" t="s">
        <v>15030</v>
      </c>
    </row>
    <row r="7245" spans="1:6" x14ac:dyDescent="0.3">
      <c r="A7245" t="s">
        <v>21052</v>
      </c>
      <c r="B7245" t="s">
        <v>21053</v>
      </c>
      <c r="C7245" t="s">
        <v>21054</v>
      </c>
      <c r="D7245">
        <v>1112286083</v>
      </c>
      <c r="E7245" t="s">
        <v>20663</v>
      </c>
      <c r="F7245" t="s">
        <v>15030</v>
      </c>
    </row>
    <row r="7246" spans="1:6" x14ac:dyDescent="0.3">
      <c r="A7246" t="s">
        <v>5389</v>
      </c>
      <c r="B7246" t="s">
        <v>5390</v>
      </c>
      <c r="C7246" t="s">
        <v>5391</v>
      </c>
      <c r="D7246">
        <v>1162627011</v>
      </c>
      <c r="E7246" t="s">
        <v>20663</v>
      </c>
      <c r="F7246" t="s">
        <v>15030</v>
      </c>
    </row>
    <row r="7247" spans="1:6" x14ac:dyDescent="0.3">
      <c r="A7247" t="s">
        <v>21055</v>
      </c>
      <c r="B7247" t="s">
        <v>21056</v>
      </c>
      <c r="C7247" t="s">
        <v>21057</v>
      </c>
      <c r="D7247">
        <v>1182073652</v>
      </c>
      <c r="E7247" t="s">
        <v>20663</v>
      </c>
      <c r="F7247" t="s">
        <v>15030</v>
      </c>
    </row>
    <row r="7248" spans="1:6" x14ac:dyDescent="0.3">
      <c r="A7248" t="s">
        <v>21058</v>
      </c>
      <c r="B7248" t="s">
        <v>21059</v>
      </c>
      <c r="C7248" t="s">
        <v>21060</v>
      </c>
      <c r="D7248">
        <v>1183186512</v>
      </c>
      <c r="E7248" t="s">
        <v>20663</v>
      </c>
      <c r="F7248" t="s">
        <v>15030</v>
      </c>
    </row>
    <row r="7249" spans="1:6" x14ac:dyDescent="0.3">
      <c r="A7249" t="s">
        <v>21061</v>
      </c>
      <c r="B7249" t="s">
        <v>21062</v>
      </c>
      <c r="C7249" t="s">
        <v>21063</v>
      </c>
      <c r="D7249">
        <v>1185427495</v>
      </c>
      <c r="E7249" t="s">
        <v>20663</v>
      </c>
      <c r="F7249" t="s">
        <v>15030</v>
      </c>
    </row>
    <row r="7250" spans="1:6" x14ac:dyDescent="0.3">
      <c r="A7250" t="s">
        <v>21064</v>
      </c>
      <c r="B7250" t="s">
        <v>21065</v>
      </c>
      <c r="C7250" t="s">
        <v>21066</v>
      </c>
      <c r="D7250">
        <v>1186779346</v>
      </c>
      <c r="E7250" t="s">
        <v>20663</v>
      </c>
      <c r="F7250" t="s">
        <v>15030</v>
      </c>
    </row>
    <row r="7251" spans="1:6" x14ac:dyDescent="0.3">
      <c r="A7251" t="s">
        <v>21067</v>
      </c>
      <c r="B7251" t="s">
        <v>21068</v>
      </c>
      <c r="C7251" t="s">
        <v>21069</v>
      </c>
      <c r="D7251">
        <v>1187437851</v>
      </c>
      <c r="E7251" t="s">
        <v>20663</v>
      </c>
      <c r="F7251" t="s">
        <v>15030</v>
      </c>
    </row>
    <row r="7252" spans="1:6" x14ac:dyDescent="0.3">
      <c r="A7252" t="s">
        <v>21070</v>
      </c>
      <c r="B7252" t="s">
        <v>21071</v>
      </c>
      <c r="C7252" t="s">
        <v>21072</v>
      </c>
      <c r="D7252">
        <v>1177277465</v>
      </c>
      <c r="E7252" t="s">
        <v>20663</v>
      </c>
      <c r="F7252" t="s">
        <v>15030</v>
      </c>
    </row>
    <row r="7253" spans="1:6" x14ac:dyDescent="0.3">
      <c r="A7253" t="s">
        <v>21073</v>
      </c>
      <c r="B7253" t="s">
        <v>21074</v>
      </c>
      <c r="C7253" t="s">
        <v>21075</v>
      </c>
      <c r="D7253">
        <v>1185767454</v>
      </c>
      <c r="E7253" t="s">
        <v>20663</v>
      </c>
      <c r="F7253" t="s">
        <v>15030</v>
      </c>
    </row>
    <row r="7254" spans="1:6" x14ac:dyDescent="0.3">
      <c r="A7254" t="s">
        <v>21076</v>
      </c>
      <c r="B7254" t="s">
        <v>21077</v>
      </c>
      <c r="C7254" t="s">
        <v>21078</v>
      </c>
      <c r="D7254">
        <v>1185052679</v>
      </c>
      <c r="E7254" t="s">
        <v>20663</v>
      </c>
      <c r="F7254" t="s">
        <v>15030</v>
      </c>
    </row>
    <row r="7255" spans="1:6" x14ac:dyDescent="0.3">
      <c r="A7255" t="s">
        <v>21079</v>
      </c>
      <c r="B7255" t="s">
        <v>21080</v>
      </c>
      <c r="C7255" t="s">
        <v>21081</v>
      </c>
      <c r="D7255">
        <v>1182000403</v>
      </c>
      <c r="E7255" t="s">
        <v>20663</v>
      </c>
      <c r="F7255" t="s">
        <v>15030</v>
      </c>
    </row>
    <row r="7256" spans="1:6" x14ac:dyDescent="0.3">
      <c r="A7256" t="s">
        <v>21082</v>
      </c>
      <c r="B7256" t="s">
        <v>21083</v>
      </c>
      <c r="C7256" t="s">
        <v>21084</v>
      </c>
      <c r="D7256">
        <v>1182011381</v>
      </c>
      <c r="E7256" t="s">
        <v>20663</v>
      </c>
      <c r="F7256" t="s">
        <v>15030</v>
      </c>
    </row>
    <row r="7257" spans="1:6" x14ac:dyDescent="0.3">
      <c r="A7257" t="s">
        <v>21085</v>
      </c>
      <c r="B7257" t="s">
        <v>21086</v>
      </c>
      <c r="C7257" t="s">
        <v>21087</v>
      </c>
      <c r="D7257">
        <v>1163477638</v>
      </c>
      <c r="E7257" t="s">
        <v>20663</v>
      </c>
      <c r="F7257" t="s">
        <v>15030</v>
      </c>
    </row>
    <row r="7258" spans="1:6" x14ac:dyDescent="0.3">
      <c r="A7258" t="s">
        <v>21088</v>
      </c>
      <c r="B7258" t="s">
        <v>21089</v>
      </c>
      <c r="C7258" t="s">
        <v>21090</v>
      </c>
      <c r="D7258">
        <v>1187060757</v>
      </c>
      <c r="E7258" t="s">
        <v>20663</v>
      </c>
      <c r="F7258" t="s">
        <v>15030</v>
      </c>
    </row>
    <row r="7259" spans="1:6" x14ac:dyDescent="0.3">
      <c r="A7259" t="s">
        <v>21091</v>
      </c>
      <c r="B7259" t="s">
        <v>21092</v>
      </c>
      <c r="C7259" t="s">
        <v>21093</v>
      </c>
      <c r="D7259">
        <v>1181902195</v>
      </c>
      <c r="E7259" t="s">
        <v>20663</v>
      </c>
      <c r="F7259" t="s">
        <v>15030</v>
      </c>
    </row>
    <row r="7260" spans="1:6" x14ac:dyDescent="0.3">
      <c r="A7260" t="s">
        <v>2650</v>
      </c>
      <c r="B7260" t="s">
        <v>2651</v>
      </c>
      <c r="C7260" t="s">
        <v>21094</v>
      </c>
      <c r="D7260">
        <v>1187503816</v>
      </c>
      <c r="E7260" t="s">
        <v>20663</v>
      </c>
      <c r="F7260" t="s">
        <v>15030</v>
      </c>
    </row>
    <row r="7261" spans="1:6" x14ac:dyDescent="0.3">
      <c r="A7261" t="s">
        <v>21095</v>
      </c>
      <c r="B7261" t="s">
        <v>21096</v>
      </c>
      <c r="C7261" t="s">
        <v>21097</v>
      </c>
      <c r="D7261">
        <v>1177177607</v>
      </c>
      <c r="E7261" t="s">
        <v>20663</v>
      </c>
      <c r="F7261" t="s">
        <v>15030</v>
      </c>
    </row>
    <row r="7262" spans="1:6" x14ac:dyDescent="0.3">
      <c r="A7262" t="s">
        <v>21098</v>
      </c>
      <c r="B7262" t="s">
        <v>21099</v>
      </c>
      <c r="C7262" t="s">
        <v>21100</v>
      </c>
      <c r="D7262">
        <v>1186970172</v>
      </c>
      <c r="E7262" t="s">
        <v>20663</v>
      </c>
      <c r="F7262" t="s">
        <v>15030</v>
      </c>
    </row>
    <row r="7263" spans="1:6" x14ac:dyDescent="0.3">
      <c r="A7263" t="s">
        <v>9024</v>
      </c>
      <c r="B7263" t="s">
        <v>9025</v>
      </c>
      <c r="C7263" t="s">
        <v>9026</v>
      </c>
      <c r="D7263">
        <v>1186815494</v>
      </c>
      <c r="E7263" t="s">
        <v>20663</v>
      </c>
      <c r="F7263" t="s">
        <v>15030</v>
      </c>
    </row>
    <row r="7264" spans="1:6" x14ac:dyDescent="0.3">
      <c r="A7264" t="s">
        <v>9150</v>
      </c>
      <c r="B7264" t="s">
        <v>9151</v>
      </c>
      <c r="C7264" t="s">
        <v>21101</v>
      </c>
      <c r="D7264">
        <v>1187538023</v>
      </c>
      <c r="E7264" t="s">
        <v>20663</v>
      </c>
      <c r="F7264" t="s">
        <v>15030</v>
      </c>
    </row>
    <row r="7265" spans="1:6" x14ac:dyDescent="0.3">
      <c r="A7265" t="s">
        <v>5449</v>
      </c>
      <c r="B7265" t="s">
        <v>5450</v>
      </c>
      <c r="C7265" t="s">
        <v>5451</v>
      </c>
      <c r="D7265">
        <v>1180541833</v>
      </c>
      <c r="E7265" t="s">
        <v>20663</v>
      </c>
      <c r="F7265" t="s">
        <v>15030</v>
      </c>
    </row>
    <row r="7266" spans="1:6" x14ac:dyDescent="0.3">
      <c r="A7266" t="s">
        <v>21102</v>
      </c>
      <c r="B7266" t="s">
        <v>21103</v>
      </c>
      <c r="C7266" t="s">
        <v>21104</v>
      </c>
      <c r="D7266">
        <v>1177229978</v>
      </c>
      <c r="E7266" t="s">
        <v>20663</v>
      </c>
      <c r="F7266" t="s">
        <v>15030</v>
      </c>
    </row>
    <row r="7267" spans="1:6" x14ac:dyDescent="0.3">
      <c r="A7267" t="s">
        <v>21105</v>
      </c>
      <c r="B7267" t="s">
        <v>21106</v>
      </c>
      <c r="C7267" t="s">
        <v>21107</v>
      </c>
      <c r="D7267">
        <v>1186993123</v>
      </c>
      <c r="E7267" t="s">
        <v>20663</v>
      </c>
      <c r="F7267" t="s">
        <v>15030</v>
      </c>
    </row>
    <row r="7268" spans="1:6" x14ac:dyDescent="0.3">
      <c r="A7268" t="s">
        <v>21108</v>
      </c>
      <c r="B7268" t="s">
        <v>21109</v>
      </c>
      <c r="C7268" t="s">
        <v>21110</v>
      </c>
      <c r="D7268">
        <v>1186752180</v>
      </c>
      <c r="E7268" t="s">
        <v>20663</v>
      </c>
      <c r="F7268" t="s">
        <v>15030</v>
      </c>
    </row>
    <row r="7269" spans="1:6" x14ac:dyDescent="0.3">
      <c r="A7269" t="s">
        <v>21111</v>
      </c>
      <c r="B7269" t="s">
        <v>21112</v>
      </c>
      <c r="C7269" t="s">
        <v>21113</v>
      </c>
      <c r="D7269">
        <v>1182269151</v>
      </c>
      <c r="E7269" t="s">
        <v>20663</v>
      </c>
      <c r="F7269" t="s">
        <v>15030</v>
      </c>
    </row>
    <row r="7270" spans="1:6" x14ac:dyDescent="0.3">
      <c r="A7270" t="s">
        <v>21114</v>
      </c>
      <c r="B7270" t="s">
        <v>21115</v>
      </c>
      <c r="C7270" t="s">
        <v>21116</v>
      </c>
      <c r="D7270">
        <v>1185377300</v>
      </c>
      <c r="E7270" t="s">
        <v>20663</v>
      </c>
      <c r="F7270" t="s">
        <v>15030</v>
      </c>
    </row>
    <row r="7271" spans="1:6" x14ac:dyDescent="0.3">
      <c r="A7271" t="s">
        <v>21117</v>
      </c>
      <c r="B7271" t="s">
        <v>21118</v>
      </c>
      <c r="C7271" t="s">
        <v>21119</v>
      </c>
      <c r="D7271">
        <v>1186628347</v>
      </c>
      <c r="E7271" t="s">
        <v>20663</v>
      </c>
      <c r="F7271" t="s">
        <v>15030</v>
      </c>
    </row>
    <row r="7272" spans="1:6" x14ac:dyDescent="0.3">
      <c r="A7272" t="s">
        <v>8837</v>
      </c>
      <c r="B7272" t="s">
        <v>8838</v>
      </c>
      <c r="C7272" t="s">
        <v>8839</v>
      </c>
      <c r="D7272">
        <v>1187312758</v>
      </c>
      <c r="E7272" t="s">
        <v>20663</v>
      </c>
      <c r="F7272" t="s">
        <v>15030</v>
      </c>
    </row>
    <row r="7273" spans="1:6" x14ac:dyDescent="0.3">
      <c r="A7273" t="s">
        <v>21120</v>
      </c>
      <c r="B7273" t="s">
        <v>21121</v>
      </c>
      <c r="C7273" t="s">
        <v>21122</v>
      </c>
      <c r="D7273">
        <v>1186386810</v>
      </c>
      <c r="E7273" t="s">
        <v>21123</v>
      </c>
      <c r="F7273" t="s">
        <v>15030</v>
      </c>
    </row>
    <row r="7274" spans="1:6" x14ac:dyDescent="0.3">
      <c r="A7274" t="s">
        <v>21124</v>
      </c>
      <c r="B7274" t="s">
        <v>21125</v>
      </c>
      <c r="C7274" t="s">
        <v>21126</v>
      </c>
      <c r="D7274">
        <v>1179752292</v>
      </c>
      <c r="E7274" t="s">
        <v>21123</v>
      </c>
      <c r="F7274" t="s">
        <v>15030</v>
      </c>
    </row>
    <row r="7275" spans="1:6" x14ac:dyDescent="0.3">
      <c r="A7275" t="s">
        <v>21127</v>
      </c>
      <c r="B7275" t="s">
        <v>21128</v>
      </c>
      <c r="C7275" t="s">
        <v>21129</v>
      </c>
      <c r="D7275">
        <v>1177410768</v>
      </c>
      <c r="E7275" t="s">
        <v>21123</v>
      </c>
      <c r="F7275" t="s">
        <v>15030</v>
      </c>
    </row>
    <row r="7276" spans="1:6" x14ac:dyDescent="0.3">
      <c r="A7276" t="s">
        <v>21130</v>
      </c>
      <c r="B7276" t="s">
        <v>21131</v>
      </c>
      <c r="C7276" t="s">
        <v>21132</v>
      </c>
      <c r="D7276">
        <v>1186853917</v>
      </c>
      <c r="E7276" t="s">
        <v>21123</v>
      </c>
      <c r="F7276" t="s">
        <v>15030</v>
      </c>
    </row>
    <row r="7277" spans="1:6" x14ac:dyDescent="0.3">
      <c r="A7277" t="s">
        <v>21133</v>
      </c>
      <c r="B7277" t="s">
        <v>21134</v>
      </c>
      <c r="C7277" t="s">
        <v>21135</v>
      </c>
      <c r="D7277">
        <v>1186001681</v>
      </c>
      <c r="E7277" t="s">
        <v>21123</v>
      </c>
      <c r="F7277" t="s">
        <v>15030</v>
      </c>
    </row>
    <row r="7278" spans="1:6" x14ac:dyDescent="0.3">
      <c r="A7278" t="s">
        <v>21136</v>
      </c>
      <c r="B7278" t="s">
        <v>21137</v>
      </c>
      <c r="C7278" t="s">
        <v>21138</v>
      </c>
      <c r="D7278">
        <v>1175920638</v>
      </c>
      <c r="E7278" t="s">
        <v>21123</v>
      </c>
      <c r="F7278" t="s">
        <v>15030</v>
      </c>
    </row>
    <row r="7279" spans="1:6" x14ac:dyDescent="0.3">
      <c r="A7279" t="s">
        <v>21139</v>
      </c>
      <c r="B7279" t="s">
        <v>21140</v>
      </c>
      <c r="C7279" t="s">
        <v>21141</v>
      </c>
      <c r="D7279">
        <v>1145574402</v>
      </c>
      <c r="E7279" t="s">
        <v>21123</v>
      </c>
      <c r="F7279" t="s">
        <v>15030</v>
      </c>
    </row>
    <row r="7280" spans="1:6" x14ac:dyDescent="0.3">
      <c r="A7280" t="s">
        <v>21142</v>
      </c>
      <c r="B7280" t="s">
        <v>21143</v>
      </c>
      <c r="C7280" t="s">
        <v>21144</v>
      </c>
      <c r="D7280">
        <v>1169226523</v>
      </c>
      <c r="E7280" t="s">
        <v>21123</v>
      </c>
      <c r="F7280" t="s">
        <v>15030</v>
      </c>
    </row>
    <row r="7281" spans="1:6" x14ac:dyDescent="0.3">
      <c r="A7281" t="s">
        <v>21145</v>
      </c>
      <c r="B7281" t="s">
        <v>21146</v>
      </c>
      <c r="C7281" t="s">
        <v>21147</v>
      </c>
      <c r="D7281">
        <v>1086362252</v>
      </c>
      <c r="E7281" t="s">
        <v>21123</v>
      </c>
      <c r="F7281" t="s">
        <v>15030</v>
      </c>
    </row>
    <row r="7282" spans="1:6" x14ac:dyDescent="0.3">
      <c r="A7282" t="s">
        <v>21148</v>
      </c>
      <c r="B7282" t="s">
        <v>21149</v>
      </c>
      <c r="C7282" t="s">
        <v>21150</v>
      </c>
      <c r="D7282">
        <v>1183192940</v>
      </c>
      <c r="E7282" t="s">
        <v>21123</v>
      </c>
      <c r="F7282" t="s">
        <v>15030</v>
      </c>
    </row>
    <row r="7283" spans="1:6" x14ac:dyDescent="0.3">
      <c r="A7283" t="s">
        <v>21151</v>
      </c>
      <c r="B7283" t="s">
        <v>21152</v>
      </c>
      <c r="C7283" t="s">
        <v>21153</v>
      </c>
      <c r="D7283">
        <v>1159166611</v>
      </c>
      <c r="E7283" t="s">
        <v>21123</v>
      </c>
      <c r="F7283" t="s">
        <v>15030</v>
      </c>
    </row>
    <row r="7284" spans="1:6" x14ac:dyDescent="0.3">
      <c r="A7284" t="s">
        <v>21154</v>
      </c>
      <c r="B7284" t="s">
        <v>21155</v>
      </c>
      <c r="C7284" t="s">
        <v>21156</v>
      </c>
      <c r="D7284">
        <v>1107026497</v>
      </c>
      <c r="E7284" t="s">
        <v>21123</v>
      </c>
      <c r="F7284" t="s">
        <v>15030</v>
      </c>
    </row>
    <row r="7285" spans="1:6" x14ac:dyDescent="0.3">
      <c r="A7285" t="s">
        <v>21157</v>
      </c>
      <c r="B7285" t="s">
        <v>21158</v>
      </c>
      <c r="C7285" t="s">
        <v>21159</v>
      </c>
      <c r="D7285">
        <v>1179653115</v>
      </c>
      <c r="E7285" t="s">
        <v>21123</v>
      </c>
      <c r="F7285" t="s">
        <v>15030</v>
      </c>
    </row>
    <row r="7286" spans="1:6" x14ac:dyDescent="0.3">
      <c r="A7286" t="s">
        <v>21160</v>
      </c>
      <c r="B7286" t="s">
        <v>21161</v>
      </c>
      <c r="C7286" t="s">
        <v>21162</v>
      </c>
      <c r="D7286">
        <v>1186155041</v>
      </c>
      <c r="E7286" t="s">
        <v>21123</v>
      </c>
      <c r="F7286" t="s">
        <v>15030</v>
      </c>
    </row>
    <row r="7287" spans="1:6" x14ac:dyDescent="0.3">
      <c r="A7287" t="s">
        <v>21163</v>
      </c>
      <c r="B7287" t="s">
        <v>21164</v>
      </c>
      <c r="C7287" t="s">
        <v>21165</v>
      </c>
      <c r="D7287">
        <v>1105999270</v>
      </c>
      <c r="E7287" t="s">
        <v>21123</v>
      </c>
      <c r="F7287" t="s">
        <v>15030</v>
      </c>
    </row>
    <row r="7288" spans="1:6" x14ac:dyDescent="0.3">
      <c r="A7288" t="s">
        <v>21166</v>
      </c>
      <c r="B7288" t="s">
        <v>21167</v>
      </c>
      <c r="C7288" t="s">
        <v>21168</v>
      </c>
      <c r="D7288">
        <v>1179197477</v>
      </c>
      <c r="E7288" t="s">
        <v>21123</v>
      </c>
      <c r="F7288" t="s">
        <v>15030</v>
      </c>
    </row>
    <row r="7289" spans="1:6" x14ac:dyDescent="0.3">
      <c r="A7289" t="s">
        <v>21169</v>
      </c>
      <c r="B7289" t="s">
        <v>21170</v>
      </c>
      <c r="C7289" t="s">
        <v>21171</v>
      </c>
      <c r="D7289">
        <v>1026687113</v>
      </c>
      <c r="E7289" t="s">
        <v>21123</v>
      </c>
      <c r="F7289" t="s">
        <v>15030</v>
      </c>
    </row>
    <row r="7290" spans="1:6" x14ac:dyDescent="0.3">
      <c r="A7290" t="s">
        <v>21172</v>
      </c>
      <c r="B7290" t="s">
        <v>21173</v>
      </c>
      <c r="C7290" t="s">
        <v>21174</v>
      </c>
      <c r="D7290">
        <v>1170480541</v>
      </c>
      <c r="E7290" t="s">
        <v>21123</v>
      </c>
      <c r="F7290" t="s">
        <v>15030</v>
      </c>
    </row>
    <row r="7291" spans="1:6" x14ac:dyDescent="0.3">
      <c r="A7291" t="s">
        <v>21175</v>
      </c>
      <c r="B7291" t="s">
        <v>21176</v>
      </c>
      <c r="C7291" t="s">
        <v>21177</v>
      </c>
      <c r="D7291">
        <v>1186131150</v>
      </c>
      <c r="E7291" t="s">
        <v>21123</v>
      </c>
      <c r="F7291" t="s">
        <v>15030</v>
      </c>
    </row>
    <row r="7292" spans="1:6" x14ac:dyDescent="0.3">
      <c r="A7292" t="s">
        <v>21178</v>
      </c>
      <c r="B7292" t="s">
        <v>21179</v>
      </c>
      <c r="C7292" t="s">
        <v>21180</v>
      </c>
      <c r="D7292">
        <v>1158751087</v>
      </c>
      <c r="E7292" t="s">
        <v>21123</v>
      </c>
      <c r="F7292" t="s">
        <v>15030</v>
      </c>
    </row>
    <row r="7293" spans="1:6" x14ac:dyDescent="0.3">
      <c r="A7293" t="s">
        <v>21181</v>
      </c>
      <c r="B7293" t="s">
        <v>21182</v>
      </c>
      <c r="C7293" t="s">
        <v>21183</v>
      </c>
      <c r="D7293">
        <v>1187543944</v>
      </c>
      <c r="E7293" t="s">
        <v>21123</v>
      </c>
      <c r="F7293" t="s">
        <v>15030</v>
      </c>
    </row>
    <row r="7294" spans="1:6" x14ac:dyDescent="0.3">
      <c r="A7294" t="s">
        <v>21184</v>
      </c>
      <c r="B7294" t="s">
        <v>21185</v>
      </c>
      <c r="C7294" t="s">
        <v>21186</v>
      </c>
      <c r="D7294">
        <v>1138612868</v>
      </c>
      <c r="E7294" t="s">
        <v>21123</v>
      </c>
      <c r="F7294" t="s">
        <v>15030</v>
      </c>
    </row>
    <row r="7295" spans="1:6" x14ac:dyDescent="0.3">
      <c r="A7295" t="s">
        <v>21187</v>
      </c>
      <c r="B7295" t="s">
        <v>21188</v>
      </c>
      <c r="C7295" t="s">
        <v>21189</v>
      </c>
      <c r="D7295">
        <v>1179064192</v>
      </c>
      <c r="E7295" t="s">
        <v>21123</v>
      </c>
      <c r="F7295" t="s">
        <v>15030</v>
      </c>
    </row>
    <row r="7296" spans="1:6" x14ac:dyDescent="0.3">
      <c r="A7296" t="s">
        <v>21190</v>
      </c>
      <c r="B7296" t="s">
        <v>21191</v>
      </c>
      <c r="C7296" t="s">
        <v>21192</v>
      </c>
      <c r="D7296">
        <v>1145499693</v>
      </c>
      <c r="E7296" t="s">
        <v>21123</v>
      </c>
      <c r="F7296" t="s">
        <v>15030</v>
      </c>
    </row>
    <row r="7297" spans="1:6" x14ac:dyDescent="0.3">
      <c r="A7297" t="s">
        <v>21193</v>
      </c>
      <c r="B7297" t="s">
        <v>21194</v>
      </c>
      <c r="C7297" t="s">
        <v>21195</v>
      </c>
      <c r="D7297">
        <v>1121045839</v>
      </c>
      <c r="E7297" t="s">
        <v>21123</v>
      </c>
      <c r="F7297" t="s">
        <v>15030</v>
      </c>
    </row>
    <row r="7298" spans="1:6" x14ac:dyDescent="0.3">
      <c r="A7298" t="s">
        <v>21196</v>
      </c>
      <c r="B7298" t="s">
        <v>21197</v>
      </c>
      <c r="C7298" t="s">
        <v>21198</v>
      </c>
      <c r="D7298">
        <v>1179497668</v>
      </c>
      <c r="E7298" t="s">
        <v>21123</v>
      </c>
      <c r="F7298" t="s">
        <v>15030</v>
      </c>
    </row>
    <row r="7299" spans="1:6" x14ac:dyDescent="0.3">
      <c r="A7299" t="s">
        <v>21199</v>
      </c>
      <c r="B7299" t="s">
        <v>21200</v>
      </c>
      <c r="C7299" t="s">
        <v>21201</v>
      </c>
      <c r="D7299">
        <v>1183248952</v>
      </c>
      <c r="E7299" t="s">
        <v>21123</v>
      </c>
      <c r="F7299" t="s">
        <v>15030</v>
      </c>
    </row>
    <row r="7300" spans="1:6" x14ac:dyDescent="0.3">
      <c r="A7300" t="s">
        <v>21202</v>
      </c>
      <c r="B7300" t="s">
        <v>21203</v>
      </c>
      <c r="C7300" t="s">
        <v>21204</v>
      </c>
      <c r="D7300">
        <v>1155307319</v>
      </c>
      <c r="E7300" t="s">
        <v>21123</v>
      </c>
      <c r="F7300" t="s">
        <v>15030</v>
      </c>
    </row>
    <row r="7301" spans="1:6" x14ac:dyDescent="0.3">
      <c r="A7301" t="s">
        <v>21205</v>
      </c>
      <c r="B7301" t="s">
        <v>21206</v>
      </c>
      <c r="C7301" t="s">
        <v>21207</v>
      </c>
      <c r="D7301">
        <v>1187518037</v>
      </c>
      <c r="E7301" t="s">
        <v>21123</v>
      </c>
      <c r="F7301" t="s">
        <v>15030</v>
      </c>
    </row>
    <row r="7302" spans="1:6" x14ac:dyDescent="0.3">
      <c r="A7302" t="s">
        <v>21208</v>
      </c>
      <c r="B7302" t="s">
        <v>21209</v>
      </c>
      <c r="C7302" t="s">
        <v>21210</v>
      </c>
      <c r="D7302">
        <v>1186183631</v>
      </c>
      <c r="E7302" t="s">
        <v>21123</v>
      </c>
      <c r="F7302" t="s">
        <v>15030</v>
      </c>
    </row>
    <row r="7303" spans="1:6" x14ac:dyDescent="0.3">
      <c r="A7303" t="s">
        <v>21211</v>
      </c>
      <c r="B7303" t="s">
        <v>21212</v>
      </c>
      <c r="C7303" t="s">
        <v>21213</v>
      </c>
      <c r="D7303">
        <v>1155771467</v>
      </c>
      <c r="E7303" t="s">
        <v>21123</v>
      </c>
      <c r="F7303" t="s">
        <v>15030</v>
      </c>
    </row>
    <row r="7304" spans="1:6" x14ac:dyDescent="0.3">
      <c r="A7304" t="s">
        <v>7290</v>
      </c>
      <c r="B7304" t="s">
        <v>7291</v>
      </c>
      <c r="C7304" t="s">
        <v>7292</v>
      </c>
      <c r="D7304">
        <v>1187149885</v>
      </c>
      <c r="E7304" t="s">
        <v>21123</v>
      </c>
      <c r="F7304" t="s">
        <v>15030</v>
      </c>
    </row>
    <row r="7305" spans="1:6" x14ac:dyDescent="0.3">
      <c r="A7305" t="s">
        <v>21214</v>
      </c>
      <c r="B7305" t="s">
        <v>21215</v>
      </c>
      <c r="C7305" t="s">
        <v>21216</v>
      </c>
      <c r="D7305">
        <v>1182518913</v>
      </c>
      <c r="E7305" t="s">
        <v>21123</v>
      </c>
      <c r="F7305" t="s">
        <v>15030</v>
      </c>
    </row>
    <row r="7306" spans="1:6" x14ac:dyDescent="0.3">
      <c r="A7306" t="s">
        <v>21217</v>
      </c>
      <c r="B7306" t="s">
        <v>21218</v>
      </c>
      <c r="C7306" t="s">
        <v>21219</v>
      </c>
      <c r="D7306">
        <v>1186656508</v>
      </c>
      <c r="E7306" t="s">
        <v>21123</v>
      </c>
      <c r="F7306" t="s">
        <v>15030</v>
      </c>
    </row>
    <row r="7307" spans="1:6" x14ac:dyDescent="0.3">
      <c r="A7307" t="s">
        <v>21220</v>
      </c>
      <c r="B7307" t="s">
        <v>21221</v>
      </c>
      <c r="C7307" t="s">
        <v>21222</v>
      </c>
      <c r="D7307">
        <v>1186236512</v>
      </c>
      <c r="E7307" t="s">
        <v>21123</v>
      </c>
      <c r="F7307" t="s">
        <v>15030</v>
      </c>
    </row>
    <row r="7308" spans="1:6" x14ac:dyDescent="0.3">
      <c r="A7308" t="s">
        <v>21223</v>
      </c>
      <c r="B7308" t="s">
        <v>21224</v>
      </c>
      <c r="C7308" t="s">
        <v>21225</v>
      </c>
      <c r="D7308">
        <v>1166152446</v>
      </c>
      <c r="E7308" t="s">
        <v>21123</v>
      </c>
      <c r="F7308" t="s">
        <v>15030</v>
      </c>
    </row>
    <row r="7309" spans="1:6" x14ac:dyDescent="0.3">
      <c r="A7309" t="s">
        <v>21226</v>
      </c>
      <c r="B7309" t="s">
        <v>21227</v>
      </c>
      <c r="C7309" t="s">
        <v>21228</v>
      </c>
      <c r="D7309">
        <v>1180797516</v>
      </c>
      <c r="E7309" t="s">
        <v>21123</v>
      </c>
      <c r="F7309" t="s">
        <v>15030</v>
      </c>
    </row>
    <row r="7310" spans="1:6" x14ac:dyDescent="0.3">
      <c r="A7310" t="s">
        <v>21229</v>
      </c>
      <c r="B7310" t="s">
        <v>21230</v>
      </c>
      <c r="C7310" t="s">
        <v>21231</v>
      </c>
      <c r="D7310">
        <v>1172029032</v>
      </c>
      <c r="E7310" t="s">
        <v>21123</v>
      </c>
      <c r="F7310" t="s">
        <v>15030</v>
      </c>
    </row>
    <row r="7311" spans="1:6" x14ac:dyDescent="0.3">
      <c r="A7311" t="s">
        <v>21232</v>
      </c>
      <c r="B7311" t="s">
        <v>21233</v>
      </c>
      <c r="C7311" t="s">
        <v>21234</v>
      </c>
      <c r="D7311">
        <v>1184966968</v>
      </c>
      <c r="E7311" t="s">
        <v>21123</v>
      </c>
      <c r="F7311" t="s">
        <v>15030</v>
      </c>
    </row>
    <row r="7312" spans="1:6" x14ac:dyDescent="0.3">
      <c r="A7312" t="s">
        <v>21235</v>
      </c>
      <c r="B7312" t="s">
        <v>21236</v>
      </c>
      <c r="C7312" t="s">
        <v>21237</v>
      </c>
      <c r="D7312">
        <v>1179502992</v>
      </c>
      <c r="E7312" t="s">
        <v>21123</v>
      </c>
      <c r="F7312" t="s">
        <v>15030</v>
      </c>
    </row>
    <row r="7313" spans="1:6" x14ac:dyDescent="0.3">
      <c r="A7313" t="s">
        <v>21238</v>
      </c>
      <c r="B7313" t="s">
        <v>21239</v>
      </c>
      <c r="C7313" t="s">
        <v>21240</v>
      </c>
      <c r="D7313">
        <v>1186652651</v>
      </c>
      <c r="E7313" t="s">
        <v>21123</v>
      </c>
      <c r="F7313" t="s">
        <v>15030</v>
      </c>
    </row>
    <row r="7314" spans="1:6" x14ac:dyDescent="0.3">
      <c r="A7314" t="s">
        <v>21241</v>
      </c>
      <c r="B7314" t="s">
        <v>21242</v>
      </c>
      <c r="C7314" t="s">
        <v>21243</v>
      </c>
      <c r="D7314">
        <v>1171205148</v>
      </c>
      <c r="E7314" t="s">
        <v>21123</v>
      </c>
      <c r="F7314" t="s">
        <v>15030</v>
      </c>
    </row>
    <row r="7315" spans="1:6" x14ac:dyDescent="0.3">
      <c r="A7315" t="s">
        <v>284</v>
      </c>
      <c r="B7315" t="s">
        <v>285</v>
      </c>
      <c r="C7315" t="s">
        <v>286</v>
      </c>
      <c r="D7315">
        <v>1184410725</v>
      </c>
      <c r="E7315" t="s">
        <v>21123</v>
      </c>
      <c r="F7315" t="s">
        <v>15030</v>
      </c>
    </row>
    <row r="7316" spans="1:6" x14ac:dyDescent="0.3">
      <c r="A7316" t="s">
        <v>21244</v>
      </c>
      <c r="B7316" t="s">
        <v>21245</v>
      </c>
      <c r="C7316" t="s">
        <v>21246</v>
      </c>
      <c r="D7316">
        <v>1177166047</v>
      </c>
      <c r="E7316" t="s">
        <v>21123</v>
      </c>
      <c r="F7316" t="s">
        <v>15030</v>
      </c>
    </row>
    <row r="7317" spans="1:6" x14ac:dyDescent="0.3">
      <c r="A7317" t="s">
        <v>21247</v>
      </c>
      <c r="B7317" t="s">
        <v>21248</v>
      </c>
      <c r="C7317" t="s">
        <v>21249</v>
      </c>
      <c r="D7317">
        <v>1172760808</v>
      </c>
      <c r="E7317" t="s">
        <v>21123</v>
      </c>
      <c r="F7317" t="s">
        <v>15030</v>
      </c>
    </row>
    <row r="7318" spans="1:6" x14ac:dyDescent="0.3">
      <c r="A7318" t="s">
        <v>21250</v>
      </c>
      <c r="B7318" t="s">
        <v>21251</v>
      </c>
      <c r="C7318" t="s">
        <v>21252</v>
      </c>
      <c r="D7318">
        <v>1186155566</v>
      </c>
      <c r="E7318" t="s">
        <v>21123</v>
      </c>
      <c r="F7318" t="s">
        <v>15030</v>
      </c>
    </row>
    <row r="7319" spans="1:6" x14ac:dyDescent="0.3">
      <c r="A7319" t="s">
        <v>21253</v>
      </c>
      <c r="B7319" t="s">
        <v>21254</v>
      </c>
      <c r="C7319" t="s">
        <v>21255</v>
      </c>
      <c r="D7319">
        <v>1186416091</v>
      </c>
      <c r="E7319" t="s">
        <v>21123</v>
      </c>
      <c r="F7319" t="s">
        <v>15030</v>
      </c>
    </row>
    <row r="7320" spans="1:6" x14ac:dyDescent="0.3">
      <c r="A7320" t="s">
        <v>21256</v>
      </c>
      <c r="B7320" t="s">
        <v>21257</v>
      </c>
      <c r="C7320" t="s">
        <v>21258</v>
      </c>
      <c r="D7320">
        <v>1177294806</v>
      </c>
      <c r="E7320" t="s">
        <v>21123</v>
      </c>
      <c r="F7320" t="s">
        <v>15030</v>
      </c>
    </row>
    <row r="7321" spans="1:6" x14ac:dyDescent="0.3">
      <c r="A7321" t="s">
        <v>21259</v>
      </c>
      <c r="B7321" t="s">
        <v>21260</v>
      </c>
      <c r="C7321" t="s">
        <v>21261</v>
      </c>
      <c r="D7321">
        <v>1186111797</v>
      </c>
      <c r="E7321" t="s">
        <v>21123</v>
      </c>
      <c r="F7321" t="s">
        <v>15030</v>
      </c>
    </row>
    <row r="7322" spans="1:6" x14ac:dyDescent="0.3">
      <c r="A7322" t="s">
        <v>21262</v>
      </c>
      <c r="B7322" t="s">
        <v>21263</v>
      </c>
      <c r="C7322" t="s">
        <v>21264</v>
      </c>
      <c r="D7322">
        <v>1177716695</v>
      </c>
      <c r="E7322" t="s">
        <v>21123</v>
      </c>
      <c r="F7322" t="s">
        <v>15030</v>
      </c>
    </row>
    <row r="7323" spans="1:6" x14ac:dyDescent="0.3">
      <c r="A7323" t="s">
        <v>21265</v>
      </c>
      <c r="B7323" t="s">
        <v>21266</v>
      </c>
      <c r="C7323" t="s">
        <v>21267</v>
      </c>
      <c r="D7323">
        <v>1159992512</v>
      </c>
      <c r="E7323" t="s">
        <v>21123</v>
      </c>
      <c r="F7323" t="s">
        <v>15030</v>
      </c>
    </row>
    <row r="7324" spans="1:6" x14ac:dyDescent="0.3">
      <c r="A7324" t="s">
        <v>21268</v>
      </c>
      <c r="B7324" t="s">
        <v>21269</v>
      </c>
      <c r="C7324" t="s">
        <v>21270</v>
      </c>
      <c r="D7324">
        <v>1187524694</v>
      </c>
      <c r="E7324" t="s">
        <v>21123</v>
      </c>
      <c r="F7324" t="s">
        <v>15030</v>
      </c>
    </row>
    <row r="7325" spans="1:6" x14ac:dyDescent="0.3">
      <c r="A7325" t="s">
        <v>21271</v>
      </c>
      <c r="B7325" t="s">
        <v>21272</v>
      </c>
      <c r="C7325" t="s">
        <v>21273</v>
      </c>
      <c r="D7325">
        <v>1170034229</v>
      </c>
      <c r="E7325" t="s">
        <v>21123</v>
      </c>
      <c r="F7325" t="s">
        <v>15030</v>
      </c>
    </row>
    <row r="7326" spans="1:6" x14ac:dyDescent="0.3">
      <c r="A7326" t="s">
        <v>21274</v>
      </c>
      <c r="B7326" t="s">
        <v>21275</v>
      </c>
      <c r="C7326" t="s">
        <v>21276</v>
      </c>
      <c r="D7326">
        <v>1186564920</v>
      </c>
      <c r="E7326" t="s">
        <v>21123</v>
      </c>
      <c r="F7326" t="s">
        <v>15030</v>
      </c>
    </row>
    <row r="7327" spans="1:6" x14ac:dyDescent="0.3">
      <c r="A7327" t="s">
        <v>21277</v>
      </c>
      <c r="B7327" t="s">
        <v>21278</v>
      </c>
      <c r="C7327" t="s">
        <v>21279</v>
      </c>
      <c r="D7327">
        <v>1179215384</v>
      </c>
      <c r="E7327" t="s">
        <v>21123</v>
      </c>
      <c r="F7327" t="s">
        <v>15030</v>
      </c>
    </row>
    <row r="7328" spans="1:6" x14ac:dyDescent="0.3">
      <c r="A7328" t="s">
        <v>21280</v>
      </c>
      <c r="B7328" t="s">
        <v>21281</v>
      </c>
      <c r="C7328" t="s">
        <v>21282</v>
      </c>
      <c r="D7328">
        <v>1182725452</v>
      </c>
      <c r="E7328" t="s">
        <v>21123</v>
      </c>
      <c r="F7328" t="s">
        <v>15030</v>
      </c>
    </row>
    <row r="7329" spans="1:6" x14ac:dyDescent="0.3">
      <c r="A7329" t="s">
        <v>21283</v>
      </c>
      <c r="B7329" t="s">
        <v>21284</v>
      </c>
      <c r="C7329" t="s">
        <v>21285</v>
      </c>
      <c r="D7329">
        <v>1183975983</v>
      </c>
      <c r="E7329" t="s">
        <v>21123</v>
      </c>
      <c r="F7329" t="s">
        <v>15030</v>
      </c>
    </row>
    <row r="7330" spans="1:6" x14ac:dyDescent="0.3">
      <c r="A7330" t="s">
        <v>21286</v>
      </c>
      <c r="B7330" t="s">
        <v>21287</v>
      </c>
      <c r="C7330" t="s">
        <v>21288</v>
      </c>
      <c r="D7330">
        <v>1183222690</v>
      </c>
      <c r="E7330" t="s">
        <v>21123</v>
      </c>
      <c r="F7330" t="s">
        <v>15030</v>
      </c>
    </row>
    <row r="7331" spans="1:6" x14ac:dyDescent="0.3">
      <c r="A7331" t="s">
        <v>21289</v>
      </c>
      <c r="B7331" t="s">
        <v>21290</v>
      </c>
      <c r="C7331" t="s">
        <v>21291</v>
      </c>
      <c r="D7331">
        <v>1187495743</v>
      </c>
      <c r="E7331" t="s">
        <v>21123</v>
      </c>
      <c r="F7331" t="s">
        <v>15030</v>
      </c>
    </row>
    <row r="7332" spans="1:6" x14ac:dyDescent="0.3">
      <c r="A7332" t="s">
        <v>21292</v>
      </c>
      <c r="B7332" t="s">
        <v>21293</v>
      </c>
      <c r="C7332" t="s">
        <v>21294</v>
      </c>
      <c r="D7332">
        <v>1065953421</v>
      </c>
      <c r="E7332" t="s">
        <v>21123</v>
      </c>
      <c r="F7332" t="s">
        <v>15030</v>
      </c>
    </row>
    <row r="7333" spans="1:6" x14ac:dyDescent="0.3">
      <c r="A7333" t="s">
        <v>21295</v>
      </c>
      <c r="B7333" t="s">
        <v>21296</v>
      </c>
      <c r="C7333" t="s">
        <v>21297</v>
      </c>
      <c r="D7333">
        <v>1187250551</v>
      </c>
      <c r="E7333" t="s">
        <v>21123</v>
      </c>
      <c r="F7333" t="s">
        <v>15030</v>
      </c>
    </row>
    <row r="7334" spans="1:6" x14ac:dyDescent="0.3">
      <c r="A7334" t="s">
        <v>21298</v>
      </c>
      <c r="B7334" t="s">
        <v>21299</v>
      </c>
      <c r="C7334" t="s">
        <v>21300</v>
      </c>
      <c r="D7334">
        <v>1184322739</v>
      </c>
      <c r="E7334" t="s">
        <v>21123</v>
      </c>
      <c r="F7334" t="s">
        <v>15030</v>
      </c>
    </row>
    <row r="7335" spans="1:6" x14ac:dyDescent="0.3">
      <c r="A7335" t="s">
        <v>21301</v>
      </c>
      <c r="B7335" t="s">
        <v>21302</v>
      </c>
      <c r="C7335" t="s">
        <v>21303</v>
      </c>
      <c r="D7335">
        <v>1177230093</v>
      </c>
      <c r="E7335" t="s">
        <v>21123</v>
      </c>
      <c r="F7335" t="s">
        <v>15030</v>
      </c>
    </row>
    <row r="7336" spans="1:6" x14ac:dyDescent="0.3">
      <c r="A7336" t="s">
        <v>21304</v>
      </c>
      <c r="B7336" t="s">
        <v>21305</v>
      </c>
      <c r="C7336" t="s">
        <v>21306</v>
      </c>
      <c r="D7336">
        <v>1186857337</v>
      </c>
      <c r="E7336" t="s">
        <v>21123</v>
      </c>
      <c r="F7336" t="s">
        <v>15030</v>
      </c>
    </row>
    <row r="7337" spans="1:6" x14ac:dyDescent="0.3">
      <c r="A7337" t="s">
        <v>21307</v>
      </c>
      <c r="B7337" t="s">
        <v>21308</v>
      </c>
      <c r="C7337" t="s">
        <v>21309</v>
      </c>
      <c r="D7337">
        <v>1186740842</v>
      </c>
      <c r="E7337" t="s">
        <v>21123</v>
      </c>
      <c r="F7337" t="s">
        <v>15030</v>
      </c>
    </row>
    <row r="7338" spans="1:6" x14ac:dyDescent="0.3">
      <c r="A7338" t="s">
        <v>21310</v>
      </c>
      <c r="B7338" t="s">
        <v>21311</v>
      </c>
      <c r="C7338" t="s">
        <v>21312</v>
      </c>
      <c r="D7338">
        <v>1160382038</v>
      </c>
      <c r="E7338" t="s">
        <v>21123</v>
      </c>
      <c r="F7338" t="s">
        <v>15030</v>
      </c>
    </row>
    <row r="7339" spans="1:6" x14ac:dyDescent="0.3">
      <c r="A7339" t="s">
        <v>21313</v>
      </c>
      <c r="B7339" t="s">
        <v>21314</v>
      </c>
      <c r="C7339" t="s">
        <v>21315</v>
      </c>
      <c r="D7339">
        <v>1187252229</v>
      </c>
      <c r="E7339" t="s">
        <v>21123</v>
      </c>
      <c r="F7339" t="s">
        <v>15030</v>
      </c>
    </row>
    <row r="7340" spans="1:6" x14ac:dyDescent="0.3">
      <c r="A7340" t="s">
        <v>21316</v>
      </c>
      <c r="B7340" t="s">
        <v>21317</v>
      </c>
      <c r="C7340" t="s">
        <v>21318</v>
      </c>
      <c r="D7340">
        <v>1179201558</v>
      </c>
      <c r="E7340" t="s">
        <v>21123</v>
      </c>
      <c r="F7340" t="s">
        <v>15030</v>
      </c>
    </row>
    <row r="7341" spans="1:6" x14ac:dyDescent="0.3">
      <c r="A7341" t="s">
        <v>21319</v>
      </c>
      <c r="B7341" t="s">
        <v>21320</v>
      </c>
      <c r="C7341" t="s">
        <v>21321</v>
      </c>
      <c r="D7341">
        <v>1179473257</v>
      </c>
      <c r="E7341" t="s">
        <v>21123</v>
      </c>
      <c r="F7341" t="s">
        <v>15030</v>
      </c>
    </row>
    <row r="7342" spans="1:6" x14ac:dyDescent="0.3">
      <c r="A7342" t="s">
        <v>21322</v>
      </c>
      <c r="B7342" t="s">
        <v>21323</v>
      </c>
      <c r="C7342" t="s">
        <v>21324</v>
      </c>
      <c r="D7342">
        <v>1185959040</v>
      </c>
      <c r="E7342" t="s">
        <v>21123</v>
      </c>
      <c r="F7342" t="s">
        <v>15030</v>
      </c>
    </row>
    <row r="7343" spans="1:6" x14ac:dyDescent="0.3">
      <c r="A7343" t="s">
        <v>21325</v>
      </c>
      <c r="B7343" t="s">
        <v>21326</v>
      </c>
      <c r="C7343" t="s">
        <v>21327</v>
      </c>
      <c r="D7343">
        <v>1171114054</v>
      </c>
      <c r="E7343" t="s">
        <v>21123</v>
      </c>
      <c r="F7343" t="s">
        <v>15030</v>
      </c>
    </row>
    <row r="7344" spans="1:6" x14ac:dyDescent="0.3">
      <c r="A7344" t="s">
        <v>21328</v>
      </c>
      <c r="B7344" t="s">
        <v>21329</v>
      </c>
      <c r="C7344" t="s">
        <v>21330</v>
      </c>
      <c r="D7344">
        <v>1163887506</v>
      </c>
      <c r="E7344" t="s">
        <v>21123</v>
      </c>
      <c r="F7344" t="s">
        <v>15030</v>
      </c>
    </row>
    <row r="7345" spans="1:6" x14ac:dyDescent="0.3">
      <c r="A7345" t="s">
        <v>21331</v>
      </c>
      <c r="B7345" t="s">
        <v>21332</v>
      </c>
      <c r="C7345" t="s">
        <v>21333</v>
      </c>
      <c r="D7345">
        <v>1058375821</v>
      </c>
      <c r="E7345" t="s">
        <v>21123</v>
      </c>
      <c r="F7345" t="s">
        <v>15030</v>
      </c>
    </row>
    <row r="7346" spans="1:6" x14ac:dyDescent="0.3">
      <c r="A7346" t="s">
        <v>21334</v>
      </c>
      <c r="B7346" t="s">
        <v>21335</v>
      </c>
      <c r="C7346" t="s">
        <v>21336</v>
      </c>
      <c r="D7346">
        <v>1156632151</v>
      </c>
      <c r="E7346" t="s">
        <v>21123</v>
      </c>
      <c r="F7346" t="s">
        <v>15030</v>
      </c>
    </row>
    <row r="7347" spans="1:6" x14ac:dyDescent="0.3">
      <c r="A7347" t="s">
        <v>21337</v>
      </c>
      <c r="B7347" t="s">
        <v>21338</v>
      </c>
      <c r="C7347" t="s">
        <v>21339</v>
      </c>
      <c r="D7347">
        <v>1179860533</v>
      </c>
      <c r="E7347" t="s">
        <v>21123</v>
      </c>
      <c r="F7347" t="s">
        <v>15030</v>
      </c>
    </row>
    <row r="7348" spans="1:6" x14ac:dyDescent="0.3">
      <c r="A7348" t="s">
        <v>21340</v>
      </c>
      <c r="B7348" t="s">
        <v>21341</v>
      </c>
      <c r="C7348" t="s">
        <v>21342</v>
      </c>
      <c r="D7348">
        <v>1187401734</v>
      </c>
      <c r="E7348" t="s">
        <v>21123</v>
      </c>
      <c r="F7348" t="s">
        <v>15030</v>
      </c>
    </row>
    <row r="7349" spans="1:6" x14ac:dyDescent="0.3">
      <c r="A7349" t="s">
        <v>21343</v>
      </c>
      <c r="B7349" t="s">
        <v>21344</v>
      </c>
      <c r="C7349" t="s">
        <v>21345</v>
      </c>
      <c r="D7349">
        <v>1186776006</v>
      </c>
      <c r="E7349" t="s">
        <v>21123</v>
      </c>
      <c r="F7349" t="s">
        <v>15030</v>
      </c>
    </row>
    <row r="7350" spans="1:6" x14ac:dyDescent="0.3">
      <c r="A7350" t="s">
        <v>21346</v>
      </c>
      <c r="B7350" t="s">
        <v>21347</v>
      </c>
      <c r="C7350" t="s">
        <v>21348</v>
      </c>
      <c r="D7350">
        <v>1187361959</v>
      </c>
      <c r="E7350" t="s">
        <v>21123</v>
      </c>
      <c r="F7350" t="s">
        <v>15030</v>
      </c>
    </row>
    <row r="7351" spans="1:6" x14ac:dyDescent="0.3">
      <c r="A7351" t="s">
        <v>21349</v>
      </c>
      <c r="B7351" t="s">
        <v>21350</v>
      </c>
      <c r="C7351" t="s">
        <v>21351</v>
      </c>
      <c r="D7351">
        <v>1177256755</v>
      </c>
      <c r="E7351" t="s">
        <v>21123</v>
      </c>
      <c r="F7351" t="s">
        <v>15030</v>
      </c>
    </row>
    <row r="7352" spans="1:6" x14ac:dyDescent="0.3">
      <c r="A7352" t="s">
        <v>21352</v>
      </c>
      <c r="B7352" t="s">
        <v>21353</v>
      </c>
      <c r="C7352" t="s">
        <v>21354</v>
      </c>
      <c r="D7352">
        <v>1187431363</v>
      </c>
      <c r="E7352" t="s">
        <v>21123</v>
      </c>
      <c r="F7352" t="s">
        <v>15030</v>
      </c>
    </row>
    <row r="7353" spans="1:6" x14ac:dyDescent="0.3">
      <c r="A7353" t="s">
        <v>21355</v>
      </c>
      <c r="B7353" t="s">
        <v>21356</v>
      </c>
      <c r="C7353" t="s">
        <v>21357</v>
      </c>
      <c r="D7353">
        <v>1181798838</v>
      </c>
      <c r="E7353" t="s">
        <v>21123</v>
      </c>
      <c r="F7353" t="s">
        <v>15030</v>
      </c>
    </row>
    <row r="7354" spans="1:6" x14ac:dyDescent="0.3">
      <c r="A7354" t="s">
        <v>21358</v>
      </c>
      <c r="B7354" t="s">
        <v>21359</v>
      </c>
      <c r="C7354" t="s">
        <v>21360</v>
      </c>
      <c r="D7354">
        <v>1182450137</v>
      </c>
      <c r="E7354" t="s">
        <v>21123</v>
      </c>
      <c r="F7354" t="s">
        <v>15030</v>
      </c>
    </row>
    <row r="7355" spans="1:6" x14ac:dyDescent="0.3">
      <c r="A7355" t="s">
        <v>21361</v>
      </c>
      <c r="B7355" t="s">
        <v>21362</v>
      </c>
      <c r="C7355" t="s">
        <v>21363</v>
      </c>
      <c r="D7355">
        <v>1185801036</v>
      </c>
      <c r="E7355" t="s">
        <v>21123</v>
      </c>
      <c r="F7355" t="s">
        <v>15030</v>
      </c>
    </row>
    <row r="7356" spans="1:6" x14ac:dyDescent="0.3">
      <c r="A7356" t="s">
        <v>21364</v>
      </c>
      <c r="B7356" t="s">
        <v>21365</v>
      </c>
      <c r="C7356" t="s">
        <v>21366</v>
      </c>
      <c r="D7356">
        <v>1170124685</v>
      </c>
      <c r="E7356" t="s">
        <v>21123</v>
      </c>
      <c r="F7356" t="s">
        <v>15030</v>
      </c>
    </row>
    <row r="7357" spans="1:6" x14ac:dyDescent="0.3">
      <c r="A7357" t="s">
        <v>21367</v>
      </c>
      <c r="B7357" t="s">
        <v>21368</v>
      </c>
      <c r="C7357" t="s">
        <v>21369</v>
      </c>
      <c r="D7357">
        <v>1170446772</v>
      </c>
      <c r="E7357" t="s">
        <v>21123</v>
      </c>
      <c r="F7357" t="s">
        <v>15030</v>
      </c>
    </row>
    <row r="7358" spans="1:6" x14ac:dyDescent="0.3">
      <c r="A7358" t="s">
        <v>21370</v>
      </c>
      <c r="B7358" t="s">
        <v>21371</v>
      </c>
      <c r="C7358" t="s">
        <v>21372</v>
      </c>
      <c r="D7358">
        <v>1183891785</v>
      </c>
      <c r="E7358" t="s">
        <v>21123</v>
      </c>
      <c r="F7358" t="s">
        <v>15030</v>
      </c>
    </row>
    <row r="7359" spans="1:6" x14ac:dyDescent="0.3">
      <c r="A7359" t="s">
        <v>11051</v>
      </c>
      <c r="B7359" t="s">
        <v>11052</v>
      </c>
      <c r="C7359" t="s">
        <v>21373</v>
      </c>
      <c r="D7359">
        <v>1151722654</v>
      </c>
      <c r="E7359" t="s">
        <v>21123</v>
      </c>
      <c r="F7359" t="s">
        <v>15030</v>
      </c>
    </row>
    <row r="7360" spans="1:6" x14ac:dyDescent="0.3">
      <c r="A7360" t="s">
        <v>21374</v>
      </c>
      <c r="B7360" t="s">
        <v>21375</v>
      </c>
      <c r="C7360" t="s">
        <v>21376</v>
      </c>
      <c r="D7360">
        <v>1183544397</v>
      </c>
      <c r="E7360" t="s">
        <v>21123</v>
      </c>
      <c r="F7360" t="s">
        <v>15030</v>
      </c>
    </row>
    <row r="7361" spans="1:6" x14ac:dyDescent="0.3">
      <c r="A7361" t="s">
        <v>21377</v>
      </c>
      <c r="B7361" t="s">
        <v>21378</v>
      </c>
      <c r="C7361" t="s">
        <v>21379</v>
      </c>
      <c r="D7361">
        <v>1186162158</v>
      </c>
      <c r="E7361" t="s">
        <v>21123</v>
      </c>
      <c r="F7361" t="s">
        <v>15030</v>
      </c>
    </row>
    <row r="7362" spans="1:6" x14ac:dyDescent="0.3">
      <c r="A7362" t="s">
        <v>21380</v>
      </c>
      <c r="B7362" t="s">
        <v>21381</v>
      </c>
      <c r="C7362" t="s">
        <v>21382</v>
      </c>
      <c r="D7362">
        <v>1187474661</v>
      </c>
      <c r="E7362" t="s">
        <v>21123</v>
      </c>
      <c r="F7362" t="s">
        <v>15030</v>
      </c>
    </row>
    <row r="7363" spans="1:6" x14ac:dyDescent="0.3">
      <c r="A7363" t="s">
        <v>21383</v>
      </c>
      <c r="B7363" t="s">
        <v>21384</v>
      </c>
      <c r="C7363" t="s">
        <v>21385</v>
      </c>
      <c r="D7363">
        <v>1184449174</v>
      </c>
      <c r="E7363" t="s">
        <v>21123</v>
      </c>
      <c r="F7363" t="s">
        <v>15030</v>
      </c>
    </row>
    <row r="7364" spans="1:6" x14ac:dyDescent="0.3">
      <c r="A7364" t="s">
        <v>21386</v>
      </c>
      <c r="B7364" t="s">
        <v>21387</v>
      </c>
      <c r="C7364" t="s">
        <v>21388</v>
      </c>
      <c r="D7364">
        <v>1187358245</v>
      </c>
      <c r="E7364" t="s">
        <v>21123</v>
      </c>
      <c r="F7364" t="s">
        <v>15030</v>
      </c>
    </row>
    <row r="7365" spans="1:6" x14ac:dyDescent="0.3">
      <c r="A7365" t="s">
        <v>21389</v>
      </c>
      <c r="B7365" t="s">
        <v>21390</v>
      </c>
      <c r="C7365" t="s">
        <v>21391</v>
      </c>
      <c r="D7365">
        <v>1187541195</v>
      </c>
      <c r="E7365" t="s">
        <v>21123</v>
      </c>
      <c r="F7365" t="s">
        <v>15030</v>
      </c>
    </row>
    <row r="7366" spans="1:6" x14ac:dyDescent="0.3">
      <c r="A7366" t="s">
        <v>21392</v>
      </c>
      <c r="B7366" t="s">
        <v>21393</v>
      </c>
      <c r="C7366" t="s">
        <v>21394</v>
      </c>
      <c r="D7366">
        <v>1181519708</v>
      </c>
      <c r="E7366" t="s">
        <v>21123</v>
      </c>
      <c r="F7366" t="s">
        <v>15030</v>
      </c>
    </row>
    <row r="7367" spans="1:6" x14ac:dyDescent="0.3">
      <c r="A7367" t="s">
        <v>21395</v>
      </c>
      <c r="B7367" t="s">
        <v>21396</v>
      </c>
      <c r="C7367" t="s">
        <v>21397</v>
      </c>
      <c r="D7367">
        <v>1174115548</v>
      </c>
      <c r="E7367" t="s">
        <v>21123</v>
      </c>
      <c r="F7367" t="s">
        <v>15030</v>
      </c>
    </row>
    <row r="7368" spans="1:6" x14ac:dyDescent="0.3">
      <c r="A7368" t="s">
        <v>21398</v>
      </c>
      <c r="B7368" t="s">
        <v>21399</v>
      </c>
      <c r="C7368" t="s">
        <v>21400</v>
      </c>
      <c r="D7368">
        <v>1185003807</v>
      </c>
      <c r="E7368" t="s">
        <v>21123</v>
      </c>
      <c r="F7368" t="s">
        <v>15030</v>
      </c>
    </row>
    <row r="7369" spans="1:6" x14ac:dyDescent="0.3">
      <c r="A7369" t="s">
        <v>21401</v>
      </c>
      <c r="B7369" t="s">
        <v>21402</v>
      </c>
      <c r="C7369" t="s">
        <v>21403</v>
      </c>
      <c r="D7369">
        <v>1181372291</v>
      </c>
      <c r="E7369" t="s">
        <v>21123</v>
      </c>
      <c r="F7369" t="s">
        <v>15030</v>
      </c>
    </row>
    <row r="7370" spans="1:6" x14ac:dyDescent="0.3">
      <c r="A7370" t="s">
        <v>21404</v>
      </c>
      <c r="B7370" t="s">
        <v>21405</v>
      </c>
      <c r="C7370" t="s">
        <v>21406</v>
      </c>
      <c r="D7370">
        <v>1169237789</v>
      </c>
      <c r="E7370" t="s">
        <v>21123</v>
      </c>
      <c r="F7370" t="s">
        <v>15030</v>
      </c>
    </row>
    <row r="7371" spans="1:6" x14ac:dyDescent="0.3">
      <c r="A7371" t="s">
        <v>21407</v>
      </c>
      <c r="B7371" t="s">
        <v>21408</v>
      </c>
      <c r="C7371" t="s">
        <v>21409</v>
      </c>
      <c r="D7371">
        <v>1187465554</v>
      </c>
      <c r="E7371" t="s">
        <v>21123</v>
      </c>
      <c r="F7371" t="s">
        <v>15030</v>
      </c>
    </row>
    <row r="7372" spans="1:6" x14ac:dyDescent="0.3">
      <c r="A7372" t="s">
        <v>21410</v>
      </c>
      <c r="B7372" t="s">
        <v>21411</v>
      </c>
      <c r="C7372" t="s">
        <v>21412</v>
      </c>
      <c r="D7372">
        <v>1174557863</v>
      </c>
      <c r="E7372" t="s">
        <v>21123</v>
      </c>
      <c r="F7372" t="s">
        <v>15030</v>
      </c>
    </row>
    <row r="7373" spans="1:6" x14ac:dyDescent="0.3">
      <c r="A7373" t="s">
        <v>21413</v>
      </c>
      <c r="B7373" t="s">
        <v>21414</v>
      </c>
      <c r="C7373" t="s">
        <v>21415</v>
      </c>
      <c r="D7373">
        <v>1180783748</v>
      </c>
      <c r="E7373" t="s">
        <v>21123</v>
      </c>
      <c r="F7373" t="s">
        <v>15030</v>
      </c>
    </row>
    <row r="7374" spans="1:6" x14ac:dyDescent="0.3">
      <c r="A7374" t="s">
        <v>21416</v>
      </c>
      <c r="B7374" t="s">
        <v>21417</v>
      </c>
      <c r="C7374" t="s">
        <v>21418</v>
      </c>
      <c r="D7374">
        <v>1175518651</v>
      </c>
      <c r="E7374" t="s">
        <v>21123</v>
      </c>
      <c r="F7374" t="s">
        <v>15030</v>
      </c>
    </row>
    <row r="7375" spans="1:6" x14ac:dyDescent="0.3">
      <c r="A7375" t="s">
        <v>21419</v>
      </c>
      <c r="B7375" t="s">
        <v>21420</v>
      </c>
      <c r="C7375" t="s">
        <v>21421</v>
      </c>
      <c r="D7375">
        <v>1187068255</v>
      </c>
      <c r="E7375" t="s">
        <v>21123</v>
      </c>
      <c r="F7375" t="s">
        <v>15030</v>
      </c>
    </row>
    <row r="7376" spans="1:6" x14ac:dyDescent="0.3">
      <c r="A7376" t="s">
        <v>21422</v>
      </c>
      <c r="B7376" t="s">
        <v>21423</v>
      </c>
      <c r="C7376" t="s">
        <v>21424</v>
      </c>
      <c r="D7376">
        <v>1184016170</v>
      </c>
      <c r="E7376" t="s">
        <v>21123</v>
      </c>
      <c r="F7376" t="s">
        <v>15030</v>
      </c>
    </row>
    <row r="7377" spans="1:6" x14ac:dyDescent="0.3">
      <c r="A7377" t="s">
        <v>21425</v>
      </c>
      <c r="B7377" t="s">
        <v>21426</v>
      </c>
      <c r="C7377" t="s">
        <v>21427</v>
      </c>
      <c r="D7377">
        <v>1185920943</v>
      </c>
      <c r="E7377" t="s">
        <v>21123</v>
      </c>
      <c r="F7377" t="s">
        <v>15030</v>
      </c>
    </row>
    <row r="7378" spans="1:6" x14ac:dyDescent="0.3">
      <c r="A7378" t="s">
        <v>7113</v>
      </c>
      <c r="B7378" t="s">
        <v>7114</v>
      </c>
      <c r="C7378" t="s">
        <v>7115</v>
      </c>
      <c r="D7378">
        <v>1187539922</v>
      </c>
      <c r="E7378" t="s">
        <v>21123</v>
      </c>
      <c r="F7378" t="s">
        <v>15030</v>
      </c>
    </row>
    <row r="7379" spans="1:6" x14ac:dyDescent="0.3">
      <c r="A7379" t="s">
        <v>21428</v>
      </c>
      <c r="B7379" t="s">
        <v>21429</v>
      </c>
      <c r="C7379" t="s">
        <v>21430</v>
      </c>
      <c r="D7379">
        <v>1185988376</v>
      </c>
      <c r="E7379" t="s">
        <v>21123</v>
      </c>
      <c r="F7379" t="s">
        <v>15030</v>
      </c>
    </row>
    <row r="7380" spans="1:6" x14ac:dyDescent="0.3">
      <c r="A7380" t="s">
        <v>21431</v>
      </c>
      <c r="B7380" t="s">
        <v>21432</v>
      </c>
      <c r="C7380" t="s">
        <v>21433</v>
      </c>
      <c r="D7380">
        <v>1182508838</v>
      </c>
      <c r="E7380" t="s">
        <v>21123</v>
      </c>
      <c r="F7380" t="s">
        <v>15030</v>
      </c>
    </row>
    <row r="7381" spans="1:6" x14ac:dyDescent="0.3">
      <c r="A7381" t="s">
        <v>21434</v>
      </c>
      <c r="B7381" t="s">
        <v>21435</v>
      </c>
      <c r="C7381" t="s">
        <v>21436</v>
      </c>
      <c r="D7381">
        <v>1169486192</v>
      </c>
      <c r="E7381" t="s">
        <v>21123</v>
      </c>
      <c r="F7381" t="s">
        <v>15030</v>
      </c>
    </row>
    <row r="7382" spans="1:6" x14ac:dyDescent="0.3">
      <c r="A7382" t="s">
        <v>21437</v>
      </c>
      <c r="B7382" t="s">
        <v>21438</v>
      </c>
      <c r="C7382" t="s">
        <v>21439</v>
      </c>
      <c r="D7382">
        <v>1161326836</v>
      </c>
      <c r="E7382" t="s">
        <v>21123</v>
      </c>
      <c r="F7382" t="s">
        <v>15030</v>
      </c>
    </row>
    <row r="7383" spans="1:6" x14ac:dyDescent="0.3">
      <c r="A7383" t="s">
        <v>21440</v>
      </c>
      <c r="B7383" t="s">
        <v>21441</v>
      </c>
      <c r="C7383" t="s">
        <v>21442</v>
      </c>
      <c r="D7383">
        <v>1187490516</v>
      </c>
      <c r="E7383" t="s">
        <v>21123</v>
      </c>
      <c r="F7383" t="s">
        <v>15030</v>
      </c>
    </row>
    <row r="7384" spans="1:6" x14ac:dyDescent="0.3">
      <c r="A7384" t="s">
        <v>21443</v>
      </c>
      <c r="B7384" t="s">
        <v>21444</v>
      </c>
      <c r="C7384" t="s">
        <v>21445</v>
      </c>
      <c r="D7384">
        <v>1184939986</v>
      </c>
      <c r="E7384" t="s">
        <v>21123</v>
      </c>
      <c r="F7384" t="s">
        <v>15030</v>
      </c>
    </row>
    <row r="7385" spans="1:6" x14ac:dyDescent="0.3">
      <c r="A7385" t="s">
        <v>21446</v>
      </c>
      <c r="B7385" t="s">
        <v>21447</v>
      </c>
      <c r="C7385" t="s">
        <v>21448</v>
      </c>
      <c r="D7385">
        <v>1187152777</v>
      </c>
      <c r="E7385" t="s">
        <v>21123</v>
      </c>
      <c r="F7385" t="s">
        <v>15030</v>
      </c>
    </row>
    <row r="7386" spans="1:6" x14ac:dyDescent="0.3">
      <c r="A7386" t="s">
        <v>21449</v>
      </c>
      <c r="B7386" t="s">
        <v>21450</v>
      </c>
      <c r="C7386" t="s">
        <v>21451</v>
      </c>
      <c r="D7386">
        <v>1184205726</v>
      </c>
      <c r="E7386" t="s">
        <v>21123</v>
      </c>
      <c r="F7386" t="s">
        <v>15030</v>
      </c>
    </row>
    <row r="7387" spans="1:6" x14ac:dyDescent="0.3">
      <c r="A7387" t="s">
        <v>21452</v>
      </c>
      <c r="B7387" t="s">
        <v>21453</v>
      </c>
      <c r="C7387" t="s">
        <v>21454</v>
      </c>
      <c r="D7387">
        <v>1187354914</v>
      </c>
      <c r="E7387" t="s">
        <v>21123</v>
      </c>
      <c r="F7387" t="s">
        <v>15030</v>
      </c>
    </row>
    <row r="7388" spans="1:6" x14ac:dyDescent="0.3">
      <c r="A7388" t="s">
        <v>21455</v>
      </c>
      <c r="B7388" t="s">
        <v>21456</v>
      </c>
      <c r="C7388" t="s">
        <v>21457</v>
      </c>
      <c r="D7388">
        <v>1163356890</v>
      </c>
      <c r="E7388" t="s">
        <v>21123</v>
      </c>
      <c r="F7388" t="s">
        <v>15030</v>
      </c>
    </row>
    <row r="7389" spans="1:6" x14ac:dyDescent="0.3">
      <c r="A7389" t="s">
        <v>21458</v>
      </c>
      <c r="B7389" t="s">
        <v>21459</v>
      </c>
      <c r="C7389" t="s">
        <v>21460</v>
      </c>
      <c r="D7389">
        <v>1182015253</v>
      </c>
      <c r="E7389" t="s">
        <v>21123</v>
      </c>
      <c r="F7389" t="s">
        <v>15030</v>
      </c>
    </row>
    <row r="7390" spans="1:6" x14ac:dyDescent="0.3">
      <c r="A7390" t="s">
        <v>21461</v>
      </c>
      <c r="B7390" t="s">
        <v>21462</v>
      </c>
      <c r="C7390" t="s">
        <v>21463</v>
      </c>
      <c r="D7390">
        <v>1184421370</v>
      </c>
      <c r="E7390" t="s">
        <v>21123</v>
      </c>
      <c r="F7390" t="s">
        <v>15030</v>
      </c>
    </row>
    <row r="7391" spans="1:6" x14ac:dyDescent="0.3">
      <c r="A7391" t="s">
        <v>21464</v>
      </c>
      <c r="B7391" t="s">
        <v>21465</v>
      </c>
      <c r="C7391" t="s">
        <v>21466</v>
      </c>
      <c r="D7391">
        <v>1182613821</v>
      </c>
      <c r="E7391" t="s">
        <v>21123</v>
      </c>
      <c r="F7391" t="s">
        <v>15030</v>
      </c>
    </row>
    <row r="7392" spans="1:6" x14ac:dyDescent="0.3">
      <c r="A7392" t="s">
        <v>21467</v>
      </c>
      <c r="B7392" t="s">
        <v>21468</v>
      </c>
      <c r="C7392" t="s">
        <v>21469</v>
      </c>
      <c r="D7392">
        <v>1177262685</v>
      </c>
      <c r="E7392" t="s">
        <v>21123</v>
      </c>
      <c r="F7392" t="s">
        <v>15030</v>
      </c>
    </row>
    <row r="7393" spans="1:6" x14ac:dyDescent="0.3">
      <c r="A7393" t="s">
        <v>21470</v>
      </c>
      <c r="B7393" t="s">
        <v>21471</v>
      </c>
      <c r="C7393" t="s">
        <v>21472</v>
      </c>
      <c r="D7393">
        <v>1161577282</v>
      </c>
      <c r="E7393" t="s">
        <v>21123</v>
      </c>
      <c r="F7393" t="s">
        <v>15030</v>
      </c>
    </row>
    <row r="7394" spans="1:6" x14ac:dyDescent="0.3">
      <c r="A7394" t="s">
        <v>21473</v>
      </c>
      <c r="B7394" t="s">
        <v>21474</v>
      </c>
      <c r="C7394" t="s">
        <v>21475</v>
      </c>
      <c r="D7394">
        <v>1183524966</v>
      </c>
      <c r="E7394" t="s">
        <v>21123</v>
      </c>
      <c r="F7394" t="s">
        <v>15030</v>
      </c>
    </row>
    <row r="7395" spans="1:6" x14ac:dyDescent="0.3">
      <c r="A7395" t="s">
        <v>12280</v>
      </c>
      <c r="B7395" t="s">
        <v>12281</v>
      </c>
      <c r="C7395" t="s">
        <v>12282</v>
      </c>
      <c r="D7395">
        <v>1187364212</v>
      </c>
      <c r="E7395" t="s">
        <v>21123</v>
      </c>
      <c r="F7395" t="s">
        <v>15030</v>
      </c>
    </row>
    <row r="7396" spans="1:6" x14ac:dyDescent="0.3">
      <c r="A7396" t="s">
        <v>21476</v>
      </c>
      <c r="B7396" t="s">
        <v>21477</v>
      </c>
      <c r="C7396" t="s">
        <v>21478</v>
      </c>
      <c r="D7396">
        <v>1180892341</v>
      </c>
      <c r="E7396" t="s">
        <v>21123</v>
      </c>
      <c r="F7396" t="s">
        <v>15030</v>
      </c>
    </row>
    <row r="7397" spans="1:6" x14ac:dyDescent="0.3">
      <c r="A7397" t="s">
        <v>21479</v>
      </c>
      <c r="B7397" t="s">
        <v>21480</v>
      </c>
      <c r="C7397" t="s">
        <v>21481</v>
      </c>
      <c r="D7397">
        <v>1187020007</v>
      </c>
      <c r="E7397" t="s">
        <v>21123</v>
      </c>
      <c r="F7397" t="s">
        <v>15030</v>
      </c>
    </row>
    <row r="7398" spans="1:6" x14ac:dyDescent="0.3">
      <c r="A7398" t="s">
        <v>21482</v>
      </c>
      <c r="B7398" t="s">
        <v>21483</v>
      </c>
      <c r="C7398" t="s">
        <v>21484</v>
      </c>
      <c r="D7398">
        <v>1181492958</v>
      </c>
      <c r="E7398" t="s">
        <v>21123</v>
      </c>
      <c r="F7398" t="s">
        <v>15030</v>
      </c>
    </row>
    <row r="7399" spans="1:6" x14ac:dyDescent="0.3">
      <c r="A7399" t="s">
        <v>21485</v>
      </c>
      <c r="B7399" t="s">
        <v>21486</v>
      </c>
      <c r="C7399" t="s">
        <v>21487</v>
      </c>
      <c r="D7399">
        <v>1145961486</v>
      </c>
      <c r="E7399" t="s">
        <v>21123</v>
      </c>
      <c r="F7399" t="s">
        <v>15030</v>
      </c>
    </row>
    <row r="7400" spans="1:6" x14ac:dyDescent="0.3">
      <c r="A7400" t="s">
        <v>21488</v>
      </c>
      <c r="B7400" t="s">
        <v>21489</v>
      </c>
      <c r="C7400" t="s">
        <v>21490</v>
      </c>
      <c r="D7400">
        <v>1187516845</v>
      </c>
      <c r="E7400" t="s">
        <v>21123</v>
      </c>
      <c r="F7400" t="s">
        <v>15030</v>
      </c>
    </row>
    <row r="7401" spans="1:6" x14ac:dyDescent="0.3">
      <c r="A7401" t="s">
        <v>21491</v>
      </c>
      <c r="B7401" t="s">
        <v>21492</v>
      </c>
      <c r="C7401" t="s">
        <v>21493</v>
      </c>
      <c r="D7401">
        <v>1185680879</v>
      </c>
      <c r="E7401" t="s">
        <v>21123</v>
      </c>
      <c r="F7401" t="s">
        <v>15030</v>
      </c>
    </row>
    <row r="7402" spans="1:6" x14ac:dyDescent="0.3">
      <c r="A7402" t="s">
        <v>21494</v>
      </c>
      <c r="B7402" t="s">
        <v>21495</v>
      </c>
      <c r="C7402" t="s">
        <v>21496</v>
      </c>
      <c r="D7402">
        <v>1182929342</v>
      </c>
      <c r="E7402" t="s">
        <v>21123</v>
      </c>
      <c r="F7402" t="s">
        <v>15030</v>
      </c>
    </row>
    <row r="7403" spans="1:6" x14ac:dyDescent="0.3">
      <c r="A7403" t="s">
        <v>21497</v>
      </c>
      <c r="B7403" t="s">
        <v>21498</v>
      </c>
      <c r="C7403" t="s">
        <v>21499</v>
      </c>
      <c r="D7403">
        <v>1187247896</v>
      </c>
      <c r="E7403" t="s">
        <v>21123</v>
      </c>
      <c r="F7403" t="s">
        <v>15030</v>
      </c>
    </row>
    <row r="7404" spans="1:6" x14ac:dyDescent="0.3">
      <c r="A7404" t="s">
        <v>21500</v>
      </c>
      <c r="B7404" t="s">
        <v>21501</v>
      </c>
      <c r="C7404" t="s">
        <v>21502</v>
      </c>
      <c r="D7404">
        <v>1183915328</v>
      </c>
      <c r="E7404" t="s">
        <v>21123</v>
      </c>
      <c r="F7404" t="s">
        <v>15030</v>
      </c>
    </row>
    <row r="7405" spans="1:6" x14ac:dyDescent="0.3">
      <c r="A7405" t="s">
        <v>21503</v>
      </c>
      <c r="B7405" t="s">
        <v>21504</v>
      </c>
      <c r="C7405" t="s">
        <v>21505</v>
      </c>
      <c r="D7405">
        <v>1187448961</v>
      </c>
      <c r="E7405" t="s">
        <v>21123</v>
      </c>
      <c r="F7405" t="s">
        <v>15030</v>
      </c>
    </row>
    <row r="7406" spans="1:6" x14ac:dyDescent="0.3">
      <c r="A7406" t="s">
        <v>21506</v>
      </c>
      <c r="B7406" t="s">
        <v>21507</v>
      </c>
      <c r="C7406" t="s">
        <v>21508</v>
      </c>
      <c r="D7406">
        <v>1146560140</v>
      </c>
      <c r="E7406" t="s">
        <v>21123</v>
      </c>
      <c r="F7406" t="s">
        <v>15030</v>
      </c>
    </row>
    <row r="7407" spans="1:6" x14ac:dyDescent="0.3">
      <c r="A7407" t="s">
        <v>21509</v>
      </c>
      <c r="B7407" t="s">
        <v>21510</v>
      </c>
      <c r="C7407" t="s">
        <v>21511</v>
      </c>
      <c r="D7407">
        <v>1185174419</v>
      </c>
      <c r="E7407" t="s">
        <v>21123</v>
      </c>
      <c r="F7407" t="s">
        <v>15030</v>
      </c>
    </row>
    <row r="7408" spans="1:6" x14ac:dyDescent="0.3">
      <c r="A7408" t="s">
        <v>21512</v>
      </c>
      <c r="B7408" t="s">
        <v>21513</v>
      </c>
      <c r="C7408" t="s">
        <v>21514</v>
      </c>
      <c r="D7408">
        <v>1179448476</v>
      </c>
      <c r="E7408" t="s">
        <v>21123</v>
      </c>
      <c r="F7408" t="s">
        <v>15030</v>
      </c>
    </row>
    <row r="7409" spans="1:6" x14ac:dyDescent="0.3">
      <c r="A7409" t="s">
        <v>21515</v>
      </c>
      <c r="B7409" t="s">
        <v>21516</v>
      </c>
      <c r="C7409" t="s">
        <v>21517</v>
      </c>
      <c r="D7409">
        <v>1183204134</v>
      </c>
      <c r="E7409" t="s">
        <v>21123</v>
      </c>
      <c r="F7409" t="s">
        <v>15030</v>
      </c>
    </row>
    <row r="7410" spans="1:6" x14ac:dyDescent="0.3">
      <c r="A7410" t="s">
        <v>21518</v>
      </c>
      <c r="B7410" t="s">
        <v>21519</v>
      </c>
      <c r="C7410" t="s">
        <v>21520</v>
      </c>
      <c r="D7410">
        <v>1186813626</v>
      </c>
      <c r="E7410" t="s">
        <v>21123</v>
      </c>
      <c r="F7410" t="s">
        <v>15030</v>
      </c>
    </row>
    <row r="7411" spans="1:6" x14ac:dyDescent="0.3">
      <c r="A7411" t="s">
        <v>21521</v>
      </c>
      <c r="B7411" t="s">
        <v>21522</v>
      </c>
      <c r="C7411" t="s">
        <v>21523</v>
      </c>
      <c r="D7411">
        <v>1187451232</v>
      </c>
      <c r="E7411" t="s">
        <v>21123</v>
      </c>
      <c r="F7411" t="s">
        <v>15030</v>
      </c>
    </row>
    <row r="7412" spans="1:6" x14ac:dyDescent="0.3">
      <c r="A7412" t="s">
        <v>21524</v>
      </c>
      <c r="B7412" t="s">
        <v>21525</v>
      </c>
      <c r="C7412" t="s">
        <v>21526</v>
      </c>
      <c r="D7412">
        <v>1187267999</v>
      </c>
      <c r="E7412" t="s">
        <v>21123</v>
      </c>
      <c r="F7412" t="s">
        <v>15030</v>
      </c>
    </row>
    <row r="7413" spans="1:6" x14ac:dyDescent="0.3">
      <c r="A7413" t="s">
        <v>21527</v>
      </c>
      <c r="B7413" t="s">
        <v>21528</v>
      </c>
      <c r="C7413" t="s">
        <v>21529</v>
      </c>
      <c r="D7413">
        <v>1186630628</v>
      </c>
      <c r="E7413" t="s">
        <v>21123</v>
      </c>
      <c r="F7413" t="s">
        <v>15030</v>
      </c>
    </row>
    <row r="7414" spans="1:6" x14ac:dyDescent="0.3">
      <c r="A7414" t="s">
        <v>21530</v>
      </c>
      <c r="B7414" t="s">
        <v>21531</v>
      </c>
      <c r="C7414" t="s">
        <v>21532</v>
      </c>
      <c r="D7414">
        <v>1177301167</v>
      </c>
      <c r="E7414" t="s">
        <v>21123</v>
      </c>
      <c r="F7414" t="s">
        <v>15030</v>
      </c>
    </row>
    <row r="7415" spans="1:6" x14ac:dyDescent="0.3">
      <c r="A7415" t="s">
        <v>21533</v>
      </c>
      <c r="B7415" t="s">
        <v>21534</v>
      </c>
      <c r="C7415" t="s">
        <v>21535</v>
      </c>
      <c r="D7415">
        <v>1186023333</v>
      </c>
      <c r="E7415" t="s">
        <v>21123</v>
      </c>
      <c r="F7415" t="s">
        <v>15030</v>
      </c>
    </row>
    <row r="7416" spans="1:6" x14ac:dyDescent="0.3">
      <c r="A7416" t="s">
        <v>21536</v>
      </c>
      <c r="B7416" t="s">
        <v>21537</v>
      </c>
      <c r="C7416" t="s">
        <v>21538</v>
      </c>
      <c r="D7416">
        <v>1181468233</v>
      </c>
      <c r="E7416" t="s">
        <v>21123</v>
      </c>
      <c r="F7416" t="s">
        <v>15030</v>
      </c>
    </row>
    <row r="7417" spans="1:6" x14ac:dyDescent="0.3">
      <c r="A7417" t="s">
        <v>21539</v>
      </c>
      <c r="B7417" t="s">
        <v>21540</v>
      </c>
      <c r="C7417" t="s">
        <v>21541</v>
      </c>
      <c r="D7417">
        <v>1183236864</v>
      </c>
      <c r="E7417" t="s">
        <v>21123</v>
      </c>
      <c r="F7417" t="s">
        <v>15030</v>
      </c>
    </row>
    <row r="7418" spans="1:6" x14ac:dyDescent="0.3">
      <c r="A7418" t="s">
        <v>21542</v>
      </c>
      <c r="B7418" t="s">
        <v>21543</v>
      </c>
      <c r="C7418" t="s">
        <v>21544</v>
      </c>
      <c r="D7418">
        <v>1186715151</v>
      </c>
      <c r="E7418" t="s">
        <v>21123</v>
      </c>
      <c r="F7418" t="s">
        <v>15030</v>
      </c>
    </row>
    <row r="7419" spans="1:6" x14ac:dyDescent="0.3">
      <c r="A7419" t="s">
        <v>21545</v>
      </c>
      <c r="B7419" t="s">
        <v>21546</v>
      </c>
      <c r="C7419" t="s">
        <v>21547</v>
      </c>
      <c r="D7419">
        <v>1182626760</v>
      </c>
      <c r="E7419" t="s">
        <v>21123</v>
      </c>
      <c r="F7419" t="s">
        <v>15030</v>
      </c>
    </row>
    <row r="7420" spans="1:6" x14ac:dyDescent="0.3">
      <c r="A7420" t="s">
        <v>21548</v>
      </c>
      <c r="B7420" t="s">
        <v>21549</v>
      </c>
      <c r="C7420" t="s">
        <v>21550</v>
      </c>
      <c r="D7420">
        <v>1182326346</v>
      </c>
      <c r="E7420" t="s">
        <v>21123</v>
      </c>
      <c r="F7420" t="s">
        <v>15030</v>
      </c>
    </row>
    <row r="7421" spans="1:6" x14ac:dyDescent="0.3">
      <c r="A7421" t="s">
        <v>21551</v>
      </c>
      <c r="B7421" t="s">
        <v>21552</v>
      </c>
      <c r="C7421" t="s">
        <v>21553</v>
      </c>
      <c r="D7421">
        <v>1187421662</v>
      </c>
      <c r="E7421" t="s">
        <v>21123</v>
      </c>
      <c r="F7421" t="s">
        <v>15030</v>
      </c>
    </row>
    <row r="7422" spans="1:6" x14ac:dyDescent="0.3">
      <c r="A7422" t="s">
        <v>21554</v>
      </c>
      <c r="B7422" t="s">
        <v>21555</v>
      </c>
      <c r="C7422" t="s">
        <v>21556</v>
      </c>
      <c r="D7422">
        <v>1186000469</v>
      </c>
      <c r="E7422" t="s">
        <v>21123</v>
      </c>
      <c r="F7422" t="s">
        <v>15030</v>
      </c>
    </row>
    <row r="7423" spans="1:6" x14ac:dyDescent="0.3">
      <c r="A7423" t="s">
        <v>21557</v>
      </c>
      <c r="B7423" t="s">
        <v>21558</v>
      </c>
      <c r="C7423" t="s">
        <v>21559</v>
      </c>
      <c r="D7423">
        <v>1187204705</v>
      </c>
      <c r="E7423" t="s">
        <v>21123</v>
      </c>
      <c r="F7423" t="s">
        <v>15030</v>
      </c>
    </row>
    <row r="7424" spans="1:6" x14ac:dyDescent="0.3">
      <c r="A7424" t="s">
        <v>21560</v>
      </c>
      <c r="B7424" t="s">
        <v>21561</v>
      </c>
      <c r="C7424" t="s">
        <v>21562</v>
      </c>
      <c r="D7424">
        <v>1161384350</v>
      </c>
      <c r="E7424" t="s">
        <v>21123</v>
      </c>
      <c r="F7424" t="s">
        <v>15030</v>
      </c>
    </row>
    <row r="7425" spans="1:6" x14ac:dyDescent="0.3">
      <c r="A7425" t="s">
        <v>21563</v>
      </c>
      <c r="B7425" t="s">
        <v>21564</v>
      </c>
      <c r="C7425" t="s">
        <v>21565</v>
      </c>
      <c r="D7425">
        <v>1187109809</v>
      </c>
      <c r="E7425" t="s">
        <v>21123</v>
      </c>
      <c r="F7425" t="s">
        <v>15030</v>
      </c>
    </row>
    <row r="7426" spans="1:6" x14ac:dyDescent="0.3">
      <c r="A7426" t="s">
        <v>21566</v>
      </c>
      <c r="B7426" t="s">
        <v>21567</v>
      </c>
      <c r="C7426" t="s">
        <v>21568</v>
      </c>
      <c r="D7426">
        <v>1187067028</v>
      </c>
      <c r="E7426" t="s">
        <v>21123</v>
      </c>
      <c r="F7426" t="s">
        <v>15030</v>
      </c>
    </row>
    <row r="7427" spans="1:6" x14ac:dyDescent="0.3">
      <c r="A7427" t="s">
        <v>21569</v>
      </c>
      <c r="B7427" t="s">
        <v>21570</v>
      </c>
      <c r="C7427" t="s">
        <v>21571</v>
      </c>
      <c r="D7427">
        <v>1185511399</v>
      </c>
      <c r="E7427" t="s">
        <v>21123</v>
      </c>
      <c r="F7427" t="s">
        <v>15030</v>
      </c>
    </row>
    <row r="7428" spans="1:6" x14ac:dyDescent="0.3">
      <c r="A7428" t="s">
        <v>21572</v>
      </c>
      <c r="B7428" t="s">
        <v>21573</v>
      </c>
      <c r="C7428" t="s">
        <v>21574</v>
      </c>
      <c r="D7428">
        <v>1187403006</v>
      </c>
      <c r="E7428" t="s">
        <v>21123</v>
      </c>
      <c r="F7428" t="s">
        <v>15030</v>
      </c>
    </row>
    <row r="7429" spans="1:6" x14ac:dyDescent="0.3">
      <c r="A7429" t="s">
        <v>21575</v>
      </c>
      <c r="B7429" t="s">
        <v>21576</v>
      </c>
      <c r="C7429" t="s">
        <v>21577</v>
      </c>
      <c r="D7429">
        <v>1166402606</v>
      </c>
      <c r="E7429" t="s">
        <v>21123</v>
      </c>
      <c r="F7429" t="s">
        <v>15030</v>
      </c>
    </row>
    <row r="7430" spans="1:6" x14ac:dyDescent="0.3">
      <c r="A7430" t="s">
        <v>21578</v>
      </c>
      <c r="B7430" t="s">
        <v>21579</v>
      </c>
      <c r="C7430" t="s">
        <v>21580</v>
      </c>
      <c r="D7430">
        <v>1182340620</v>
      </c>
      <c r="E7430" t="s">
        <v>21123</v>
      </c>
      <c r="F7430" t="s">
        <v>15030</v>
      </c>
    </row>
    <row r="7431" spans="1:6" x14ac:dyDescent="0.3">
      <c r="A7431" t="s">
        <v>21581</v>
      </c>
      <c r="B7431" t="s">
        <v>21582</v>
      </c>
      <c r="C7431" t="s">
        <v>21583</v>
      </c>
      <c r="D7431">
        <v>1182380942</v>
      </c>
      <c r="E7431" t="s">
        <v>21123</v>
      </c>
      <c r="F7431" t="s">
        <v>15030</v>
      </c>
    </row>
    <row r="7432" spans="1:6" x14ac:dyDescent="0.3">
      <c r="A7432" t="s">
        <v>21584</v>
      </c>
      <c r="B7432" t="s">
        <v>21585</v>
      </c>
      <c r="C7432" t="s">
        <v>21586</v>
      </c>
      <c r="D7432">
        <v>1186865516</v>
      </c>
      <c r="E7432" t="s">
        <v>21123</v>
      </c>
      <c r="F7432" t="s">
        <v>15030</v>
      </c>
    </row>
    <row r="7433" spans="1:6" x14ac:dyDescent="0.3">
      <c r="A7433" t="s">
        <v>21587</v>
      </c>
      <c r="B7433" t="s">
        <v>21588</v>
      </c>
      <c r="C7433" t="s">
        <v>21589</v>
      </c>
      <c r="D7433">
        <v>1186858818</v>
      </c>
      <c r="E7433" t="s">
        <v>21123</v>
      </c>
      <c r="F7433" t="s">
        <v>15030</v>
      </c>
    </row>
    <row r="7434" spans="1:6" x14ac:dyDescent="0.3">
      <c r="A7434" t="s">
        <v>21590</v>
      </c>
      <c r="B7434" t="s">
        <v>21591</v>
      </c>
      <c r="C7434" t="s">
        <v>21592</v>
      </c>
      <c r="D7434">
        <v>1181618273</v>
      </c>
      <c r="E7434" t="s">
        <v>21123</v>
      </c>
      <c r="F7434" t="s">
        <v>15030</v>
      </c>
    </row>
    <row r="7435" spans="1:6" x14ac:dyDescent="0.3">
      <c r="A7435" t="s">
        <v>21593</v>
      </c>
      <c r="B7435" t="s">
        <v>21594</v>
      </c>
      <c r="C7435" t="s">
        <v>21595</v>
      </c>
      <c r="D7435">
        <v>1184421051</v>
      </c>
      <c r="E7435" t="s">
        <v>21123</v>
      </c>
      <c r="F7435" t="s">
        <v>15030</v>
      </c>
    </row>
    <row r="7436" spans="1:6" x14ac:dyDescent="0.3">
      <c r="A7436" t="s">
        <v>21596</v>
      </c>
      <c r="B7436" t="s">
        <v>21597</v>
      </c>
      <c r="C7436" t="s">
        <v>21598</v>
      </c>
      <c r="D7436">
        <v>1186840944</v>
      </c>
      <c r="E7436" t="s">
        <v>21123</v>
      </c>
      <c r="F7436" t="s">
        <v>15030</v>
      </c>
    </row>
    <row r="7437" spans="1:6" x14ac:dyDescent="0.3">
      <c r="A7437" t="s">
        <v>21599</v>
      </c>
      <c r="B7437" t="s">
        <v>21600</v>
      </c>
      <c r="C7437" t="s">
        <v>21601</v>
      </c>
      <c r="D7437">
        <v>1175958128</v>
      </c>
      <c r="E7437" t="s">
        <v>21123</v>
      </c>
      <c r="F7437" t="s">
        <v>15030</v>
      </c>
    </row>
    <row r="7438" spans="1:6" x14ac:dyDescent="0.3">
      <c r="A7438" t="s">
        <v>21602</v>
      </c>
      <c r="B7438" t="s">
        <v>21603</v>
      </c>
      <c r="C7438" t="s">
        <v>21604</v>
      </c>
      <c r="D7438">
        <v>1183930743</v>
      </c>
      <c r="E7438" t="s">
        <v>21123</v>
      </c>
      <c r="F7438" t="s">
        <v>15030</v>
      </c>
    </row>
    <row r="7439" spans="1:6" x14ac:dyDescent="0.3">
      <c r="A7439" t="s">
        <v>21605</v>
      </c>
      <c r="B7439" t="s">
        <v>21606</v>
      </c>
      <c r="C7439" t="s">
        <v>21607</v>
      </c>
      <c r="D7439">
        <v>1180255878</v>
      </c>
      <c r="E7439" t="s">
        <v>21123</v>
      </c>
      <c r="F7439" t="s">
        <v>15030</v>
      </c>
    </row>
    <row r="7440" spans="1:6" x14ac:dyDescent="0.3">
      <c r="A7440" t="s">
        <v>21608</v>
      </c>
      <c r="B7440" t="s">
        <v>21609</v>
      </c>
      <c r="C7440" t="s">
        <v>21610</v>
      </c>
      <c r="D7440">
        <v>1186646812</v>
      </c>
      <c r="E7440" t="s">
        <v>21123</v>
      </c>
      <c r="F7440" t="s">
        <v>15030</v>
      </c>
    </row>
    <row r="7441" spans="1:6" x14ac:dyDescent="0.3">
      <c r="A7441" t="s">
        <v>21611</v>
      </c>
      <c r="B7441" t="s">
        <v>21612</v>
      </c>
      <c r="C7441" t="s">
        <v>21613</v>
      </c>
      <c r="D7441">
        <v>1177241492</v>
      </c>
      <c r="E7441" t="s">
        <v>21123</v>
      </c>
      <c r="F7441" t="s">
        <v>15030</v>
      </c>
    </row>
    <row r="7442" spans="1:6" x14ac:dyDescent="0.3">
      <c r="A7442" t="s">
        <v>21614</v>
      </c>
      <c r="B7442" t="s">
        <v>21615</v>
      </c>
      <c r="C7442" t="s">
        <v>21616</v>
      </c>
      <c r="D7442">
        <v>1187237785</v>
      </c>
      <c r="E7442" t="s">
        <v>21123</v>
      </c>
      <c r="F7442" t="s">
        <v>15030</v>
      </c>
    </row>
    <row r="7443" spans="1:6" x14ac:dyDescent="0.3">
      <c r="A7443" t="s">
        <v>21617</v>
      </c>
      <c r="B7443" t="s">
        <v>21618</v>
      </c>
      <c r="C7443" t="s">
        <v>21619</v>
      </c>
      <c r="D7443">
        <v>1185528131</v>
      </c>
      <c r="E7443" t="s">
        <v>21123</v>
      </c>
      <c r="F7443" t="s">
        <v>15030</v>
      </c>
    </row>
    <row r="7444" spans="1:6" x14ac:dyDescent="0.3">
      <c r="A7444" t="s">
        <v>21620</v>
      </c>
      <c r="B7444" t="s">
        <v>21621</v>
      </c>
      <c r="C7444" t="s">
        <v>21622</v>
      </c>
      <c r="D7444">
        <v>1173502561</v>
      </c>
      <c r="E7444" t="s">
        <v>21123</v>
      </c>
      <c r="F7444" t="s">
        <v>15030</v>
      </c>
    </row>
    <row r="7445" spans="1:6" x14ac:dyDescent="0.3">
      <c r="A7445" t="s">
        <v>21623</v>
      </c>
      <c r="B7445" t="s">
        <v>21624</v>
      </c>
      <c r="C7445" t="s">
        <v>21625</v>
      </c>
      <c r="D7445">
        <v>1144975744</v>
      </c>
      <c r="E7445" t="s">
        <v>21123</v>
      </c>
      <c r="F7445" t="s">
        <v>15030</v>
      </c>
    </row>
    <row r="7446" spans="1:6" x14ac:dyDescent="0.3">
      <c r="A7446" t="s">
        <v>21626</v>
      </c>
      <c r="B7446" t="s">
        <v>21627</v>
      </c>
      <c r="C7446" t="s">
        <v>21628</v>
      </c>
      <c r="D7446">
        <v>1186955670</v>
      </c>
      <c r="E7446" t="s">
        <v>21123</v>
      </c>
      <c r="F7446" t="s">
        <v>15030</v>
      </c>
    </row>
    <row r="7447" spans="1:6" x14ac:dyDescent="0.3">
      <c r="A7447" t="s">
        <v>21629</v>
      </c>
      <c r="B7447" t="s">
        <v>21630</v>
      </c>
      <c r="C7447" t="s">
        <v>21631</v>
      </c>
      <c r="D7447">
        <v>1185831403</v>
      </c>
      <c r="E7447" t="s">
        <v>21123</v>
      </c>
      <c r="F7447" t="s">
        <v>15030</v>
      </c>
    </row>
    <row r="7448" spans="1:6" x14ac:dyDescent="0.3">
      <c r="A7448" t="s">
        <v>21632</v>
      </c>
      <c r="B7448" t="s">
        <v>21633</v>
      </c>
      <c r="C7448" t="s">
        <v>21634</v>
      </c>
      <c r="D7448">
        <v>1187285613</v>
      </c>
      <c r="E7448" t="s">
        <v>21123</v>
      </c>
      <c r="F7448" t="s">
        <v>15030</v>
      </c>
    </row>
    <row r="7449" spans="1:6" x14ac:dyDescent="0.3">
      <c r="A7449" t="s">
        <v>21635</v>
      </c>
      <c r="B7449" t="s">
        <v>21636</v>
      </c>
      <c r="C7449" t="s">
        <v>21637</v>
      </c>
      <c r="D7449">
        <v>1150466028</v>
      </c>
      <c r="E7449" t="s">
        <v>21123</v>
      </c>
      <c r="F7449" t="s">
        <v>15030</v>
      </c>
    </row>
    <row r="7450" spans="1:6" x14ac:dyDescent="0.3">
      <c r="A7450" t="s">
        <v>21638</v>
      </c>
      <c r="B7450" t="s">
        <v>21639</v>
      </c>
      <c r="C7450" t="s">
        <v>21640</v>
      </c>
      <c r="D7450">
        <v>1170052365</v>
      </c>
      <c r="E7450" t="s">
        <v>21123</v>
      </c>
      <c r="F7450" t="s">
        <v>15030</v>
      </c>
    </row>
    <row r="7451" spans="1:6" x14ac:dyDescent="0.3">
      <c r="A7451" t="s">
        <v>21641</v>
      </c>
      <c r="B7451" t="s">
        <v>21642</v>
      </c>
      <c r="C7451" t="s">
        <v>21643</v>
      </c>
      <c r="D7451">
        <v>1184710529</v>
      </c>
      <c r="E7451" t="s">
        <v>21123</v>
      </c>
      <c r="F7451" t="s">
        <v>15030</v>
      </c>
    </row>
    <row r="7452" spans="1:6" x14ac:dyDescent="0.3">
      <c r="A7452" t="s">
        <v>21644</v>
      </c>
      <c r="B7452" t="s">
        <v>21645</v>
      </c>
      <c r="C7452" t="s">
        <v>21646</v>
      </c>
      <c r="D7452">
        <v>1171740629</v>
      </c>
      <c r="E7452" t="s">
        <v>21123</v>
      </c>
      <c r="F7452" t="s">
        <v>15030</v>
      </c>
    </row>
    <row r="7453" spans="1:6" x14ac:dyDescent="0.3">
      <c r="A7453" t="s">
        <v>21647</v>
      </c>
      <c r="B7453" t="s">
        <v>21648</v>
      </c>
      <c r="C7453" t="s">
        <v>21649</v>
      </c>
      <c r="D7453">
        <v>1177251871</v>
      </c>
      <c r="E7453" t="s">
        <v>21123</v>
      </c>
      <c r="F7453" t="s">
        <v>15030</v>
      </c>
    </row>
    <row r="7454" spans="1:6" x14ac:dyDescent="0.3">
      <c r="A7454" t="s">
        <v>21650</v>
      </c>
      <c r="B7454" t="s">
        <v>21651</v>
      </c>
      <c r="C7454" t="s">
        <v>21652</v>
      </c>
      <c r="D7454">
        <v>1164855353</v>
      </c>
      <c r="E7454" t="s">
        <v>21123</v>
      </c>
      <c r="F7454" t="s">
        <v>15030</v>
      </c>
    </row>
    <row r="7455" spans="1:6" x14ac:dyDescent="0.3">
      <c r="A7455" t="s">
        <v>21653</v>
      </c>
      <c r="B7455" t="s">
        <v>21654</v>
      </c>
      <c r="C7455" t="s">
        <v>21655</v>
      </c>
      <c r="D7455">
        <v>1183895254</v>
      </c>
      <c r="E7455" t="s">
        <v>21123</v>
      </c>
      <c r="F7455" t="s">
        <v>15030</v>
      </c>
    </row>
    <row r="7456" spans="1:6" x14ac:dyDescent="0.3">
      <c r="A7456" t="s">
        <v>21656</v>
      </c>
      <c r="B7456" t="s">
        <v>21657</v>
      </c>
      <c r="C7456" t="s">
        <v>21658</v>
      </c>
      <c r="D7456">
        <v>1187520498</v>
      </c>
      <c r="E7456" t="s">
        <v>21123</v>
      </c>
      <c r="F7456" t="s">
        <v>15030</v>
      </c>
    </row>
    <row r="7457" spans="1:6" x14ac:dyDescent="0.3">
      <c r="A7457" t="s">
        <v>21659</v>
      </c>
      <c r="B7457" t="s">
        <v>21660</v>
      </c>
      <c r="C7457" t="s">
        <v>21661</v>
      </c>
      <c r="D7457">
        <v>1184897670</v>
      </c>
      <c r="E7457" t="s">
        <v>21123</v>
      </c>
      <c r="F7457" t="s">
        <v>15030</v>
      </c>
    </row>
    <row r="7458" spans="1:6" x14ac:dyDescent="0.3">
      <c r="A7458" t="s">
        <v>21662</v>
      </c>
      <c r="B7458" t="s">
        <v>21663</v>
      </c>
      <c r="C7458" t="s">
        <v>21664</v>
      </c>
      <c r="D7458">
        <v>1159301550</v>
      </c>
      <c r="E7458" t="s">
        <v>21123</v>
      </c>
      <c r="F7458" t="s">
        <v>15030</v>
      </c>
    </row>
    <row r="7459" spans="1:6" x14ac:dyDescent="0.3">
      <c r="A7459" t="s">
        <v>21665</v>
      </c>
      <c r="B7459" t="s">
        <v>21666</v>
      </c>
      <c r="C7459" t="s">
        <v>21667</v>
      </c>
      <c r="D7459">
        <v>1183649316</v>
      </c>
      <c r="E7459" t="s">
        <v>21123</v>
      </c>
      <c r="F7459" t="s">
        <v>15030</v>
      </c>
    </row>
    <row r="7460" spans="1:6" x14ac:dyDescent="0.3">
      <c r="A7460" t="s">
        <v>21668</v>
      </c>
      <c r="B7460" t="s">
        <v>21669</v>
      </c>
      <c r="C7460" t="s">
        <v>21670</v>
      </c>
      <c r="D7460">
        <v>1186813111</v>
      </c>
      <c r="E7460" t="s">
        <v>21123</v>
      </c>
      <c r="F7460" t="s">
        <v>15030</v>
      </c>
    </row>
    <row r="7461" spans="1:6" x14ac:dyDescent="0.3">
      <c r="A7461" t="s">
        <v>21671</v>
      </c>
      <c r="B7461" t="s">
        <v>21672</v>
      </c>
      <c r="C7461" t="s">
        <v>21673</v>
      </c>
      <c r="D7461">
        <v>1185036075</v>
      </c>
      <c r="E7461" t="s">
        <v>21123</v>
      </c>
      <c r="F7461" t="s">
        <v>15030</v>
      </c>
    </row>
    <row r="7462" spans="1:6" x14ac:dyDescent="0.3">
      <c r="A7462" t="s">
        <v>21674</v>
      </c>
      <c r="B7462" t="s">
        <v>21675</v>
      </c>
      <c r="C7462" t="s">
        <v>21676</v>
      </c>
      <c r="D7462">
        <v>1182136974</v>
      </c>
      <c r="E7462" t="s">
        <v>21123</v>
      </c>
      <c r="F7462" t="s">
        <v>15030</v>
      </c>
    </row>
    <row r="7463" spans="1:6" x14ac:dyDescent="0.3">
      <c r="A7463" t="s">
        <v>21677</v>
      </c>
      <c r="B7463" t="s">
        <v>21678</v>
      </c>
      <c r="C7463" t="s">
        <v>21679</v>
      </c>
      <c r="D7463">
        <v>1139661519</v>
      </c>
      <c r="E7463" t="s">
        <v>21123</v>
      </c>
      <c r="F7463" t="s">
        <v>15030</v>
      </c>
    </row>
    <row r="7464" spans="1:6" x14ac:dyDescent="0.3">
      <c r="A7464" t="s">
        <v>21680</v>
      </c>
      <c r="B7464" t="s">
        <v>21681</v>
      </c>
      <c r="C7464" t="s">
        <v>21682</v>
      </c>
      <c r="D7464">
        <v>1180344091</v>
      </c>
      <c r="E7464" t="s">
        <v>21123</v>
      </c>
      <c r="F7464" t="s">
        <v>15030</v>
      </c>
    </row>
    <row r="7465" spans="1:6" x14ac:dyDescent="0.3">
      <c r="A7465" t="s">
        <v>21683</v>
      </c>
      <c r="B7465" t="s">
        <v>21684</v>
      </c>
      <c r="C7465" t="s">
        <v>21685</v>
      </c>
      <c r="D7465">
        <v>1167797623</v>
      </c>
      <c r="E7465" t="s">
        <v>21123</v>
      </c>
      <c r="F7465" t="s">
        <v>15030</v>
      </c>
    </row>
    <row r="7466" spans="1:6" x14ac:dyDescent="0.3">
      <c r="A7466" t="s">
        <v>21686</v>
      </c>
      <c r="B7466" t="s">
        <v>21687</v>
      </c>
      <c r="C7466" t="s">
        <v>21688</v>
      </c>
      <c r="D7466">
        <v>1163035535</v>
      </c>
      <c r="E7466" t="s">
        <v>21123</v>
      </c>
      <c r="F7466" t="s">
        <v>15030</v>
      </c>
    </row>
    <row r="7467" spans="1:6" x14ac:dyDescent="0.3">
      <c r="A7467" t="s">
        <v>21689</v>
      </c>
      <c r="B7467" t="s">
        <v>21690</v>
      </c>
      <c r="C7467" t="s">
        <v>21691</v>
      </c>
      <c r="D7467">
        <v>1185102777</v>
      </c>
      <c r="E7467" t="s">
        <v>21123</v>
      </c>
      <c r="F7467" t="s">
        <v>15030</v>
      </c>
    </row>
    <row r="7468" spans="1:6" x14ac:dyDescent="0.3">
      <c r="A7468" t="s">
        <v>21692</v>
      </c>
      <c r="B7468" t="s">
        <v>21693</v>
      </c>
      <c r="C7468" t="s">
        <v>21694</v>
      </c>
      <c r="D7468">
        <v>1186070867</v>
      </c>
      <c r="E7468" t="s">
        <v>21123</v>
      </c>
      <c r="F7468" t="s">
        <v>15030</v>
      </c>
    </row>
    <row r="7469" spans="1:6" x14ac:dyDescent="0.3">
      <c r="A7469" t="s">
        <v>21695</v>
      </c>
      <c r="B7469" t="s">
        <v>21696</v>
      </c>
      <c r="C7469" t="s">
        <v>21697</v>
      </c>
      <c r="D7469">
        <v>1186198364</v>
      </c>
      <c r="E7469" t="s">
        <v>21123</v>
      </c>
      <c r="F7469" t="s">
        <v>15030</v>
      </c>
    </row>
    <row r="7470" spans="1:6" x14ac:dyDescent="0.3">
      <c r="A7470" t="s">
        <v>21698</v>
      </c>
      <c r="B7470" t="s">
        <v>21699</v>
      </c>
      <c r="C7470" t="s">
        <v>21700</v>
      </c>
      <c r="D7470">
        <v>1187269280</v>
      </c>
      <c r="E7470" t="s">
        <v>21123</v>
      </c>
      <c r="F7470" t="s">
        <v>15030</v>
      </c>
    </row>
    <row r="7471" spans="1:6" x14ac:dyDescent="0.3">
      <c r="A7471" t="s">
        <v>21701</v>
      </c>
      <c r="B7471" t="s">
        <v>21702</v>
      </c>
      <c r="C7471" t="s">
        <v>21703</v>
      </c>
      <c r="D7471">
        <v>1185374128</v>
      </c>
      <c r="E7471" t="s">
        <v>21123</v>
      </c>
      <c r="F7471" t="s">
        <v>15030</v>
      </c>
    </row>
    <row r="7472" spans="1:6" x14ac:dyDescent="0.3">
      <c r="A7472" t="s">
        <v>21704</v>
      </c>
      <c r="B7472" t="s">
        <v>21705</v>
      </c>
      <c r="C7472" t="s">
        <v>21706</v>
      </c>
      <c r="D7472">
        <v>1160878527</v>
      </c>
      <c r="E7472" t="s">
        <v>21123</v>
      </c>
      <c r="F7472" t="s">
        <v>15030</v>
      </c>
    </row>
    <row r="7473" spans="1:6" x14ac:dyDescent="0.3">
      <c r="A7473" t="s">
        <v>21707</v>
      </c>
      <c r="B7473" t="s">
        <v>21708</v>
      </c>
      <c r="C7473" t="s">
        <v>21709</v>
      </c>
      <c r="D7473">
        <v>1186831380</v>
      </c>
      <c r="E7473" t="s">
        <v>21123</v>
      </c>
      <c r="F7473" t="s">
        <v>15030</v>
      </c>
    </row>
    <row r="7474" spans="1:6" x14ac:dyDescent="0.3">
      <c r="A7474" t="s">
        <v>21710</v>
      </c>
      <c r="B7474" t="s">
        <v>21711</v>
      </c>
      <c r="C7474" t="s">
        <v>21712</v>
      </c>
      <c r="D7474">
        <v>1187082102</v>
      </c>
      <c r="E7474" t="s">
        <v>21123</v>
      </c>
      <c r="F7474" t="s">
        <v>15030</v>
      </c>
    </row>
    <row r="7475" spans="1:6" x14ac:dyDescent="0.3">
      <c r="A7475" t="s">
        <v>21713</v>
      </c>
      <c r="B7475" t="s">
        <v>21714</v>
      </c>
      <c r="C7475" t="s">
        <v>21715</v>
      </c>
      <c r="D7475">
        <v>1176093954</v>
      </c>
      <c r="E7475" t="s">
        <v>21123</v>
      </c>
      <c r="F7475" t="s">
        <v>15030</v>
      </c>
    </row>
    <row r="7476" spans="1:6" x14ac:dyDescent="0.3">
      <c r="A7476" t="s">
        <v>21716</v>
      </c>
      <c r="B7476" t="s">
        <v>21717</v>
      </c>
      <c r="C7476" t="s">
        <v>21718</v>
      </c>
      <c r="D7476">
        <v>1181814693</v>
      </c>
      <c r="E7476" t="s">
        <v>21123</v>
      </c>
      <c r="F7476" t="s">
        <v>15030</v>
      </c>
    </row>
    <row r="7477" spans="1:6" x14ac:dyDescent="0.3">
      <c r="A7477" t="s">
        <v>21719</v>
      </c>
      <c r="B7477" t="s">
        <v>21720</v>
      </c>
      <c r="C7477" t="s">
        <v>21721</v>
      </c>
      <c r="D7477">
        <v>1146819992</v>
      </c>
      <c r="E7477" t="s">
        <v>21123</v>
      </c>
      <c r="F7477" t="s">
        <v>15030</v>
      </c>
    </row>
    <row r="7478" spans="1:6" x14ac:dyDescent="0.3">
      <c r="A7478" t="s">
        <v>21722</v>
      </c>
      <c r="B7478" t="s">
        <v>21723</v>
      </c>
      <c r="C7478" t="s">
        <v>21724</v>
      </c>
      <c r="D7478">
        <v>1176620048</v>
      </c>
      <c r="E7478" t="s">
        <v>21123</v>
      </c>
      <c r="F7478" t="s">
        <v>15030</v>
      </c>
    </row>
    <row r="7479" spans="1:6" x14ac:dyDescent="0.3">
      <c r="A7479" t="s">
        <v>21725</v>
      </c>
      <c r="B7479" t="s">
        <v>21726</v>
      </c>
      <c r="C7479" t="s">
        <v>21727</v>
      </c>
      <c r="D7479">
        <v>1186057785</v>
      </c>
      <c r="E7479" t="s">
        <v>21123</v>
      </c>
      <c r="F7479" t="s">
        <v>15030</v>
      </c>
    </row>
    <row r="7480" spans="1:6" x14ac:dyDescent="0.3">
      <c r="A7480" t="s">
        <v>21728</v>
      </c>
      <c r="B7480" t="s">
        <v>21729</v>
      </c>
      <c r="C7480" t="s">
        <v>21730</v>
      </c>
      <c r="D7480">
        <v>1186684395</v>
      </c>
      <c r="E7480" t="s">
        <v>21123</v>
      </c>
      <c r="F7480" t="s">
        <v>15030</v>
      </c>
    </row>
    <row r="7481" spans="1:6" x14ac:dyDescent="0.3">
      <c r="A7481" t="s">
        <v>6975</v>
      </c>
      <c r="B7481" t="s">
        <v>6976</v>
      </c>
      <c r="C7481" t="s">
        <v>6977</v>
      </c>
      <c r="D7481">
        <v>1187512729</v>
      </c>
      <c r="E7481" t="s">
        <v>21123</v>
      </c>
      <c r="F7481" t="s">
        <v>15030</v>
      </c>
    </row>
    <row r="7482" spans="1:6" x14ac:dyDescent="0.3">
      <c r="A7482" t="s">
        <v>21731</v>
      </c>
      <c r="B7482" t="s">
        <v>21732</v>
      </c>
      <c r="C7482" t="s">
        <v>21733</v>
      </c>
      <c r="D7482">
        <v>1185091933</v>
      </c>
      <c r="E7482" t="s">
        <v>21123</v>
      </c>
      <c r="F7482" t="s">
        <v>15030</v>
      </c>
    </row>
    <row r="7483" spans="1:6" x14ac:dyDescent="0.3">
      <c r="A7483" t="s">
        <v>21734</v>
      </c>
      <c r="B7483" t="s">
        <v>21735</v>
      </c>
      <c r="C7483" t="s">
        <v>21736</v>
      </c>
      <c r="D7483">
        <v>1182098034</v>
      </c>
      <c r="E7483" t="s">
        <v>21123</v>
      </c>
      <c r="F7483" t="s">
        <v>15030</v>
      </c>
    </row>
    <row r="7484" spans="1:6" x14ac:dyDescent="0.3">
      <c r="A7484" t="s">
        <v>21737</v>
      </c>
      <c r="B7484" t="s">
        <v>21738</v>
      </c>
      <c r="C7484" t="s">
        <v>21739</v>
      </c>
      <c r="D7484">
        <v>1186501901</v>
      </c>
      <c r="E7484" t="s">
        <v>21123</v>
      </c>
      <c r="F7484" t="s">
        <v>15030</v>
      </c>
    </row>
    <row r="7485" spans="1:6" x14ac:dyDescent="0.3">
      <c r="A7485" t="s">
        <v>21740</v>
      </c>
      <c r="B7485" t="s">
        <v>21741</v>
      </c>
      <c r="C7485" t="s">
        <v>21742</v>
      </c>
      <c r="D7485">
        <v>1181940095</v>
      </c>
      <c r="E7485" t="s">
        <v>21123</v>
      </c>
      <c r="F7485" t="s">
        <v>15030</v>
      </c>
    </row>
    <row r="7486" spans="1:6" x14ac:dyDescent="0.3">
      <c r="A7486" t="s">
        <v>21743</v>
      </c>
      <c r="B7486" t="s">
        <v>21744</v>
      </c>
      <c r="C7486" t="s">
        <v>21745</v>
      </c>
      <c r="D7486">
        <v>1172926464</v>
      </c>
      <c r="E7486" t="s">
        <v>21123</v>
      </c>
      <c r="F7486" t="s">
        <v>15030</v>
      </c>
    </row>
    <row r="7487" spans="1:6" x14ac:dyDescent="0.3">
      <c r="A7487" t="s">
        <v>21746</v>
      </c>
      <c r="B7487" t="s">
        <v>21747</v>
      </c>
      <c r="C7487" t="s">
        <v>21748</v>
      </c>
      <c r="D7487">
        <v>1177835139</v>
      </c>
      <c r="E7487" t="s">
        <v>21123</v>
      </c>
      <c r="F7487" t="s">
        <v>15030</v>
      </c>
    </row>
    <row r="7488" spans="1:6" x14ac:dyDescent="0.3">
      <c r="A7488" t="s">
        <v>21749</v>
      </c>
      <c r="B7488" t="s">
        <v>21750</v>
      </c>
      <c r="C7488" t="s">
        <v>21751</v>
      </c>
      <c r="D7488">
        <v>1173880410</v>
      </c>
      <c r="E7488" t="s">
        <v>21123</v>
      </c>
      <c r="F7488" t="s">
        <v>15030</v>
      </c>
    </row>
    <row r="7489" spans="1:6" x14ac:dyDescent="0.3">
      <c r="A7489" t="s">
        <v>21752</v>
      </c>
      <c r="B7489" t="s">
        <v>21753</v>
      </c>
      <c r="C7489" t="s">
        <v>21754</v>
      </c>
      <c r="D7489">
        <v>1185482825</v>
      </c>
      <c r="E7489" t="s">
        <v>21123</v>
      </c>
      <c r="F7489" t="s">
        <v>15030</v>
      </c>
    </row>
    <row r="7490" spans="1:6" x14ac:dyDescent="0.3">
      <c r="A7490" t="s">
        <v>21755</v>
      </c>
      <c r="B7490" t="s">
        <v>21756</v>
      </c>
      <c r="C7490" t="s">
        <v>21757</v>
      </c>
      <c r="D7490">
        <v>1104111793</v>
      </c>
      <c r="E7490" t="s">
        <v>21123</v>
      </c>
      <c r="F7490" t="s">
        <v>15030</v>
      </c>
    </row>
    <row r="7491" spans="1:6" x14ac:dyDescent="0.3">
      <c r="A7491" t="s">
        <v>21758</v>
      </c>
      <c r="B7491" t="s">
        <v>21759</v>
      </c>
      <c r="C7491" t="s">
        <v>21760</v>
      </c>
      <c r="D7491">
        <v>1144694253</v>
      </c>
      <c r="E7491" t="s">
        <v>21123</v>
      </c>
      <c r="F7491" t="s">
        <v>15030</v>
      </c>
    </row>
    <row r="7492" spans="1:6" x14ac:dyDescent="0.3">
      <c r="A7492" t="s">
        <v>21761</v>
      </c>
      <c r="B7492" t="s">
        <v>21762</v>
      </c>
      <c r="C7492" t="s">
        <v>21763</v>
      </c>
      <c r="D7492">
        <v>1187299749</v>
      </c>
      <c r="E7492" t="s">
        <v>21123</v>
      </c>
      <c r="F7492" t="s">
        <v>15030</v>
      </c>
    </row>
    <row r="7493" spans="1:6" x14ac:dyDescent="0.3">
      <c r="A7493" t="s">
        <v>21764</v>
      </c>
      <c r="B7493" t="s">
        <v>21765</v>
      </c>
      <c r="C7493" t="s">
        <v>21766</v>
      </c>
      <c r="D7493">
        <v>1187493851</v>
      </c>
      <c r="E7493" t="s">
        <v>21123</v>
      </c>
      <c r="F7493" t="s">
        <v>15030</v>
      </c>
    </row>
    <row r="7494" spans="1:6" x14ac:dyDescent="0.3">
      <c r="A7494" t="s">
        <v>21767</v>
      </c>
      <c r="B7494" t="s">
        <v>21768</v>
      </c>
      <c r="C7494" t="s">
        <v>21769</v>
      </c>
      <c r="D7494">
        <v>1179965282</v>
      </c>
      <c r="E7494" t="s">
        <v>21123</v>
      </c>
      <c r="F7494" t="s">
        <v>15030</v>
      </c>
    </row>
    <row r="7495" spans="1:6" x14ac:dyDescent="0.3">
      <c r="A7495" t="s">
        <v>21770</v>
      </c>
      <c r="B7495" t="s">
        <v>21771</v>
      </c>
      <c r="C7495" t="s">
        <v>21772</v>
      </c>
      <c r="D7495">
        <v>1140420846</v>
      </c>
      <c r="E7495" t="s">
        <v>21123</v>
      </c>
      <c r="F7495" t="s">
        <v>15030</v>
      </c>
    </row>
    <row r="7496" spans="1:6" x14ac:dyDescent="0.3">
      <c r="A7496" t="s">
        <v>21773</v>
      </c>
      <c r="B7496" t="s">
        <v>21774</v>
      </c>
      <c r="C7496" t="s">
        <v>21775</v>
      </c>
      <c r="D7496">
        <v>1187319604</v>
      </c>
      <c r="E7496" t="s">
        <v>21123</v>
      </c>
      <c r="F7496" t="s">
        <v>15030</v>
      </c>
    </row>
    <row r="7497" spans="1:6" x14ac:dyDescent="0.3">
      <c r="A7497" t="s">
        <v>21776</v>
      </c>
      <c r="B7497" t="s">
        <v>21777</v>
      </c>
      <c r="C7497" t="s">
        <v>21778</v>
      </c>
      <c r="D7497">
        <v>1186835471</v>
      </c>
      <c r="E7497" t="s">
        <v>21123</v>
      </c>
      <c r="F7497" t="s">
        <v>15030</v>
      </c>
    </row>
    <row r="7498" spans="1:6" x14ac:dyDescent="0.3">
      <c r="A7498" t="s">
        <v>21779</v>
      </c>
      <c r="B7498" t="s">
        <v>21780</v>
      </c>
      <c r="C7498" t="s">
        <v>21781</v>
      </c>
      <c r="D7498">
        <v>1187363262</v>
      </c>
      <c r="E7498" t="s">
        <v>21123</v>
      </c>
      <c r="F7498" t="s">
        <v>15030</v>
      </c>
    </row>
    <row r="7499" spans="1:6" x14ac:dyDescent="0.3">
      <c r="A7499" t="s">
        <v>21782</v>
      </c>
      <c r="B7499" t="s">
        <v>21783</v>
      </c>
      <c r="C7499" t="s">
        <v>21784</v>
      </c>
      <c r="D7499">
        <v>1182265952</v>
      </c>
      <c r="E7499" t="s">
        <v>21123</v>
      </c>
      <c r="F7499" t="s">
        <v>15030</v>
      </c>
    </row>
    <row r="7500" spans="1:6" x14ac:dyDescent="0.3">
      <c r="A7500" t="s">
        <v>21785</v>
      </c>
      <c r="B7500" t="s">
        <v>21786</v>
      </c>
      <c r="C7500" t="s">
        <v>21787</v>
      </c>
      <c r="D7500">
        <v>1184160575</v>
      </c>
      <c r="E7500" t="s">
        <v>21123</v>
      </c>
      <c r="F7500" t="s">
        <v>15030</v>
      </c>
    </row>
    <row r="7501" spans="1:6" x14ac:dyDescent="0.3">
      <c r="A7501" t="s">
        <v>21788</v>
      </c>
      <c r="B7501" t="s">
        <v>21789</v>
      </c>
      <c r="C7501" t="s">
        <v>21790</v>
      </c>
      <c r="D7501">
        <v>1186983756</v>
      </c>
      <c r="E7501" t="s">
        <v>21123</v>
      </c>
      <c r="F7501" t="s">
        <v>15030</v>
      </c>
    </row>
    <row r="7502" spans="1:6" x14ac:dyDescent="0.3">
      <c r="A7502" t="s">
        <v>21791</v>
      </c>
      <c r="B7502" t="s">
        <v>21792</v>
      </c>
      <c r="C7502" t="s">
        <v>21793</v>
      </c>
      <c r="D7502">
        <v>1186381119</v>
      </c>
      <c r="E7502" t="s">
        <v>21123</v>
      </c>
      <c r="F7502" t="s">
        <v>15030</v>
      </c>
    </row>
    <row r="7503" spans="1:6" x14ac:dyDescent="0.3">
      <c r="A7503" t="s">
        <v>8606</v>
      </c>
      <c r="B7503" t="s">
        <v>8607</v>
      </c>
      <c r="C7503" t="s">
        <v>21794</v>
      </c>
      <c r="D7503">
        <v>1183132298</v>
      </c>
      <c r="E7503" t="s">
        <v>21123</v>
      </c>
      <c r="F7503" t="s">
        <v>15030</v>
      </c>
    </row>
    <row r="7504" spans="1:6" x14ac:dyDescent="0.3">
      <c r="A7504" t="s">
        <v>21795</v>
      </c>
      <c r="B7504" t="s">
        <v>21796</v>
      </c>
      <c r="C7504" t="s">
        <v>21797</v>
      </c>
      <c r="D7504">
        <v>1186901610</v>
      </c>
      <c r="E7504" t="s">
        <v>21123</v>
      </c>
      <c r="F7504" t="s">
        <v>15030</v>
      </c>
    </row>
    <row r="7505" spans="1:6" x14ac:dyDescent="0.3">
      <c r="A7505" t="s">
        <v>21798</v>
      </c>
      <c r="B7505" t="s">
        <v>21799</v>
      </c>
      <c r="C7505" t="s">
        <v>21800</v>
      </c>
      <c r="D7505">
        <v>1187149814</v>
      </c>
      <c r="E7505" t="s">
        <v>21123</v>
      </c>
      <c r="F7505" t="s">
        <v>15030</v>
      </c>
    </row>
    <row r="7506" spans="1:6" x14ac:dyDescent="0.3">
      <c r="A7506" t="s">
        <v>21801</v>
      </c>
      <c r="B7506" t="s">
        <v>21802</v>
      </c>
      <c r="C7506" t="s">
        <v>21803</v>
      </c>
      <c r="D7506">
        <v>1187413728</v>
      </c>
      <c r="E7506" t="s">
        <v>21123</v>
      </c>
      <c r="F7506" t="s">
        <v>15030</v>
      </c>
    </row>
    <row r="7507" spans="1:6" x14ac:dyDescent="0.3">
      <c r="A7507" t="s">
        <v>21804</v>
      </c>
      <c r="B7507" t="s">
        <v>21805</v>
      </c>
      <c r="C7507" t="s">
        <v>21806</v>
      </c>
      <c r="D7507">
        <v>1181662920</v>
      </c>
      <c r="E7507" t="s">
        <v>21123</v>
      </c>
      <c r="F7507" t="s">
        <v>15030</v>
      </c>
    </row>
    <row r="7508" spans="1:6" x14ac:dyDescent="0.3">
      <c r="A7508" t="s">
        <v>21807</v>
      </c>
      <c r="B7508" t="s">
        <v>21808</v>
      </c>
      <c r="C7508" t="s">
        <v>21809</v>
      </c>
      <c r="D7508">
        <v>1180901033</v>
      </c>
      <c r="E7508" t="s">
        <v>21123</v>
      </c>
      <c r="F7508" t="s">
        <v>15030</v>
      </c>
    </row>
    <row r="7509" spans="1:6" x14ac:dyDescent="0.3">
      <c r="A7509" t="s">
        <v>21810</v>
      </c>
      <c r="B7509" t="s">
        <v>21811</v>
      </c>
      <c r="C7509" t="s">
        <v>21812</v>
      </c>
      <c r="D7509">
        <v>1182661825</v>
      </c>
      <c r="E7509" t="s">
        <v>21123</v>
      </c>
      <c r="F7509" t="s">
        <v>15030</v>
      </c>
    </row>
    <row r="7510" spans="1:6" x14ac:dyDescent="0.3">
      <c r="A7510" t="s">
        <v>21813</v>
      </c>
      <c r="B7510" t="s">
        <v>21814</v>
      </c>
      <c r="C7510" t="s">
        <v>21815</v>
      </c>
      <c r="D7510">
        <v>1187248409</v>
      </c>
      <c r="E7510" t="s">
        <v>21123</v>
      </c>
      <c r="F7510" t="s">
        <v>15030</v>
      </c>
    </row>
    <row r="7511" spans="1:6" x14ac:dyDescent="0.3">
      <c r="A7511" t="s">
        <v>21816</v>
      </c>
      <c r="B7511" t="s">
        <v>21817</v>
      </c>
      <c r="C7511" t="s">
        <v>21818</v>
      </c>
      <c r="D7511">
        <v>1185895449</v>
      </c>
      <c r="E7511" t="s">
        <v>21123</v>
      </c>
      <c r="F7511" t="s">
        <v>15030</v>
      </c>
    </row>
    <row r="7512" spans="1:6" x14ac:dyDescent="0.3">
      <c r="A7512" t="s">
        <v>21819</v>
      </c>
      <c r="B7512" t="s">
        <v>21820</v>
      </c>
      <c r="C7512" t="s">
        <v>21821</v>
      </c>
      <c r="D7512">
        <v>1165615781</v>
      </c>
      <c r="E7512" t="s">
        <v>21123</v>
      </c>
      <c r="F7512" t="s">
        <v>15030</v>
      </c>
    </row>
    <row r="7513" spans="1:6" x14ac:dyDescent="0.3">
      <c r="A7513" t="s">
        <v>21822</v>
      </c>
      <c r="B7513" t="s">
        <v>21823</v>
      </c>
      <c r="C7513" t="s">
        <v>21824</v>
      </c>
      <c r="D7513">
        <v>1187511288</v>
      </c>
      <c r="E7513" t="s">
        <v>21123</v>
      </c>
      <c r="F7513" t="s">
        <v>15030</v>
      </c>
    </row>
    <row r="7514" spans="1:6" x14ac:dyDescent="0.3">
      <c r="A7514" t="s">
        <v>21825</v>
      </c>
      <c r="B7514" t="s">
        <v>21826</v>
      </c>
      <c r="C7514" t="s">
        <v>21827</v>
      </c>
      <c r="D7514">
        <v>1186645550</v>
      </c>
      <c r="E7514" t="s">
        <v>21123</v>
      </c>
      <c r="F7514" t="s">
        <v>15030</v>
      </c>
    </row>
    <row r="7515" spans="1:6" x14ac:dyDescent="0.3">
      <c r="A7515" t="s">
        <v>21828</v>
      </c>
      <c r="B7515" t="s">
        <v>21829</v>
      </c>
      <c r="C7515" t="s">
        <v>21830</v>
      </c>
      <c r="D7515">
        <v>1184916891</v>
      </c>
      <c r="E7515" t="s">
        <v>21123</v>
      </c>
      <c r="F7515" t="s">
        <v>15030</v>
      </c>
    </row>
    <row r="7516" spans="1:6" x14ac:dyDescent="0.3">
      <c r="A7516" t="s">
        <v>21831</v>
      </c>
      <c r="B7516" t="s">
        <v>21832</v>
      </c>
      <c r="C7516" t="s">
        <v>21833</v>
      </c>
      <c r="D7516">
        <v>1181877692</v>
      </c>
      <c r="E7516" t="s">
        <v>21123</v>
      </c>
      <c r="F7516" t="s">
        <v>15030</v>
      </c>
    </row>
    <row r="7517" spans="1:6" x14ac:dyDescent="0.3">
      <c r="A7517" t="s">
        <v>2413</v>
      </c>
      <c r="B7517" t="s">
        <v>2414</v>
      </c>
      <c r="C7517" t="s">
        <v>2415</v>
      </c>
      <c r="D7517">
        <v>1187500215</v>
      </c>
      <c r="E7517" t="s">
        <v>21123</v>
      </c>
      <c r="F7517" t="s">
        <v>15030</v>
      </c>
    </row>
    <row r="7518" spans="1:6" x14ac:dyDescent="0.3">
      <c r="A7518" t="s">
        <v>21834</v>
      </c>
      <c r="B7518" t="s">
        <v>21835</v>
      </c>
      <c r="C7518" t="s">
        <v>21836</v>
      </c>
      <c r="D7518">
        <v>1185921826</v>
      </c>
      <c r="E7518" t="s">
        <v>21123</v>
      </c>
      <c r="F7518" t="s">
        <v>15030</v>
      </c>
    </row>
    <row r="7519" spans="1:6" x14ac:dyDescent="0.3">
      <c r="A7519" t="s">
        <v>21837</v>
      </c>
      <c r="B7519" t="s">
        <v>21838</v>
      </c>
      <c r="C7519" t="s">
        <v>21839</v>
      </c>
      <c r="D7519">
        <v>1186245824</v>
      </c>
      <c r="E7519" t="s">
        <v>21123</v>
      </c>
      <c r="F7519" t="s">
        <v>15030</v>
      </c>
    </row>
    <row r="7520" spans="1:6" x14ac:dyDescent="0.3">
      <c r="A7520" t="s">
        <v>21840</v>
      </c>
      <c r="B7520" t="s">
        <v>21841</v>
      </c>
      <c r="C7520" t="s">
        <v>21842</v>
      </c>
      <c r="D7520">
        <v>1185908585</v>
      </c>
      <c r="E7520" t="s">
        <v>21123</v>
      </c>
      <c r="F7520" t="s">
        <v>15030</v>
      </c>
    </row>
    <row r="7521" spans="1:6" x14ac:dyDescent="0.3">
      <c r="A7521" t="s">
        <v>21843</v>
      </c>
      <c r="B7521" t="s">
        <v>21844</v>
      </c>
      <c r="C7521" t="s">
        <v>21845</v>
      </c>
      <c r="D7521">
        <v>1180258813</v>
      </c>
      <c r="E7521" t="s">
        <v>21123</v>
      </c>
      <c r="F7521" t="s">
        <v>15030</v>
      </c>
    </row>
    <row r="7522" spans="1:6" x14ac:dyDescent="0.3">
      <c r="A7522" t="s">
        <v>21846</v>
      </c>
      <c r="B7522" t="s">
        <v>21847</v>
      </c>
      <c r="C7522" t="s">
        <v>21848</v>
      </c>
      <c r="D7522">
        <v>1184924583</v>
      </c>
      <c r="E7522" t="s">
        <v>21123</v>
      </c>
      <c r="F7522" t="s">
        <v>15030</v>
      </c>
    </row>
    <row r="7523" spans="1:6" x14ac:dyDescent="0.3">
      <c r="A7523" t="s">
        <v>21849</v>
      </c>
      <c r="B7523" t="s">
        <v>21850</v>
      </c>
      <c r="C7523" t="s">
        <v>21851</v>
      </c>
      <c r="D7523">
        <v>1181516323</v>
      </c>
      <c r="E7523" t="s">
        <v>21123</v>
      </c>
      <c r="F7523" t="s">
        <v>15030</v>
      </c>
    </row>
    <row r="7524" spans="1:6" x14ac:dyDescent="0.3">
      <c r="A7524" t="s">
        <v>21852</v>
      </c>
      <c r="B7524" t="s">
        <v>21853</v>
      </c>
      <c r="C7524" t="s">
        <v>21854</v>
      </c>
      <c r="D7524">
        <v>1168449371</v>
      </c>
      <c r="E7524" t="s">
        <v>21123</v>
      </c>
      <c r="F7524" t="s">
        <v>15030</v>
      </c>
    </row>
    <row r="7525" spans="1:6" x14ac:dyDescent="0.3">
      <c r="A7525" t="s">
        <v>21855</v>
      </c>
      <c r="B7525" t="s">
        <v>21856</v>
      </c>
      <c r="C7525" t="s">
        <v>21857</v>
      </c>
      <c r="D7525">
        <v>1180241407</v>
      </c>
      <c r="E7525" t="s">
        <v>21123</v>
      </c>
      <c r="F7525" t="s">
        <v>15030</v>
      </c>
    </row>
    <row r="7526" spans="1:6" x14ac:dyDescent="0.3">
      <c r="A7526" t="s">
        <v>21858</v>
      </c>
      <c r="B7526" t="s">
        <v>21859</v>
      </c>
      <c r="C7526" t="s">
        <v>21860</v>
      </c>
      <c r="D7526">
        <v>1185517982</v>
      </c>
      <c r="E7526" t="s">
        <v>21123</v>
      </c>
      <c r="F7526" t="s">
        <v>15030</v>
      </c>
    </row>
    <row r="7527" spans="1:6" x14ac:dyDescent="0.3">
      <c r="A7527" t="s">
        <v>21861</v>
      </c>
      <c r="B7527" t="s">
        <v>21862</v>
      </c>
      <c r="C7527" t="s">
        <v>21863</v>
      </c>
      <c r="D7527">
        <v>1186234988</v>
      </c>
      <c r="E7527" t="s">
        <v>21123</v>
      </c>
      <c r="F7527" t="s">
        <v>15030</v>
      </c>
    </row>
    <row r="7528" spans="1:6" x14ac:dyDescent="0.3">
      <c r="A7528" t="s">
        <v>6807</v>
      </c>
      <c r="B7528" t="s">
        <v>6808</v>
      </c>
      <c r="C7528" t="s">
        <v>6809</v>
      </c>
      <c r="D7528">
        <v>1186660873</v>
      </c>
      <c r="E7528" t="s">
        <v>21123</v>
      </c>
      <c r="F7528" t="s">
        <v>15030</v>
      </c>
    </row>
    <row r="7529" spans="1:6" x14ac:dyDescent="0.3">
      <c r="A7529" t="s">
        <v>21864</v>
      </c>
      <c r="B7529" t="s">
        <v>21865</v>
      </c>
      <c r="C7529" t="s">
        <v>21866</v>
      </c>
      <c r="D7529">
        <v>1178112488</v>
      </c>
      <c r="E7529" t="s">
        <v>21123</v>
      </c>
      <c r="F7529" t="s">
        <v>15030</v>
      </c>
    </row>
    <row r="7530" spans="1:6" x14ac:dyDescent="0.3">
      <c r="A7530" t="s">
        <v>21867</v>
      </c>
      <c r="B7530" t="s">
        <v>21868</v>
      </c>
      <c r="C7530" t="s">
        <v>21869</v>
      </c>
      <c r="D7530">
        <v>1187109305</v>
      </c>
      <c r="E7530" t="s">
        <v>21123</v>
      </c>
      <c r="F7530" t="s">
        <v>15030</v>
      </c>
    </row>
    <row r="7531" spans="1:6" x14ac:dyDescent="0.3">
      <c r="A7531" t="s">
        <v>21870</v>
      </c>
      <c r="B7531" t="s">
        <v>21871</v>
      </c>
      <c r="C7531" t="s">
        <v>21872</v>
      </c>
      <c r="D7531">
        <v>1185957629</v>
      </c>
      <c r="E7531" t="s">
        <v>21123</v>
      </c>
      <c r="F7531" t="s">
        <v>15030</v>
      </c>
    </row>
    <row r="7532" spans="1:6" x14ac:dyDescent="0.3">
      <c r="A7532" t="s">
        <v>21873</v>
      </c>
      <c r="B7532" t="s">
        <v>21874</v>
      </c>
      <c r="C7532" t="s">
        <v>21875</v>
      </c>
      <c r="D7532">
        <v>1177573885</v>
      </c>
      <c r="E7532" t="s">
        <v>21123</v>
      </c>
      <c r="F7532" t="s">
        <v>15030</v>
      </c>
    </row>
    <row r="7533" spans="1:6" x14ac:dyDescent="0.3">
      <c r="A7533" t="s">
        <v>21876</v>
      </c>
      <c r="B7533" t="s">
        <v>21877</v>
      </c>
      <c r="C7533" t="s">
        <v>21878</v>
      </c>
      <c r="D7533">
        <v>1181903312</v>
      </c>
      <c r="E7533" t="s">
        <v>21123</v>
      </c>
      <c r="F7533" t="s">
        <v>15030</v>
      </c>
    </row>
    <row r="7534" spans="1:6" x14ac:dyDescent="0.3">
      <c r="A7534" t="s">
        <v>21879</v>
      </c>
      <c r="B7534" t="s">
        <v>21880</v>
      </c>
      <c r="C7534" t="s">
        <v>21881</v>
      </c>
      <c r="D7534">
        <v>1186285767</v>
      </c>
      <c r="E7534" t="s">
        <v>21123</v>
      </c>
      <c r="F7534" t="s">
        <v>15030</v>
      </c>
    </row>
    <row r="7535" spans="1:6" x14ac:dyDescent="0.3">
      <c r="A7535" t="s">
        <v>21882</v>
      </c>
      <c r="B7535" t="s">
        <v>21883</v>
      </c>
      <c r="C7535" t="s">
        <v>21884</v>
      </c>
      <c r="D7535">
        <v>1170377024</v>
      </c>
      <c r="E7535" t="s">
        <v>21123</v>
      </c>
      <c r="F7535" t="s">
        <v>15030</v>
      </c>
    </row>
    <row r="7536" spans="1:6" x14ac:dyDescent="0.3">
      <c r="A7536" t="s">
        <v>21885</v>
      </c>
      <c r="B7536" t="s">
        <v>21886</v>
      </c>
      <c r="C7536" t="s">
        <v>21887</v>
      </c>
      <c r="D7536">
        <v>1160210541</v>
      </c>
      <c r="E7536" t="s">
        <v>21123</v>
      </c>
      <c r="F7536" t="s">
        <v>15030</v>
      </c>
    </row>
    <row r="7537" spans="1:6" x14ac:dyDescent="0.3">
      <c r="A7537" t="s">
        <v>21888</v>
      </c>
      <c r="B7537" t="s">
        <v>21889</v>
      </c>
      <c r="C7537" t="s">
        <v>21890</v>
      </c>
      <c r="D7537">
        <v>1187039071</v>
      </c>
      <c r="E7537" t="s">
        <v>21123</v>
      </c>
      <c r="F7537" t="s">
        <v>15030</v>
      </c>
    </row>
    <row r="7538" spans="1:6" x14ac:dyDescent="0.3">
      <c r="A7538" t="s">
        <v>2485</v>
      </c>
      <c r="B7538" t="s">
        <v>2486</v>
      </c>
      <c r="C7538" t="s">
        <v>2487</v>
      </c>
      <c r="D7538">
        <v>1187427630</v>
      </c>
      <c r="E7538" t="s">
        <v>21123</v>
      </c>
      <c r="F7538" t="s">
        <v>15030</v>
      </c>
    </row>
    <row r="7539" spans="1:6" x14ac:dyDescent="0.3">
      <c r="A7539" t="s">
        <v>21891</v>
      </c>
      <c r="B7539" t="s">
        <v>21892</v>
      </c>
      <c r="C7539" t="s">
        <v>21893</v>
      </c>
      <c r="D7539">
        <v>1175457920</v>
      </c>
      <c r="E7539" t="s">
        <v>21123</v>
      </c>
      <c r="F7539" t="s">
        <v>15030</v>
      </c>
    </row>
    <row r="7540" spans="1:6" x14ac:dyDescent="0.3">
      <c r="A7540" t="s">
        <v>21894</v>
      </c>
      <c r="B7540" t="s">
        <v>21895</v>
      </c>
      <c r="C7540" t="s">
        <v>21896</v>
      </c>
      <c r="D7540">
        <v>1187020024</v>
      </c>
      <c r="E7540" t="s">
        <v>21123</v>
      </c>
      <c r="F7540" t="s">
        <v>15030</v>
      </c>
    </row>
    <row r="7541" spans="1:6" x14ac:dyDescent="0.3">
      <c r="A7541" t="s">
        <v>21897</v>
      </c>
      <c r="B7541" t="s">
        <v>21898</v>
      </c>
      <c r="C7541" t="s">
        <v>21899</v>
      </c>
      <c r="D7541">
        <v>1186248714</v>
      </c>
      <c r="E7541" t="s">
        <v>21123</v>
      </c>
      <c r="F7541" t="s">
        <v>15030</v>
      </c>
    </row>
    <row r="7542" spans="1:6" x14ac:dyDescent="0.3">
      <c r="A7542" t="s">
        <v>21900</v>
      </c>
      <c r="B7542" t="s">
        <v>21901</v>
      </c>
      <c r="C7542" t="s">
        <v>21902</v>
      </c>
      <c r="D7542">
        <v>1186663193</v>
      </c>
      <c r="E7542" t="s">
        <v>21123</v>
      </c>
      <c r="F7542" t="s">
        <v>15030</v>
      </c>
    </row>
    <row r="7543" spans="1:6" x14ac:dyDescent="0.3">
      <c r="A7543" t="s">
        <v>21903</v>
      </c>
      <c r="B7543" t="s">
        <v>21904</v>
      </c>
      <c r="C7543" t="s">
        <v>21905</v>
      </c>
      <c r="D7543">
        <v>1184185386</v>
      </c>
      <c r="E7543" t="s">
        <v>21123</v>
      </c>
      <c r="F7543" t="s">
        <v>15030</v>
      </c>
    </row>
    <row r="7544" spans="1:6" x14ac:dyDescent="0.3">
      <c r="A7544" t="s">
        <v>21906</v>
      </c>
      <c r="B7544" t="s">
        <v>21907</v>
      </c>
      <c r="C7544" t="s">
        <v>21908</v>
      </c>
      <c r="D7544">
        <v>1185917446</v>
      </c>
      <c r="E7544" t="s">
        <v>21123</v>
      </c>
      <c r="F7544" t="s">
        <v>15030</v>
      </c>
    </row>
    <row r="7545" spans="1:6" x14ac:dyDescent="0.3">
      <c r="A7545" t="s">
        <v>21909</v>
      </c>
      <c r="B7545" t="s">
        <v>21910</v>
      </c>
      <c r="C7545" t="s">
        <v>21911</v>
      </c>
      <c r="D7545">
        <v>1184248029</v>
      </c>
      <c r="E7545" t="s">
        <v>21123</v>
      </c>
      <c r="F7545" t="s">
        <v>15030</v>
      </c>
    </row>
    <row r="7546" spans="1:6" x14ac:dyDescent="0.3">
      <c r="A7546" t="s">
        <v>21912</v>
      </c>
      <c r="B7546" t="s">
        <v>21913</v>
      </c>
      <c r="C7546" t="s">
        <v>21914</v>
      </c>
      <c r="D7546">
        <v>1184068947</v>
      </c>
      <c r="E7546" t="s">
        <v>21123</v>
      </c>
      <c r="F7546" t="s">
        <v>15030</v>
      </c>
    </row>
    <row r="7547" spans="1:6" x14ac:dyDescent="0.3">
      <c r="A7547" t="s">
        <v>21915</v>
      </c>
      <c r="B7547" t="s">
        <v>21916</v>
      </c>
      <c r="C7547" t="s">
        <v>21917</v>
      </c>
      <c r="D7547">
        <v>1176195628</v>
      </c>
      <c r="E7547" t="s">
        <v>21918</v>
      </c>
      <c r="F7547" t="s">
        <v>15030</v>
      </c>
    </row>
    <row r="7548" spans="1:6" x14ac:dyDescent="0.3">
      <c r="A7548" t="s">
        <v>21919</v>
      </c>
      <c r="B7548" t="s">
        <v>21920</v>
      </c>
      <c r="C7548" t="s">
        <v>21921</v>
      </c>
      <c r="D7548">
        <v>1185827355</v>
      </c>
      <c r="E7548" t="s">
        <v>21918</v>
      </c>
      <c r="F7548" t="s">
        <v>15030</v>
      </c>
    </row>
    <row r="7549" spans="1:6" x14ac:dyDescent="0.3">
      <c r="A7549" t="s">
        <v>21922</v>
      </c>
      <c r="B7549" t="s">
        <v>21923</v>
      </c>
      <c r="C7549" t="s">
        <v>21924</v>
      </c>
      <c r="D7549">
        <v>1183882623</v>
      </c>
      <c r="E7549" t="s">
        <v>21918</v>
      </c>
      <c r="F7549" t="s">
        <v>15030</v>
      </c>
    </row>
    <row r="7550" spans="1:6" x14ac:dyDescent="0.3">
      <c r="A7550" t="s">
        <v>21925</v>
      </c>
      <c r="B7550" t="s">
        <v>21926</v>
      </c>
      <c r="C7550" t="s">
        <v>21927</v>
      </c>
      <c r="D7550">
        <v>1183071877</v>
      </c>
      <c r="E7550" t="s">
        <v>21918</v>
      </c>
      <c r="F7550" t="s">
        <v>15030</v>
      </c>
    </row>
    <row r="7551" spans="1:6" x14ac:dyDescent="0.3">
      <c r="A7551" t="s">
        <v>21928</v>
      </c>
      <c r="B7551" t="s">
        <v>21929</v>
      </c>
      <c r="C7551" t="s">
        <v>21930</v>
      </c>
      <c r="D7551">
        <v>1185152048</v>
      </c>
      <c r="E7551" t="s">
        <v>21918</v>
      </c>
      <c r="F7551" t="s">
        <v>15030</v>
      </c>
    </row>
    <row r="7552" spans="1:6" x14ac:dyDescent="0.3">
      <c r="A7552" t="s">
        <v>21931</v>
      </c>
      <c r="B7552" t="s">
        <v>21932</v>
      </c>
      <c r="C7552" t="s">
        <v>21933</v>
      </c>
      <c r="D7552">
        <v>1159145647</v>
      </c>
      <c r="E7552" t="s">
        <v>21918</v>
      </c>
      <c r="F7552" t="s">
        <v>15030</v>
      </c>
    </row>
    <row r="7553" spans="1:6" x14ac:dyDescent="0.3">
      <c r="A7553" t="s">
        <v>21934</v>
      </c>
      <c r="B7553" t="s">
        <v>21935</v>
      </c>
      <c r="C7553" t="s">
        <v>21936</v>
      </c>
      <c r="D7553">
        <v>1187450858</v>
      </c>
      <c r="E7553" t="s">
        <v>21918</v>
      </c>
      <c r="F7553" t="s">
        <v>15030</v>
      </c>
    </row>
    <row r="7554" spans="1:6" x14ac:dyDescent="0.3">
      <c r="A7554" t="s">
        <v>21937</v>
      </c>
      <c r="B7554" t="s">
        <v>21938</v>
      </c>
      <c r="C7554" t="s">
        <v>21939</v>
      </c>
      <c r="D7554">
        <v>1164735332</v>
      </c>
      <c r="E7554" t="s">
        <v>21918</v>
      </c>
      <c r="F7554" t="s">
        <v>15030</v>
      </c>
    </row>
    <row r="7555" spans="1:6" x14ac:dyDescent="0.3">
      <c r="A7555" t="s">
        <v>21940</v>
      </c>
      <c r="B7555" t="s">
        <v>21941</v>
      </c>
      <c r="C7555" t="s">
        <v>21942</v>
      </c>
      <c r="D7555">
        <v>1171639800</v>
      </c>
      <c r="E7555" t="s">
        <v>21918</v>
      </c>
      <c r="F7555" t="s">
        <v>15030</v>
      </c>
    </row>
    <row r="7556" spans="1:6" x14ac:dyDescent="0.3">
      <c r="A7556" t="s">
        <v>21943</v>
      </c>
      <c r="B7556" t="s">
        <v>21944</v>
      </c>
      <c r="C7556" t="s">
        <v>21945</v>
      </c>
      <c r="D7556">
        <v>1185739300</v>
      </c>
      <c r="E7556" t="s">
        <v>21918</v>
      </c>
      <c r="F7556" t="s">
        <v>15030</v>
      </c>
    </row>
    <row r="7557" spans="1:6" x14ac:dyDescent="0.3">
      <c r="A7557" t="s">
        <v>21946</v>
      </c>
      <c r="B7557" t="s">
        <v>21947</v>
      </c>
      <c r="C7557" t="s">
        <v>21948</v>
      </c>
      <c r="D7557">
        <v>1181995902</v>
      </c>
      <c r="E7557" t="s">
        <v>21918</v>
      </c>
      <c r="F7557" t="s">
        <v>15030</v>
      </c>
    </row>
    <row r="7558" spans="1:6" x14ac:dyDescent="0.3">
      <c r="A7558" t="s">
        <v>21949</v>
      </c>
      <c r="B7558" t="s">
        <v>21950</v>
      </c>
      <c r="C7558" t="s">
        <v>21951</v>
      </c>
      <c r="D7558">
        <v>1152626588</v>
      </c>
      <c r="E7558" t="s">
        <v>21918</v>
      </c>
      <c r="F7558" t="s">
        <v>15030</v>
      </c>
    </row>
    <row r="7559" spans="1:6" x14ac:dyDescent="0.3">
      <c r="A7559" t="s">
        <v>21952</v>
      </c>
      <c r="B7559" t="s">
        <v>21953</v>
      </c>
      <c r="C7559" t="s">
        <v>21954</v>
      </c>
      <c r="D7559">
        <v>1162397315</v>
      </c>
      <c r="E7559" t="s">
        <v>21918</v>
      </c>
      <c r="F7559" t="s">
        <v>15030</v>
      </c>
    </row>
    <row r="7560" spans="1:6" x14ac:dyDescent="0.3">
      <c r="A7560" t="s">
        <v>21955</v>
      </c>
      <c r="B7560" t="s">
        <v>21956</v>
      </c>
      <c r="C7560" t="s">
        <v>21957</v>
      </c>
      <c r="D7560">
        <v>1172308114</v>
      </c>
      <c r="E7560" t="s">
        <v>21918</v>
      </c>
      <c r="F7560" t="s">
        <v>15030</v>
      </c>
    </row>
    <row r="7561" spans="1:6" x14ac:dyDescent="0.3">
      <c r="A7561" t="s">
        <v>21958</v>
      </c>
      <c r="B7561" t="s">
        <v>21959</v>
      </c>
      <c r="C7561" t="s">
        <v>21960</v>
      </c>
      <c r="D7561">
        <v>1183291066</v>
      </c>
      <c r="E7561" t="s">
        <v>21918</v>
      </c>
      <c r="F7561" t="s">
        <v>15030</v>
      </c>
    </row>
    <row r="7562" spans="1:6" x14ac:dyDescent="0.3">
      <c r="A7562" t="s">
        <v>21961</v>
      </c>
      <c r="B7562" t="s">
        <v>21962</v>
      </c>
      <c r="C7562" t="s">
        <v>21963</v>
      </c>
      <c r="D7562">
        <v>1181233250</v>
      </c>
      <c r="E7562" t="s">
        <v>21918</v>
      </c>
      <c r="F7562" t="s">
        <v>15030</v>
      </c>
    </row>
    <row r="7563" spans="1:6" x14ac:dyDescent="0.3">
      <c r="A7563" t="s">
        <v>21964</v>
      </c>
      <c r="B7563" t="s">
        <v>21965</v>
      </c>
      <c r="C7563" t="s">
        <v>21966</v>
      </c>
      <c r="D7563">
        <v>1177398253</v>
      </c>
      <c r="E7563" t="s">
        <v>21918</v>
      </c>
      <c r="F7563" t="s">
        <v>15030</v>
      </c>
    </row>
    <row r="7564" spans="1:6" x14ac:dyDescent="0.3">
      <c r="A7564" t="s">
        <v>21967</v>
      </c>
      <c r="B7564" t="s">
        <v>21968</v>
      </c>
      <c r="C7564" t="s">
        <v>21969</v>
      </c>
      <c r="D7564">
        <v>1186114871</v>
      </c>
      <c r="E7564" t="s">
        <v>21918</v>
      </c>
      <c r="F7564" t="s">
        <v>15030</v>
      </c>
    </row>
    <row r="7565" spans="1:6" x14ac:dyDescent="0.3">
      <c r="A7565" t="s">
        <v>21970</v>
      </c>
      <c r="B7565" t="s">
        <v>21971</v>
      </c>
      <c r="C7565" t="s">
        <v>21972</v>
      </c>
      <c r="D7565">
        <v>1183441767</v>
      </c>
      <c r="E7565" t="s">
        <v>21918</v>
      </c>
      <c r="F7565" t="s">
        <v>15030</v>
      </c>
    </row>
    <row r="7566" spans="1:6" x14ac:dyDescent="0.3">
      <c r="A7566" t="s">
        <v>21973</v>
      </c>
      <c r="B7566" t="s">
        <v>21974</v>
      </c>
      <c r="C7566" t="s">
        <v>21975</v>
      </c>
      <c r="D7566">
        <v>1174762496</v>
      </c>
      <c r="E7566" t="s">
        <v>21918</v>
      </c>
      <c r="F7566" t="s">
        <v>15030</v>
      </c>
    </row>
    <row r="7567" spans="1:6" x14ac:dyDescent="0.3">
      <c r="A7567" t="s">
        <v>21976</v>
      </c>
      <c r="B7567" t="s">
        <v>21977</v>
      </c>
      <c r="C7567" t="s">
        <v>21978</v>
      </c>
      <c r="D7567">
        <v>1177243647</v>
      </c>
      <c r="E7567" t="s">
        <v>21918</v>
      </c>
      <c r="F7567" t="s">
        <v>15030</v>
      </c>
    </row>
    <row r="7568" spans="1:6" x14ac:dyDescent="0.3">
      <c r="A7568" t="s">
        <v>21979</v>
      </c>
      <c r="B7568" t="s">
        <v>21980</v>
      </c>
      <c r="C7568" t="s">
        <v>21981</v>
      </c>
      <c r="D7568">
        <v>1177600232</v>
      </c>
      <c r="E7568" t="s">
        <v>21918</v>
      </c>
      <c r="F7568" t="s">
        <v>15030</v>
      </c>
    </row>
    <row r="7569" spans="1:6" x14ac:dyDescent="0.3">
      <c r="A7569" t="s">
        <v>21982</v>
      </c>
      <c r="B7569" t="s">
        <v>21983</v>
      </c>
      <c r="C7569" t="s">
        <v>21984</v>
      </c>
      <c r="D7569">
        <v>1183163809</v>
      </c>
      <c r="E7569" t="s">
        <v>21918</v>
      </c>
      <c r="F7569" t="s">
        <v>15030</v>
      </c>
    </row>
    <row r="7570" spans="1:6" x14ac:dyDescent="0.3">
      <c r="A7570" t="s">
        <v>21985</v>
      </c>
      <c r="B7570" t="s">
        <v>21986</v>
      </c>
      <c r="C7570" t="s">
        <v>21987</v>
      </c>
      <c r="D7570">
        <v>1184053216</v>
      </c>
      <c r="E7570" t="s">
        <v>21918</v>
      </c>
      <c r="F7570" t="s">
        <v>15030</v>
      </c>
    </row>
    <row r="7571" spans="1:6" x14ac:dyDescent="0.3">
      <c r="A7571" t="s">
        <v>21988</v>
      </c>
      <c r="B7571" t="s">
        <v>21989</v>
      </c>
      <c r="C7571" t="s">
        <v>21990</v>
      </c>
      <c r="D7571">
        <v>1140017201</v>
      </c>
      <c r="E7571" t="s">
        <v>21918</v>
      </c>
      <c r="F7571" t="s">
        <v>15030</v>
      </c>
    </row>
    <row r="7572" spans="1:6" x14ac:dyDescent="0.3">
      <c r="A7572" t="s">
        <v>21991</v>
      </c>
      <c r="B7572" t="s">
        <v>21992</v>
      </c>
      <c r="C7572" t="s">
        <v>21993</v>
      </c>
      <c r="D7572">
        <v>1049783901</v>
      </c>
      <c r="E7572" t="s">
        <v>21918</v>
      </c>
      <c r="F7572" t="s">
        <v>15030</v>
      </c>
    </row>
    <row r="7573" spans="1:6" x14ac:dyDescent="0.3">
      <c r="A7573" t="s">
        <v>21994</v>
      </c>
      <c r="B7573" t="s">
        <v>21995</v>
      </c>
      <c r="C7573" t="s">
        <v>21996</v>
      </c>
      <c r="D7573">
        <v>1131579996</v>
      </c>
      <c r="E7573" t="s">
        <v>21918</v>
      </c>
      <c r="F7573" t="s">
        <v>15030</v>
      </c>
    </row>
    <row r="7574" spans="1:6" x14ac:dyDescent="0.3">
      <c r="A7574" t="s">
        <v>21997</v>
      </c>
      <c r="B7574" t="s">
        <v>21998</v>
      </c>
      <c r="C7574" t="s">
        <v>21999</v>
      </c>
      <c r="D7574">
        <v>1173319601</v>
      </c>
      <c r="E7574" t="s">
        <v>21918</v>
      </c>
      <c r="F7574" t="s">
        <v>15030</v>
      </c>
    </row>
    <row r="7575" spans="1:6" x14ac:dyDescent="0.3">
      <c r="A7575" t="s">
        <v>22000</v>
      </c>
      <c r="B7575" t="s">
        <v>22001</v>
      </c>
      <c r="C7575" t="s">
        <v>22002</v>
      </c>
      <c r="D7575">
        <v>1150421327</v>
      </c>
      <c r="E7575" t="s">
        <v>21918</v>
      </c>
      <c r="F7575" t="s">
        <v>15030</v>
      </c>
    </row>
    <row r="7576" spans="1:6" x14ac:dyDescent="0.3">
      <c r="A7576" t="s">
        <v>22003</v>
      </c>
      <c r="B7576" t="s">
        <v>22004</v>
      </c>
      <c r="C7576" t="s">
        <v>22005</v>
      </c>
      <c r="D7576">
        <v>1177260653</v>
      </c>
      <c r="E7576" t="s">
        <v>21918</v>
      </c>
      <c r="F7576" t="s">
        <v>15030</v>
      </c>
    </row>
    <row r="7577" spans="1:6" x14ac:dyDescent="0.3">
      <c r="A7577" t="s">
        <v>22006</v>
      </c>
      <c r="B7577" t="s">
        <v>22007</v>
      </c>
      <c r="C7577" t="s">
        <v>22008</v>
      </c>
      <c r="D7577">
        <v>1181235401</v>
      </c>
      <c r="E7577" t="s">
        <v>21918</v>
      </c>
      <c r="F7577" t="s">
        <v>15030</v>
      </c>
    </row>
    <row r="7578" spans="1:6" x14ac:dyDescent="0.3">
      <c r="A7578" t="s">
        <v>22009</v>
      </c>
      <c r="B7578" t="s">
        <v>22010</v>
      </c>
      <c r="C7578" t="s">
        <v>22011</v>
      </c>
      <c r="D7578">
        <v>1185898198</v>
      </c>
      <c r="E7578" t="s">
        <v>21918</v>
      </c>
      <c r="F7578" t="s">
        <v>15030</v>
      </c>
    </row>
    <row r="7579" spans="1:6" x14ac:dyDescent="0.3">
      <c r="A7579" t="s">
        <v>22012</v>
      </c>
      <c r="B7579" t="s">
        <v>22013</v>
      </c>
      <c r="C7579" t="s">
        <v>22014</v>
      </c>
      <c r="D7579">
        <v>1163415101</v>
      </c>
      <c r="E7579" t="s">
        <v>21918</v>
      </c>
      <c r="F7579" t="s">
        <v>15030</v>
      </c>
    </row>
    <row r="7580" spans="1:6" x14ac:dyDescent="0.3">
      <c r="A7580" t="s">
        <v>22015</v>
      </c>
      <c r="B7580" t="s">
        <v>22016</v>
      </c>
      <c r="C7580" t="s">
        <v>22017</v>
      </c>
      <c r="D7580">
        <v>1183800809</v>
      </c>
      <c r="E7580" t="s">
        <v>21918</v>
      </c>
      <c r="F7580" t="s">
        <v>15030</v>
      </c>
    </row>
    <row r="7581" spans="1:6" x14ac:dyDescent="0.3">
      <c r="A7581" t="s">
        <v>22018</v>
      </c>
      <c r="B7581" t="s">
        <v>22019</v>
      </c>
      <c r="C7581" t="s">
        <v>22020</v>
      </c>
      <c r="D7581">
        <v>1183094477</v>
      </c>
      <c r="E7581" t="s">
        <v>21918</v>
      </c>
      <c r="F7581" t="s">
        <v>15030</v>
      </c>
    </row>
    <row r="7582" spans="1:6" x14ac:dyDescent="0.3">
      <c r="A7582" t="s">
        <v>22021</v>
      </c>
      <c r="B7582" t="s">
        <v>22022</v>
      </c>
      <c r="C7582" t="s">
        <v>22023</v>
      </c>
      <c r="D7582">
        <v>1181961733</v>
      </c>
      <c r="E7582" t="s">
        <v>21918</v>
      </c>
      <c r="F7582" t="s">
        <v>15030</v>
      </c>
    </row>
    <row r="7583" spans="1:6" x14ac:dyDescent="0.3">
      <c r="A7583" t="s">
        <v>22024</v>
      </c>
      <c r="B7583" t="s">
        <v>22025</v>
      </c>
      <c r="C7583" t="s">
        <v>22026</v>
      </c>
      <c r="D7583">
        <v>1179905594</v>
      </c>
      <c r="E7583" t="s">
        <v>21918</v>
      </c>
      <c r="F7583" t="s">
        <v>15030</v>
      </c>
    </row>
    <row r="7584" spans="1:6" x14ac:dyDescent="0.3">
      <c r="A7584" t="s">
        <v>22027</v>
      </c>
      <c r="B7584" t="s">
        <v>22028</v>
      </c>
      <c r="C7584" t="s">
        <v>22029</v>
      </c>
      <c r="D7584">
        <v>1186835846</v>
      </c>
      <c r="E7584" t="s">
        <v>21918</v>
      </c>
      <c r="F7584" t="s">
        <v>15030</v>
      </c>
    </row>
    <row r="7585" spans="1:6" x14ac:dyDescent="0.3">
      <c r="A7585" t="s">
        <v>22030</v>
      </c>
      <c r="B7585" t="s">
        <v>22031</v>
      </c>
      <c r="C7585" t="s">
        <v>22032</v>
      </c>
      <c r="D7585">
        <v>1177407257</v>
      </c>
      <c r="E7585" t="s">
        <v>21918</v>
      </c>
      <c r="F7585" t="s">
        <v>15030</v>
      </c>
    </row>
    <row r="7586" spans="1:6" x14ac:dyDescent="0.3">
      <c r="A7586" t="s">
        <v>22033</v>
      </c>
      <c r="B7586" t="s">
        <v>22034</v>
      </c>
      <c r="C7586" t="s">
        <v>22035</v>
      </c>
      <c r="D7586">
        <v>1178383149</v>
      </c>
      <c r="E7586" t="s">
        <v>21918</v>
      </c>
      <c r="F7586" t="s">
        <v>15030</v>
      </c>
    </row>
    <row r="7587" spans="1:6" x14ac:dyDescent="0.3">
      <c r="A7587" t="s">
        <v>22036</v>
      </c>
      <c r="B7587" t="s">
        <v>22037</v>
      </c>
      <c r="C7587" t="s">
        <v>22038</v>
      </c>
      <c r="D7587">
        <v>1181690410</v>
      </c>
      <c r="E7587" t="s">
        <v>21918</v>
      </c>
      <c r="F7587" t="s">
        <v>15030</v>
      </c>
    </row>
    <row r="7588" spans="1:6" x14ac:dyDescent="0.3">
      <c r="A7588" t="s">
        <v>22039</v>
      </c>
      <c r="B7588" t="s">
        <v>22040</v>
      </c>
      <c r="C7588" t="s">
        <v>22041</v>
      </c>
      <c r="D7588">
        <v>1186748625</v>
      </c>
      <c r="E7588" t="s">
        <v>21918</v>
      </c>
      <c r="F7588" t="s">
        <v>15030</v>
      </c>
    </row>
    <row r="7589" spans="1:6" x14ac:dyDescent="0.3">
      <c r="A7589" t="s">
        <v>22042</v>
      </c>
      <c r="B7589" t="s">
        <v>22043</v>
      </c>
      <c r="C7589" t="s">
        <v>22044</v>
      </c>
      <c r="D7589">
        <v>1173951963</v>
      </c>
      <c r="E7589" t="s">
        <v>21918</v>
      </c>
      <c r="F7589" t="s">
        <v>15030</v>
      </c>
    </row>
    <row r="7590" spans="1:6" x14ac:dyDescent="0.3">
      <c r="A7590" t="s">
        <v>22045</v>
      </c>
      <c r="B7590" t="s">
        <v>22046</v>
      </c>
      <c r="C7590" t="s">
        <v>22047</v>
      </c>
      <c r="D7590">
        <v>1186519053</v>
      </c>
      <c r="E7590" t="s">
        <v>21918</v>
      </c>
      <c r="F7590" t="s">
        <v>15030</v>
      </c>
    </row>
    <row r="7591" spans="1:6" x14ac:dyDescent="0.3">
      <c r="A7591" t="s">
        <v>22048</v>
      </c>
      <c r="B7591" t="s">
        <v>22049</v>
      </c>
      <c r="C7591" t="s">
        <v>22050</v>
      </c>
      <c r="D7591">
        <v>1041179694</v>
      </c>
      <c r="E7591" t="s">
        <v>21918</v>
      </c>
      <c r="F7591" t="s">
        <v>15030</v>
      </c>
    </row>
    <row r="7592" spans="1:6" x14ac:dyDescent="0.3">
      <c r="A7592" t="s">
        <v>22051</v>
      </c>
      <c r="B7592" t="s">
        <v>22052</v>
      </c>
      <c r="C7592" t="s">
        <v>22053</v>
      </c>
      <c r="D7592">
        <v>1180108608</v>
      </c>
      <c r="E7592" t="s">
        <v>21918</v>
      </c>
      <c r="F7592" t="s">
        <v>15030</v>
      </c>
    </row>
    <row r="7593" spans="1:6" x14ac:dyDescent="0.3">
      <c r="A7593" t="s">
        <v>22054</v>
      </c>
      <c r="B7593" t="s">
        <v>22055</v>
      </c>
      <c r="C7593" t="s">
        <v>22056</v>
      </c>
      <c r="D7593">
        <v>1185600016</v>
      </c>
      <c r="E7593" t="s">
        <v>21918</v>
      </c>
      <c r="F7593" t="s">
        <v>15030</v>
      </c>
    </row>
    <row r="7594" spans="1:6" x14ac:dyDescent="0.3">
      <c r="A7594" t="s">
        <v>22057</v>
      </c>
      <c r="B7594" t="s">
        <v>22058</v>
      </c>
      <c r="C7594" t="s">
        <v>22059</v>
      </c>
      <c r="D7594">
        <v>1187504790</v>
      </c>
      <c r="E7594" t="s">
        <v>21918</v>
      </c>
      <c r="F7594" t="s">
        <v>15030</v>
      </c>
    </row>
    <row r="7595" spans="1:6" x14ac:dyDescent="0.3">
      <c r="A7595" t="s">
        <v>22060</v>
      </c>
      <c r="B7595" t="s">
        <v>22061</v>
      </c>
      <c r="C7595" t="s">
        <v>22062</v>
      </c>
      <c r="D7595">
        <v>1179315390</v>
      </c>
      <c r="E7595" t="s">
        <v>21918</v>
      </c>
      <c r="F7595" t="s">
        <v>15030</v>
      </c>
    </row>
    <row r="7596" spans="1:6" x14ac:dyDescent="0.3">
      <c r="A7596" t="s">
        <v>22063</v>
      </c>
      <c r="B7596" t="s">
        <v>22064</v>
      </c>
      <c r="C7596" t="s">
        <v>22065</v>
      </c>
      <c r="D7596">
        <v>1187356812</v>
      </c>
      <c r="E7596" t="s">
        <v>21918</v>
      </c>
      <c r="F7596" t="s">
        <v>15030</v>
      </c>
    </row>
    <row r="7597" spans="1:6" x14ac:dyDescent="0.3">
      <c r="A7597" t="s">
        <v>22066</v>
      </c>
      <c r="B7597" t="s">
        <v>22067</v>
      </c>
      <c r="C7597" t="s">
        <v>22068</v>
      </c>
      <c r="D7597">
        <v>1186790390</v>
      </c>
      <c r="E7597" t="s">
        <v>21918</v>
      </c>
      <c r="F7597" t="s">
        <v>15030</v>
      </c>
    </row>
    <row r="7598" spans="1:6" x14ac:dyDescent="0.3">
      <c r="A7598" t="s">
        <v>22069</v>
      </c>
      <c r="B7598" t="s">
        <v>22070</v>
      </c>
      <c r="C7598" t="s">
        <v>22071</v>
      </c>
      <c r="D7598">
        <v>1148793505</v>
      </c>
      <c r="E7598" t="s">
        <v>21918</v>
      </c>
      <c r="F7598" t="s">
        <v>15030</v>
      </c>
    </row>
    <row r="7599" spans="1:6" x14ac:dyDescent="0.3">
      <c r="A7599" t="s">
        <v>22072</v>
      </c>
      <c r="B7599" t="s">
        <v>22073</v>
      </c>
      <c r="C7599" t="s">
        <v>22074</v>
      </c>
      <c r="D7599">
        <v>1176420108</v>
      </c>
      <c r="E7599" t="s">
        <v>21918</v>
      </c>
      <c r="F7599" t="s">
        <v>15030</v>
      </c>
    </row>
    <row r="7600" spans="1:6" x14ac:dyDescent="0.3">
      <c r="A7600" t="s">
        <v>22075</v>
      </c>
      <c r="B7600" t="s">
        <v>22076</v>
      </c>
      <c r="C7600" t="s">
        <v>22077</v>
      </c>
      <c r="D7600">
        <v>1175525306</v>
      </c>
      <c r="E7600" t="s">
        <v>21918</v>
      </c>
      <c r="F7600" t="s">
        <v>15030</v>
      </c>
    </row>
    <row r="7601" spans="1:6" x14ac:dyDescent="0.3">
      <c r="A7601" t="s">
        <v>22078</v>
      </c>
      <c r="B7601" t="s">
        <v>22079</v>
      </c>
      <c r="C7601" t="s">
        <v>22080</v>
      </c>
      <c r="D7601">
        <v>1156278459</v>
      </c>
      <c r="E7601" t="s">
        <v>21918</v>
      </c>
      <c r="F7601" t="s">
        <v>15030</v>
      </c>
    </row>
    <row r="7602" spans="1:6" x14ac:dyDescent="0.3">
      <c r="A7602" t="s">
        <v>22081</v>
      </c>
      <c r="B7602" t="s">
        <v>22082</v>
      </c>
      <c r="C7602" t="s">
        <v>22083</v>
      </c>
      <c r="D7602">
        <v>1119243436</v>
      </c>
      <c r="E7602" t="s">
        <v>21918</v>
      </c>
      <c r="F7602" t="s">
        <v>15030</v>
      </c>
    </row>
    <row r="7603" spans="1:6" x14ac:dyDescent="0.3">
      <c r="A7603" t="s">
        <v>22084</v>
      </c>
      <c r="B7603" t="s">
        <v>22085</v>
      </c>
      <c r="C7603" t="s">
        <v>22086</v>
      </c>
      <c r="D7603">
        <v>1144557834</v>
      </c>
      <c r="E7603" t="s">
        <v>21918</v>
      </c>
      <c r="F7603" t="s">
        <v>15030</v>
      </c>
    </row>
    <row r="7604" spans="1:6" x14ac:dyDescent="0.3">
      <c r="A7604" t="s">
        <v>22087</v>
      </c>
      <c r="B7604" t="s">
        <v>22088</v>
      </c>
      <c r="C7604" t="s">
        <v>22089</v>
      </c>
      <c r="D7604">
        <v>1170106054</v>
      </c>
      <c r="E7604" t="s">
        <v>21918</v>
      </c>
      <c r="F7604" t="s">
        <v>15030</v>
      </c>
    </row>
    <row r="7605" spans="1:6" x14ac:dyDescent="0.3">
      <c r="A7605" t="s">
        <v>22090</v>
      </c>
      <c r="B7605" t="s">
        <v>22091</v>
      </c>
      <c r="C7605" t="s">
        <v>22092</v>
      </c>
      <c r="D7605">
        <v>1186795555</v>
      </c>
      <c r="E7605" t="s">
        <v>21918</v>
      </c>
      <c r="F7605" t="s">
        <v>15030</v>
      </c>
    </row>
    <row r="7606" spans="1:6" x14ac:dyDescent="0.3">
      <c r="A7606" t="s">
        <v>22093</v>
      </c>
      <c r="B7606" t="s">
        <v>22094</v>
      </c>
      <c r="C7606" t="s">
        <v>22095</v>
      </c>
      <c r="D7606">
        <v>1177398571</v>
      </c>
      <c r="E7606" t="s">
        <v>21918</v>
      </c>
      <c r="F7606" t="s">
        <v>15030</v>
      </c>
    </row>
    <row r="7607" spans="1:6" x14ac:dyDescent="0.3">
      <c r="A7607" t="s">
        <v>22096</v>
      </c>
      <c r="B7607" t="s">
        <v>22097</v>
      </c>
      <c r="C7607" t="s">
        <v>22098</v>
      </c>
      <c r="D7607">
        <v>1175649995</v>
      </c>
      <c r="E7607" t="s">
        <v>21918</v>
      </c>
      <c r="F7607" t="s">
        <v>15030</v>
      </c>
    </row>
    <row r="7608" spans="1:6" x14ac:dyDescent="0.3">
      <c r="A7608" t="s">
        <v>22099</v>
      </c>
      <c r="B7608" t="s">
        <v>22100</v>
      </c>
      <c r="C7608" t="s">
        <v>22101</v>
      </c>
      <c r="D7608">
        <v>1187032654</v>
      </c>
      <c r="E7608" t="s">
        <v>21918</v>
      </c>
      <c r="F7608" t="s">
        <v>15030</v>
      </c>
    </row>
    <row r="7609" spans="1:6" x14ac:dyDescent="0.3">
      <c r="A7609" t="s">
        <v>22102</v>
      </c>
      <c r="B7609" t="s">
        <v>22103</v>
      </c>
      <c r="C7609" t="s">
        <v>22104</v>
      </c>
      <c r="D7609">
        <v>1167785339</v>
      </c>
      <c r="E7609" t="s">
        <v>21918</v>
      </c>
      <c r="F7609" t="s">
        <v>15030</v>
      </c>
    </row>
    <row r="7610" spans="1:6" x14ac:dyDescent="0.3">
      <c r="A7610" t="s">
        <v>22105</v>
      </c>
      <c r="B7610" t="s">
        <v>22106</v>
      </c>
      <c r="C7610" t="s">
        <v>22107</v>
      </c>
      <c r="D7610">
        <v>1155643617</v>
      </c>
      <c r="E7610" t="s">
        <v>21918</v>
      </c>
      <c r="F7610" t="s">
        <v>15030</v>
      </c>
    </row>
    <row r="7611" spans="1:6" x14ac:dyDescent="0.3">
      <c r="A7611" t="s">
        <v>22108</v>
      </c>
      <c r="B7611" t="s">
        <v>22109</v>
      </c>
      <c r="C7611" t="s">
        <v>22110</v>
      </c>
      <c r="D7611">
        <v>1179240357</v>
      </c>
      <c r="E7611" t="s">
        <v>21918</v>
      </c>
      <c r="F7611" t="s">
        <v>15030</v>
      </c>
    </row>
    <row r="7612" spans="1:6" x14ac:dyDescent="0.3">
      <c r="A7612" t="s">
        <v>22111</v>
      </c>
      <c r="B7612" t="s">
        <v>22112</v>
      </c>
      <c r="C7612" t="s">
        <v>22113</v>
      </c>
      <c r="D7612">
        <v>1116487644</v>
      </c>
      <c r="E7612" t="s">
        <v>21918</v>
      </c>
      <c r="F7612" t="s">
        <v>15030</v>
      </c>
    </row>
    <row r="7613" spans="1:6" x14ac:dyDescent="0.3">
      <c r="A7613" t="s">
        <v>22114</v>
      </c>
      <c r="B7613" t="s">
        <v>22115</v>
      </c>
      <c r="C7613" t="s">
        <v>22116</v>
      </c>
      <c r="D7613">
        <v>1178251895</v>
      </c>
      <c r="E7613" t="s">
        <v>21918</v>
      </c>
      <c r="F7613" t="s">
        <v>15030</v>
      </c>
    </row>
    <row r="7614" spans="1:6" x14ac:dyDescent="0.3">
      <c r="A7614" t="s">
        <v>22117</v>
      </c>
      <c r="B7614" t="s">
        <v>22118</v>
      </c>
      <c r="C7614" t="s">
        <v>22119</v>
      </c>
      <c r="D7614">
        <v>1179394246</v>
      </c>
      <c r="E7614" t="s">
        <v>21918</v>
      </c>
      <c r="F7614" t="s">
        <v>15030</v>
      </c>
    </row>
    <row r="7615" spans="1:6" x14ac:dyDescent="0.3">
      <c r="A7615" t="s">
        <v>22120</v>
      </c>
      <c r="B7615" t="s">
        <v>22121</v>
      </c>
      <c r="C7615" t="s">
        <v>22122</v>
      </c>
      <c r="D7615">
        <v>1182146324</v>
      </c>
      <c r="E7615" t="s">
        <v>21918</v>
      </c>
      <c r="F7615" t="s">
        <v>15030</v>
      </c>
    </row>
    <row r="7616" spans="1:6" x14ac:dyDescent="0.3">
      <c r="A7616" t="s">
        <v>22123</v>
      </c>
      <c r="B7616" t="s">
        <v>22124</v>
      </c>
      <c r="C7616" t="s">
        <v>22125</v>
      </c>
      <c r="D7616">
        <v>1126647166</v>
      </c>
      <c r="E7616" t="s">
        <v>21918</v>
      </c>
      <c r="F7616" t="s">
        <v>15030</v>
      </c>
    </row>
    <row r="7617" spans="1:6" x14ac:dyDescent="0.3">
      <c r="A7617" t="s">
        <v>22126</v>
      </c>
      <c r="B7617" t="s">
        <v>22127</v>
      </c>
      <c r="C7617" t="s">
        <v>22128</v>
      </c>
      <c r="D7617">
        <v>1180898046</v>
      </c>
      <c r="E7617" t="s">
        <v>21918</v>
      </c>
      <c r="F7617" t="s">
        <v>15030</v>
      </c>
    </row>
    <row r="7618" spans="1:6" x14ac:dyDescent="0.3">
      <c r="A7618" t="s">
        <v>22129</v>
      </c>
      <c r="B7618" t="s">
        <v>22130</v>
      </c>
      <c r="C7618" t="s">
        <v>22131</v>
      </c>
      <c r="D7618">
        <v>1180883882</v>
      </c>
      <c r="E7618" t="s">
        <v>21918</v>
      </c>
      <c r="F7618" t="s">
        <v>15030</v>
      </c>
    </row>
    <row r="7619" spans="1:6" x14ac:dyDescent="0.3">
      <c r="A7619" t="s">
        <v>22132</v>
      </c>
      <c r="B7619" t="s">
        <v>22133</v>
      </c>
      <c r="C7619" t="s">
        <v>22134</v>
      </c>
      <c r="D7619">
        <v>1174609758</v>
      </c>
      <c r="E7619" t="s">
        <v>21918</v>
      </c>
      <c r="F7619" t="s">
        <v>15030</v>
      </c>
    </row>
    <row r="7620" spans="1:6" x14ac:dyDescent="0.3">
      <c r="A7620" t="s">
        <v>22135</v>
      </c>
      <c r="B7620" t="s">
        <v>22136</v>
      </c>
      <c r="C7620" t="s">
        <v>22137</v>
      </c>
      <c r="D7620">
        <v>1183461488</v>
      </c>
      <c r="E7620" t="s">
        <v>21918</v>
      </c>
      <c r="F7620" t="s">
        <v>15030</v>
      </c>
    </row>
    <row r="7621" spans="1:6" x14ac:dyDescent="0.3">
      <c r="A7621" t="s">
        <v>22138</v>
      </c>
      <c r="B7621" t="s">
        <v>22139</v>
      </c>
      <c r="C7621" t="s">
        <v>22140</v>
      </c>
      <c r="D7621">
        <v>1182678510</v>
      </c>
      <c r="E7621" t="s">
        <v>21918</v>
      </c>
      <c r="F7621" t="s">
        <v>15030</v>
      </c>
    </row>
    <row r="7622" spans="1:6" x14ac:dyDescent="0.3">
      <c r="A7622" t="s">
        <v>22141</v>
      </c>
      <c r="B7622" t="s">
        <v>22142</v>
      </c>
      <c r="C7622" t="s">
        <v>22143</v>
      </c>
      <c r="D7622">
        <v>1178514239</v>
      </c>
      <c r="E7622" t="s">
        <v>21918</v>
      </c>
      <c r="F7622" t="s">
        <v>15030</v>
      </c>
    </row>
    <row r="7623" spans="1:6" x14ac:dyDescent="0.3">
      <c r="A7623" t="s">
        <v>22144</v>
      </c>
      <c r="B7623" t="s">
        <v>22145</v>
      </c>
      <c r="C7623" t="s">
        <v>22146</v>
      </c>
      <c r="D7623">
        <v>1182390522</v>
      </c>
      <c r="E7623" t="s">
        <v>21918</v>
      </c>
      <c r="F7623" t="s">
        <v>15030</v>
      </c>
    </row>
    <row r="7624" spans="1:6" x14ac:dyDescent="0.3">
      <c r="A7624" t="s">
        <v>22147</v>
      </c>
      <c r="B7624" t="s">
        <v>22148</v>
      </c>
      <c r="C7624" t="s">
        <v>22149</v>
      </c>
      <c r="D7624">
        <v>1166696814</v>
      </c>
      <c r="E7624" t="s">
        <v>21918</v>
      </c>
      <c r="F7624" t="s">
        <v>15030</v>
      </c>
    </row>
    <row r="7625" spans="1:6" x14ac:dyDescent="0.3">
      <c r="A7625" t="s">
        <v>22150</v>
      </c>
      <c r="B7625" t="s">
        <v>22151</v>
      </c>
      <c r="C7625" t="s">
        <v>22152</v>
      </c>
      <c r="D7625">
        <v>1181490992</v>
      </c>
      <c r="E7625" t="s">
        <v>21918</v>
      </c>
      <c r="F7625" t="s">
        <v>15030</v>
      </c>
    </row>
    <row r="7626" spans="1:6" x14ac:dyDescent="0.3">
      <c r="A7626" t="s">
        <v>22153</v>
      </c>
      <c r="B7626" t="s">
        <v>22154</v>
      </c>
      <c r="C7626" t="s">
        <v>22155</v>
      </c>
      <c r="D7626">
        <v>1186693410</v>
      </c>
      <c r="E7626" t="s">
        <v>21918</v>
      </c>
      <c r="F7626" t="s">
        <v>15030</v>
      </c>
    </row>
    <row r="7627" spans="1:6" x14ac:dyDescent="0.3">
      <c r="A7627" t="s">
        <v>22156</v>
      </c>
      <c r="B7627" t="s">
        <v>22157</v>
      </c>
      <c r="C7627" t="s">
        <v>22158</v>
      </c>
      <c r="D7627">
        <v>1186970451</v>
      </c>
      <c r="E7627" t="s">
        <v>21918</v>
      </c>
      <c r="F7627" t="s">
        <v>15030</v>
      </c>
    </row>
    <row r="7628" spans="1:6" x14ac:dyDescent="0.3">
      <c r="A7628" t="s">
        <v>22159</v>
      </c>
      <c r="B7628" t="s">
        <v>22160</v>
      </c>
      <c r="C7628" t="s">
        <v>22161</v>
      </c>
      <c r="D7628">
        <v>1182510380</v>
      </c>
      <c r="E7628" t="s">
        <v>21918</v>
      </c>
      <c r="F7628" t="s">
        <v>15030</v>
      </c>
    </row>
    <row r="7629" spans="1:6" x14ac:dyDescent="0.3">
      <c r="A7629" t="s">
        <v>22162</v>
      </c>
      <c r="B7629" t="s">
        <v>22163</v>
      </c>
      <c r="C7629" t="s">
        <v>22164</v>
      </c>
      <c r="D7629">
        <v>1175505220</v>
      </c>
      <c r="E7629" t="s">
        <v>21918</v>
      </c>
      <c r="F7629" t="s">
        <v>15030</v>
      </c>
    </row>
    <row r="7630" spans="1:6" x14ac:dyDescent="0.3">
      <c r="A7630" t="s">
        <v>22165</v>
      </c>
      <c r="B7630" t="s">
        <v>22166</v>
      </c>
      <c r="C7630" t="s">
        <v>22167</v>
      </c>
      <c r="D7630">
        <v>1184716642</v>
      </c>
      <c r="E7630" t="s">
        <v>21918</v>
      </c>
      <c r="F7630" t="s">
        <v>15030</v>
      </c>
    </row>
    <row r="7631" spans="1:6" x14ac:dyDescent="0.3">
      <c r="A7631" t="s">
        <v>22168</v>
      </c>
      <c r="B7631" t="s">
        <v>22169</v>
      </c>
      <c r="C7631" t="s">
        <v>22170</v>
      </c>
      <c r="D7631">
        <v>1086432015</v>
      </c>
      <c r="E7631" t="s">
        <v>21918</v>
      </c>
      <c r="F7631" t="s">
        <v>15030</v>
      </c>
    </row>
    <row r="7632" spans="1:6" x14ac:dyDescent="0.3">
      <c r="A7632" t="s">
        <v>22171</v>
      </c>
      <c r="B7632" t="s">
        <v>22172</v>
      </c>
      <c r="C7632" t="s">
        <v>22173</v>
      </c>
      <c r="D7632">
        <v>1177691618</v>
      </c>
      <c r="E7632" t="s">
        <v>21918</v>
      </c>
      <c r="F7632" t="s">
        <v>15030</v>
      </c>
    </row>
    <row r="7633" spans="1:6" x14ac:dyDescent="0.3">
      <c r="A7633" t="s">
        <v>22174</v>
      </c>
      <c r="B7633" t="s">
        <v>22175</v>
      </c>
      <c r="C7633" t="s">
        <v>22176</v>
      </c>
      <c r="D7633">
        <v>1178243118</v>
      </c>
      <c r="E7633" t="s">
        <v>21918</v>
      </c>
      <c r="F7633" t="s">
        <v>15030</v>
      </c>
    </row>
    <row r="7634" spans="1:6" x14ac:dyDescent="0.3">
      <c r="A7634" t="s">
        <v>22177</v>
      </c>
      <c r="B7634" t="s">
        <v>22178</v>
      </c>
      <c r="C7634" t="s">
        <v>22179</v>
      </c>
      <c r="D7634">
        <v>1177404682</v>
      </c>
      <c r="E7634" t="s">
        <v>21918</v>
      </c>
      <c r="F7634" t="s">
        <v>15030</v>
      </c>
    </row>
    <row r="7635" spans="1:6" x14ac:dyDescent="0.3">
      <c r="A7635" t="s">
        <v>22180</v>
      </c>
      <c r="B7635" t="s">
        <v>22181</v>
      </c>
      <c r="C7635" t="s">
        <v>22182</v>
      </c>
      <c r="D7635">
        <v>1186139084</v>
      </c>
      <c r="E7635" t="s">
        <v>21918</v>
      </c>
      <c r="F7635" t="s">
        <v>15030</v>
      </c>
    </row>
    <row r="7636" spans="1:6" x14ac:dyDescent="0.3">
      <c r="A7636" t="s">
        <v>22183</v>
      </c>
      <c r="B7636" t="s">
        <v>22184</v>
      </c>
      <c r="C7636" t="s">
        <v>22185</v>
      </c>
      <c r="D7636">
        <v>1185591997</v>
      </c>
      <c r="E7636" t="s">
        <v>21918</v>
      </c>
      <c r="F7636" t="s">
        <v>15030</v>
      </c>
    </row>
    <row r="7637" spans="1:6" x14ac:dyDescent="0.3">
      <c r="A7637" t="s">
        <v>1308</v>
      </c>
      <c r="B7637" t="s">
        <v>1309</v>
      </c>
      <c r="C7637" t="s">
        <v>22186</v>
      </c>
      <c r="D7637">
        <v>1185757048</v>
      </c>
      <c r="E7637" t="s">
        <v>21918</v>
      </c>
      <c r="F7637" t="s">
        <v>15030</v>
      </c>
    </row>
    <row r="7638" spans="1:6" x14ac:dyDescent="0.3">
      <c r="A7638" t="s">
        <v>22187</v>
      </c>
      <c r="B7638" t="s">
        <v>22188</v>
      </c>
      <c r="C7638" t="s">
        <v>22189</v>
      </c>
      <c r="D7638">
        <v>1181782199</v>
      </c>
      <c r="E7638" t="s">
        <v>21918</v>
      </c>
      <c r="F7638" t="s">
        <v>15030</v>
      </c>
    </row>
    <row r="7639" spans="1:6" x14ac:dyDescent="0.3">
      <c r="A7639" t="s">
        <v>22190</v>
      </c>
      <c r="B7639" t="s">
        <v>22191</v>
      </c>
      <c r="C7639" t="s">
        <v>22192</v>
      </c>
      <c r="D7639">
        <v>1175508742</v>
      </c>
      <c r="E7639" t="s">
        <v>21918</v>
      </c>
      <c r="F7639" t="s">
        <v>15030</v>
      </c>
    </row>
    <row r="7640" spans="1:6" x14ac:dyDescent="0.3">
      <c r="A7640" t="s">
        <v>22193</v>
      </c>
      <c r="B7640" t="s">
        <v>22194</v>
      </c>
      <c r="C7640" t="s">
        <v>22195</v>
      </c>
      <c r="D7640">
        <v>1174093513</v>
      </c>
      <c r="E7640" t="s">
        <v>21918</v>
      </c>
      <c r="F7640" t="s">
        <v>15030</v>
      </c>
    </row>
    <row r="7641" spans="1:6" x14ac:dyDescent="0.3">
      <c r="A7641" t="s">
        <v>22196</v>
      </c>
      <c r="B7641" t="s">
        <v>22197</v>
      </c>
      <c r="C7641" t="s">
        <v>22198</v>
      </c>
      <c r="D7641">
        <v>1185656616</v>
      </c>
      <c r="E7641" t="s">
        <v>21918</v>
      </c>
      <c r="F7641" t="s">
        <v>15030</v>
      </c>
    </row>
    <row r="7642" spans="1:6" x14ac:dyDescent="0.3">
      <c r="A7642" t="s">
        <v>22199</v>
      </c>
      <c r="B7642" t="s">
        <v>22200</v>
      </c>
      <c r="C7642" t="s">
        <v>22201</v>
      </c>
      <c r="D7642">
        <v>1183610959</v>
      </c>
      <c r="E7642" t="s">
        <v>21918</v>
      </c>
      <c r="F7642" t="s">
        <v>15030</v>
      </c>
    </row>
    <row r="7643" spans="1:6" x14ac:dyDescent="0.3">
      <c r="A7643" t="s">
        <v>22202</v>
      </c>
      <c r="B7643" t="s">
        <v>22203</v>
      </c>
      <c r="C7643" t="s">
        <v>22204</v>
      </c>
      <c r="D7643">
        <v>1186739169</v>
      </c>
      <c r="E7643" t="s">
        <v>21918</v>
      </c>
      <c r="F7643" t="s">
        <v>15030</v>
      </c>
    </row>
    <row r="7644" spans="1:6" x14ac:dyDescent="0.3">
      <c r="A7644" t="s">
        <v>22205</v>
      </c>
      <c r="B7644" t="s">
        <v>22206</v>
      </c>
      <c r="C7644" t="s">
        <v>22207</v>
      </c>
      <c r="D7644">
        <v>1175673848</v>
      </c>
      <c r="E7644" t="s">
        <v>21918</v>
      </c>
      <c r="F7644" t="s">
        <v>15030</v>
      </c>
    </row>
    <row r="7645" spans="1:6" x14ac:dyDescent="0.3">
      <c r="A7645" t="s">
        <v>12169</v>
      </c>
      <c r="B7645" t="s">
        <v>12170</v>
      </c>
      <c r="C7645" t="s">
        <v>22208</v>
      </c>
      <c r="D7645">
        <v>1187006520</v>
      </c>
      <c r="E7645" t="s">
        <v>21918</v>
      </c>
      <c r="F7645" t="s">
        <v>15030</v>
      </c>
    </row>
    <row r="7646" spans="1:6" x14ac:dyDescent="0.3">
      <c r="A7646" t="s">
        <v>22209</v>
      </c>
      <c r="B7646" t="s">
        <v>22210</v>
      </c>
      <c r="C7646" t="s">
        <v>22211</v>
      </c>
      <c r="D7646">
        <v>1163999594</v>
      </c>
      <c r="E7646" t="s">
        <v>21918</v>
      </c>
      <c r="F7646" t="s">
        <v>15030</v>
      </c>
    </row>
    <row r="7647" spans="1:6" x14ac:dyDescent="0.3">
      <c r="A7647" t="s">
        <v>22212</v>
      </c>
      <c r="B7647" t="s">
        <v>22213</v>
      </c>
      <c r="C7647" t="s">
        <v>22214</v>
      </c>
      <c r="D7647">
        <v>1186123286</v>
      </c>
      <c r="E7647" t="s">
        <v>21918</v>
      </c>
      <c r="F7647" t="s">
        <v>15030</v>
      </c>
    </row>
    <row r="7648" spans="1:6" x14ac:dyDescent="0.3">
      <c r="A7648" t="s">
        <v>22215</v>
      </c>
      <c r="B7648" t="s">
        <v>22216</v>
      </c>
      <c r="C7648" t="s">
        <v>22217</v>
      </c>
      <c r="D7648">
        <v>1176483046</v>
      </c>
      <c r="E7648" t="s">
        <v>21918</v>
      </c>
      <c r="F7648" t="s">
        <v>15030</v>
      </c>
    </row>
    <row r="7649" spans="1:6" x14ac:dyDescent="0.3">
      <c r="A7649" t="s">
        <v>22218</v>
      </c>
      <c r="B7649" t="s">
        <v>22219</v>
      </c>
      <c r="C7649" t="s">
        <v>22220</v>
      </c>
      <c r="D7649">
        <v>1185927848</v>
      </c>
      <c r="E7649" t="s">
        <v>21918</v>
      </c>
      <c r="F7649" t="s">
        <v>15030</v>
      </c>
    </row>
    <row r="7650" spans="1:6" x14ac:dyDescent="0.3">
      <c r="A7650" t="s">
        <v>22221</v>
      </c>
      <c r="B7650" t="s">
        <v>22222</v>
      </c>
      <c r="C7650" t="s">
        <v>22223</v>
      </c>
      <c r="D7650">
        <v>1137669046</v>
      </c>
      <c r="E7650" t="s">
        <v>21918</v>
      </c>
      <c r="F7650" t="s">
        <v>15030</v>
      </c>
    </row>
    <row r="7651" spans="1:6" x14ac:dyDescent="0.3">
      <c r="A7651" t="s">
        <v>22224</v>
      </c>
      <c r="B7651" t="s">
        <v>22225</v>
      </c>
      <c r="C7651" t="s">
        <v>22226</v>
      </c>
      <c r="D7651">
        <v>1175859718</v>
      </c>
      <c r="E7651" t="s">
        <v>21918</v>
      </c>
      <c r="F7651" t="s">
        <v>15030</v>
      </c>
    </row>
    <row r="7652" spans="1:6" x14ac:dyDescent="0.3">
      <c r="A7652" t="s">
        <v>22227</v>
      </c>
      <c r="B7652" t="s">
        <v>22228</v>
      </c>
      <c r="C7652" t="s">
        <v>22229</v>
      </c>
      <c r="D7652">
        <v>1180627467</v>
      </c>
      <c r="E7652" t="s">
        <v>21918</v>
      </c>
      <c r="F7652" t="s">
        <v>15030</v>
      </c>
    </row>
    <row r="7653" spans="1:6" x14ac:dyDescent="0.3">
      <c r="A7653" t="s">
        <v>22230</v>
      </c>
      <c r="B7653" t="s">
        <v>22231</v>
      </c>
      <c r="C7653" t="s">
        <v>22232</v>
      </c>
      <c r="D7653">
        <v>1093738545</v>
      </c>
      <c r="E7653" t="s">
        <v>21918</v>
      </c>
      <c r="F7653" t="s">
        <v>15030</v>
      </c>
    </row>
    <row r="7654" spans="1:6" x14ac:dyDescent="0.3">
      <c r="A7654" t="s">
        <v>22233</v>
      </c>
      <c r="B7654" t="s">
        <v>22234</v>
      </c>
      <c r="C7654" t="s">
        <v>22235</v>
      </c>
      <c r="D7654">
        <v>1145865635</v>
      </c>
      <c r="E7654" t="s">
        <v>21918</v>
      </c>
      <c r="F7654" t="s">
        <v>15030</v>
      </c>
    </row>
    <row r="7655" spans="1:6" x14ac:dyDescent="0.3">
      <c r="A7655" t="s">
        <v>22236</v>
      </c>
      <c r="B7655" t="s">
        <v>22237</v>
      </c>
      <c r="C7655" t="s">
        <v>22238</v>
      </c>
      <c r="D7655">
        <v>1183943408</v>
      </c>
      <c r="E7655" t="s">
        <v>21918</v>
      </c>
      <c r="F7655" t="s">
        <v>15030</v>
      </c>
    </row>
    <row r="7656" spans="1:6" x14ac:dyDescent="0.3">
      <c r="A7656" t="s">
        <v>22239</v>
      </c>
      <c r="B7656" t="s">
        <v>22240</v>
      </c>
      <c r="C7656" t="s">
        <v>22241</v>
      </c>
      <c r="D7656">
        <v>1185015539</v>
      </c>
      <c r="E7656" t="s">
        <v>21918</v>
      </c>
      <c r="F7656" t="s">
        <v>15030</v>
      </c>
    </row>
    <row r="7657" spans="1:6" x14ac:dyDescent="0.3">
      <c r="A7657" t="s">
        <v>22242</v>
      </c>
      <c r="B7657" t="s">
        <v>22243</v>
      </c>
      <c r="C7657" t="s">
        <v>22244</v>
      </c>
      <c r="D7657">
        <v>1176465788</v>
      </c>
      <c r="E7657" t="s">
        <v>21918</v>
      </c>
      <c r="F7657" t="s">
        <v>15030</v>
      </c>
    </row>
    <row r="7658" spans="1:6" x14ac:dyDescent="0.3">
      <c r="A7658" t="s">
        <v>22245</v>
      </c>
      <c r="B7658" t="s">
        <v>22246</v>
      </c>
      <c r="C7658" t="s">
        <v>22247</v>
      </c>
      <c r="D7658">
        <v>1185347639</v>
      </c>
      <c r="E7658" t="s">
        <v>21918</v>
      </c>
      <c r="F7658" t="s">
        <v>15030</v>
      </c>
    </row>
    <row r="7659" spans="1:6" x14ac:dyDescent="0.3">
      <c r="A7659" t="s">
        <v>22248</v>
      </c>
      <c r="B7659" t="s">
        <v>22249</v>
      </c>
      <c r="C7659" t="s">
        <v>22250</v>
      </c>
      <c r="D7659">
        <v>1098721339</v>
      </c>
      <c r="E7659" t="s">
        <v>21918</v>
      </c>
      <c r="F7659" t="s">
        <v>15030</v>
      </c>
    </row>
    <row r="7660" spans="1:6" x14ac:dyDescent="0.3">
      <c r="A7660" t="s">
        <v>22251</v>
      </c>
      <c r="B7660" t="s">
        <v>22252</v>
      </c>
      <c r="C7660" t="s">
        <v>22253</v>
      </c>
      <c r="D7660">
        <v>1181799667</v>
      </c>
      <c r="E7660" t="s">
        <v>21918</v>
      </c>
      <c r="F7660" t="s">
        <v>15030</v>
      </c>
    </row>
    <row r="7661" spans="1:6" x14ac:dyDescent="0.3">
      <c r="A7661" t="s">
        <v>22254</v>
      </c>
      <c r="B7661" t="s">
        <v>22255</v>
      </c>
      <c r="C7661" t="s">
        <v>22256</v>
      </c>
      <c r="D7661">
        <v>1186915465</v>
      </c>
      <c r="E7661" t="s">
        <v>21918</v>
      </c>
      <c r="F7661" t="s">
        <v>15030</v>
      </c>
    </row>
    <row r="7662" spans="1:6" x14ac:dyDescent="0.3">
      <c r="A7662" t="s">
        <v>22257</v>
      </c>
      <c r="B7662" t="s">
        <v>22258</v>
      </c>
      <c r="C7662" t="s">
        <v>22259</v>
      </c>
      <c r="D7662">
        <v>1187264613</v>
      </c>
      <c r="E7662" t="s">
        <v>21918</v>
      </c>
      <c r="F7662" t="s">
        <v>15030</v>
      </c>
    </row>
    <row r="7663" spans="1:6" x14ac:dyDescent="0.3">
      <c r="A7663" t="s">
        <v>22260</v>
      </c>
      <c r="B7663" t="s">
        <v>22261</v>
      </c>
      <c r="C7663" t="s">
        <v>22262</v>
      </c>
      <c r="D7663">
        <v>1174984499</v>
      </c>
      <c r="E7663" t="s">
        <v>21918</v>
      </c>
      <c r="F7663" t="s">
        <v>15030</v>
      </c>
    </row>
    <row r="7664" spans="1:6" x14ac:dyDescent="0.3">
      <c r="A7664" t="s">
        <v>22263</v>
      </c>
      <c r="B7664" t="s">
        <v>22264</v>
      </c>
      <c r="C7664" t="s">
        <v>22265</v>
      </c>
      <c r="D7664">
        <v>1181624618</v>
      </c>
      <c r="E7664" t="s">
        <v>21918</v>
      </c>
      <c r="F7664" t="s">
        <v>15030</v>
      </c>
    </row>
    <row r="7665" spans="1:6" x14ac:dyDescent="0.3">
      <c r="A7665" t="s">
        <v>22266</v>
      </c>
      <c r="B7665" t="s">
        <v>22267</v>
      </c>
      <c r="C7665" t="s">
        <v>22268</v>
      </c>
      <c r="D7665">
        <v>1183407585</v>
      </c>
      <c r="E7665" t="s">
        <v>21918</v>
      </c>
      <c r="F7665" t="s">
        <v>15030</v>
      </c>
    </row>
    <row r="7666" spans="1:6" x14ac:dyDescent="0.3">
      <c r="A7666" t="s">
        <v>22269</v>
      </c>
      <c r="B7666" t="s">
        <v>22270</v>
      </c>
      <c r="C7666" t="s">
        <v>22271</v>
      </c>
      <c r="D7666">
        <v>1178715427</v>
      </c>
      <c r="E7666" t="s">
        <v>21918</v>
      </c>
      <c r="F7666" t="s">
        <v>15030</v>
      </c>
    </row>
    <row r="7667" spans="1:6" x14ac:dyDescent="0.3">
      <c r="A7667" t="s">
        <v>22272</v>
      </c>
      <c r="B7667" t="s">
        <v>22273</v>
      </c>
      <c r="C7667" t="s">
        <v>22274</v>
      </c>
      <c r="D7667">
        <v>1187299599</v>
      </c>
      <c r="E7667" t="s">
        <v>21918</v>
      </c>
      <c r="F7667" t="s">
        <v>15030</v>
      </c>
    </row>
    <row r="7668" spans="1:6" x14ac:dyDescent="0.3">
      <c r="A7668" t="s">
        <v>22275</v>
      </c>
      <c r="B7668" t="s">
        <v>22276</v>
      </c>
      <c r="C7668" t="s">
        <v>22277</v>
      </c>
      <c r="D7668">
        <v>1125657186</v>
      </c>
      <c r="E7668" t="s">
        <v>21918</v>
      </c>
      <c r="F7668" t="s">
        <v>15030</v>
      </c>
    </row>
    <row r="7669" spans="1:6" x14ac:dyDescent="0.3">
      <c r="A7669" t="s">
        <v>22278</v>
      </c>
      <c r="B7669" t="s">
        <v>22279</v>
      </c>
      <c r="C7669" t="s">
        <v>22280</v>
      </c>
      <c r="D7669">
        <v>1180738728</v>
      </c>
      <c r="E7669" t="s">
        <v>21918</v>
      </c>
      <c r="F7669" t="s">
        <v>15030</v>
      </c>
    </row>
    <row r="7670" spans="1:6" x14ac:dyDescent="0.3">
      <c r="A7670" t="s">
        <v>22281</v>
      </c>
      <c r="B7670" t="s">
        <v>22282</v>
      </c>
      <c r="C7670" t="s">
        <v>22283</v>
      </c>
      <c r="D7670">
        <v>1187317131</v>
      </c>
      <c r="E7670" t="s">
        <v>21918</v>
      </c>
      <c r="F7670" t="s">
        <v>15030</v>
      </c>
    </row>
    <row r="7671" spans="1:6" x14ac:dyDescent="0.3">
      <c r="A7671" t="s">
        <v>22284</v>
      </c>
      <c r="B7671" t="s">
        <v>22285</v>
      </c>
      <c r="C7671" t="s">
        <v>22286</v>
      </c>
      <c r="D7671">
        <v>1183899222</v>
      </c>
      <c r="E7671" t="s">
        <v>21918</v>
      </c>
      <c r="F7671" t="s">
        <v>15030</v>
      </c>
    </row>
    <row r="7672" spans="1:6" x14ac:dyDescent="0.3">
      <c r="A7672" t="s">
        <v>22287</v>
      </c>
      <c r="B7672" t="s">
        <v>22288</v>
      </c>
      <c r="C7672" t="s">
        <v>22289</v>
      </c>
      <c r="D7672">
        <v>1184738632</v>
      </c>
      <c r="E7672" t="s">
        <v>21918</v>
      </c>
      <c r="F7672" t="s">
        <v>15030</v>
      </c>
    </row>
    <row r="7673" spans="1:6" x14ac:dyDescent="0.3">
      <c r="A7673" t="s">
        <v>22290</v>
      </c>
      <c r="B7673" t="s">
        <v>22291</v>
      </c>
      <c r="C7673" t="s">
        <v>22292</v>
      </c>
      <c r="D7673">
        <v>1184315052</v>
      </c>
      <c r="E7673" t="s">
        <v>21918</v>
      </c>
      <c r="F7673" t="s">
        <v>15030</v>
      </c>
    </row>
    <row r="7674" spans="1:6" x14ac:dyDescent="0.3">
      <c r="A7674" t="s">
        <v>22293</v>
      </c>
      <c r="B7674" t="s">
        <v>22294</v>
      </c>
      <c r="C7674" t="s">
        <v>22295</v>
      </c>
      <c r="D7674">
        <v>1179622927</v>
      </c>
      <c r="E7674" t="s">
        <v>21918</v>
      </c>
      <c r="F7674" t="s">
        <v>15030</v>
      </c>
    </row>
    <row r="7675" spans="1:6" x14ac:dyDescent="0.3">
      <c r="A7675" t="s">
        <v>22296</v>
      </c>
      <c r="B7675" t="s">
        <v>22297</v>
      </c>
      <c r="C7675" t="s">
        <v>22298</v>
      </c>
      <c r="D7675">
        <v>1166566381</v>
      </c>
      <c r="E7675" t="s">
        <v>21918</v>
      </c>
      <c r="F7675" t="s">
        <v>15030</v>
      </c>
    </row>
    <row r="7676" spans="1:6" x14ac:dyDescent="0.3">
      <c r="A7676" t="s">
        <v>22299</v>
      </c>
      <c r="B7676" t="s">
        <v>22300</v>
      </c>
      <c r="C7676" t="s">
        <v>22301</v>
      </c>
      <c r="D7676">
        <v>1174022360</v>
      </c>
      <c r="E7676" t="s">
        <v>21918</v>
      </c>
      <c r="F7676" t="s">
        <v>15030</v>
      </c>
    </row>
    <row r="7677" spans="1:6" x14ac:dyDescent="0.3">
      <c r="A7677" t="s">
        <v>22302</v>
      </c>
      <c r="B7677" t="s">
        <v>22303</v>
      </c>
      <c r="C7677" t="s">
        <v>22304</v>
      </c>
      <c r="D7677">
        <v>1187304420</v>
      </c>
      <c r="E7677" t="s">
        <v>21918</v>
      </c>
      <c r="F7677" t="s">
        <v>15030</v>
      </c>
    </row>
    <row r="7678" spans="1:6" x14ac:dyDescent="0.3">
      <c r="A7678" t="s">
        <v>22305</v>
      </c>
      <c r="B7678" t="s">
        <v>22306</v>
      </c>
      <c r="C7678" t="s">
        <v>22307</v>
      </c>
      <c r="D7678">
        <v>1161546809</v>
      </c>
      <c r="E7678" t="s">
        <v>21918</v>
      </c>
      <c r="F7678" t="s">
        <v>15030</v>
      </c>
    </row>
    <row r="7679" spans="1:6" x14ac:dyDescent="0.3">
      <c r="A7679" t="s">
        <v>22308</v>
      </c>
      <c r="B7679" t="s">
        <v>22309</v>
      </c>
      <c r="C7679" t="s">
        <v>22310</v>
      </c>
      <c r="D7679">
        <v>1184218206</v>
      </c>
      <c r="E7679" t="s">
        <v>21918</v>
      </c>
      <c r="F7679" t="s">
        <v>15030</v>
      </c>
    </row>
    <row r="7680" spans="1:6" x14ac:dyDescent="0.3">
      <c r="A7680" t="s">
        <v>22311</v>
      </c>
      <c r="B7680" t="s">
        <v>22312</v>
      </c>
      <c r="C7680" t="s">
        <v>22313</v>
      </c>
      <c r="D7680">
        <v>1186068852</v>
      </c>
      <c r="E7680" t="s">
        <v>21918</v>
      </c>
      <c r="F7680" t="s">
        <v>15030</v>
      </c>
    </row>
    <row r="7681" spans="1:6" x14ac:dyDescent="0.3">
      <c r="A7681" t="s">
        <v>22314</v>
      </c>
      <c r="B7681" t="s">
        <v>22315</v>
      </c>
      <c r="C7681" t="s">
        <v>22316</v>
      </c>
      <c r="D7681">
        <v>1187437818</v>
      </c>
      <c r="E7681" t="s">
        <v>21918</v>
      </c>
      <c r="F7681" t="s">
        <v>15030</v>
      </c>
    </row>
    <row r="7682" spans="1:6" x14ac:dyDescent="0.3">
      <c r="A7682" t="s">
        <v>22317</v>
      </c>
      <c r="B7682" t="s">
        <v>22318</v>
      </c>
      <c r="C7682" t="s">
        <v>22319</v>
      </c>
      <c r="D7682">
        <v>1186654962</v>
      </c>
      <c r="E7682" t="s">
        <v>21918</v>
      </c>
      <c r="F7682" t="s">
        <v>15030</v>
      </c>
    </row>
    <row r="7683" spans="1:6" x14ac:dyDescent="0.3">
      <c r="A7683" t="s">
        <v>22320</v>
      </c>
      <c r="B7683" t="s">
        <v>22321</v>
      </c>
      <c r="C7683" t="s">
        <v>22322</v>
      </c>
      <c r="D7683">
        <v>1182735117</v>
      </c>
      <c r="E7683" t="s">
        <v>21918</v>
      </c>
      <c r="F7683" t="s">
        <v>15030</v>
      </c>
    </row>
    <row r="7684" spans="1:6" x14ac:dyDescent="0.3">
      <c r="A7684" t="s">
        <v>22323</v>
      </c>
      <c r="B7684" t="s">
        <v>22324</v>
      </c>
      <c r="C7684" t="s">
        <v>22325</v>
      </c>
      <c r="D7684">
        <v>1143955250</v>
      </c>
      <c r="E7684" t="s">
        <v>21918</v>
      </c>
      <c r="F7684" t="s">
        <v>15030</v>
      </c>
    </row>
    <row r="7685" spans="1:6" x14ac:dyDescent="0.3">
      <c r="A7685" t="s">
        <v>22326</v>
      </c>
      <c r="B7685" t="s">
        <v>22327</v>
      </c>
      <c r="C7685" t="s">
        <v>22328</v>
      </c>
      <c r="D7685">
        <v>1185774732</v>
      </c>
      <c r="E7685" t="s">
        <v>21918</v>
      </c>
      <c r="F7685" t="s">
        <v>15030</v>
      </c>
    </row>
    <row r="7686" spans="1:6" x14ac:dyDescent="0.3">
      <c r="A7686" t="s">
        <v>22329</v>
      </c>
      <c r="B7686" t="s">
        <v>22330</v>
      </c>
      <c r="C7686" t="s">
        <v>22331</v>
      </c>
      <c r="D7686">
        <v>1172572055</v>
      </c>
      <c r="E7686" t="s">
        <v>21918</v>
      </c>
      <c r="F7686" t="s">
        <v>15030</v>
      </c>
    </row>
    <row r="7687" spans="1:6" x14ac:dyDescent="0.3">
      <c r="A7687" t="s">
        <v>22332</v>
      </c>
      <c r="B7687" t="s">
        <v>22333</v>
      </c>
      <c r="C7687" t="s">
        <v>22334</v>
      </c>
      <c r="D7687">
        <v>1187548694</v>
      </c>
      <c r="E7687" t="s">
        <v>21918</v>
      </c>
      <c r="F7687" t="s">
        <v>15030</v>
      </c>
    </row>
    <row r="7688" spans="1:6" x14ac:dyDescent="0.3">
      <c r="A7688" t="s">
        <v>22335</v>
      </c>
      <c r="B7688" t="s">
        <v>22336</v>
      </c>
      <c r="C7688" t="s">
        <v>22337</v>
      </c>
      <c r="D7688">
        <v>1186341279</v>
      </c>
      <c r="E7688" t="s">
        <v>21918</v>
      </c>
      <c r="F7688" t="s">
        <v>15030</v>
      </c>
    </row>
    <row r="7689" spans="1:6" x14ac:dyDescent="0.3">
      <c r="A7689" t="s">
        <v>22338</v>
      </c>
      <c r="B7689" t="s">
        <v>22339</v>
      </c>
      <c r="C7689" t="s">
        <v>22340</v>
      </c>
      <c r="D7689">
        <v>1187037707</v>
      </c>
      <c r="E7689" t="s">
        <v>21918</v>
      </c>
      <c r="F7689" t="s">
        <v>15030</v>
      </c>
    </row>
    <row r="7690" spans="1:6" x14ac:dyDescent="0.3">
      <c r="A7690" t="s">
        <v>22341</v>
      </c>
      <c r="B7690" t="s">
        <v>22342</v>
      </c>
      <c r="C7690" t="s">
        <v>22343</v>
      </c>
      <c r="D7690">
        <v>1179650386</v>
      </c>
      <c r="E7690" t="s">
        <v>21918</v>
      </c>
      <c r="F7690" t="s">
        <v>15030</v>
      </c>
    </row>
    <row r="7691" spans="1:6" x14ac:dyDescent="0.3">
      <c r="A7691" t="s">
        <v>22344</v>
      </c>
      <c r="B7691" t="s">
        <v>22345</v>
      </c>
      <c r="C7691" t="s">
        <v>22346</v>
      </c>
      <c r="D7691">
        <v>1176729972</v>
      </c>
      <c r="E7691" t="s">
        <v>21918</v>
      </c>
      <c r="F7691" t="s">
        <v>15030</v>
      </c>
    </row>
    <row r="7692" spans="1:6" x14ac:dyDescent="0.3">
      <c r="A7692" t="s">
        <v>22347</v>
      </c>
      <c r="B7692" t="s">
        <v>22348</v>
      </c>
      <c r="C7692" t="s">
        <v>22349</v>
      </c>
      <c r="D7692">
        <v>1146389323</v>
      </c>
      <c r="E7692" t="s">
        <v>21918</v>
      </c>
      <c r="F7692" t="s">
        <v>15030</v>
      </c>
    </row>
    <row r="7693" spans="1:6" x14ac:dyDescent="0.3">
      <c r="A7693" t="s">
        <v>22350</v>
      </c>
      <c r="B7693" t="s">
        <v>22351</v>
      </c>
      <c r="C7693" t="s">
        <v>22352</v>
      </c>
      <c r="D7693">
        <v>1186767793</v>
      </c>
      <c r="E7693" t="s">
        <v>21918</v>
      </c>
      <c r="F7693" t="s">
        <v>15030</v>
      </c>
    </row>
    <row r="7694" spans="1:6" x14ac:dyDescent="0.3">
      <c r="A7694" t="s">
        <v>22353</v>
      </c>
      <c r="B7694" t="s">
        <v>22354</v>
      </c>
      <c r="C7694" t="s">
        <v>22355</v>
      </c>
      <c r="D7694">
        <v>1185446226</v>
      </c>
      <c r="E7694" t="s">
        <v>21918</v>
      </c>
      <c r="F7694" t="s">
        <v>15030</v>
      </c>
    </row>
    <row r="7695" spans="1:6" x14ac:dyDescent="0.3">
      <c r="A7695" t="s">
        <v>22356</v>
      </c>
      <c r="B7695" t="s">
        <v>22357</v>
      </c>
      <c r="C7695" t="s">
        <v>22358</v>
      </c>
      <c r="D7695">
        <v>1157108014</v>
      </c>
      <c r="E7695" t="s">
        <v>21918</v>
      </c>
      <c r="F7695" t="s">
        <v>15030</v>
      </c>
    </row>
    <row r="7696" spans="1:6" x14ac:dyDescent="0.3">
      <c r="A7696" t="s">
        <v>22359</v>
      </c>
      <c r="B7696" t="s">
        <v>22360</v>
      </c>
      <c r="C7696" t="s">
        <v>22361</v>
      </c>
      <c r="D7696">
        <v>1167834608</v>
      </c>
      <c r="E7696" t="s">
        <v>21918</v>
      </c>
      <c r="F7696" t="s">
        <v>15030</v>
      </c>
    </row>
    <row r="7697" spans="1:6" x14ac:dyDescent="0.3">
      <c r="A7697" t="s">
        <v>22362</v>
      </c>
      <c r="B7697" t="s">
        <v>22363</v>
      </c>
      <c r="C7697" t="s">
        <v>22364</v>
      </c>
      <c r="D7697">
        <v>1187428740</v>
      </c>
      <c r="E7697" t="s">
        <v>21918</v>
      </c>
      <c r="F7697" t="s">
        <v>15030</v>
      </c>
    </row>
    <row r="7698" spans="1:6" x14ac:dyDescent="0.3">
      <c r="A7698" t="s">
        <v>22365</v>
      </c>
      <c r="B7698" t="s">
        <v>22366</v>
      </c>
      <c r="C7698" t="s">
        <v>22367</v>
      </c>
      <c r="D7698">
        <v>1181801222</v>
      </c>
      <c r="E7698" t="s">
        <v>21918</v>
      </c>
      <c r="F7698" t="s">
        <v>15030</v>
      </c>
    </row>
    <row r="7699" spans="1:6" x14ac:dyDescent="0.3">
      <c r="A7699" t="s">
        <v>22368</v>
      </c>
      <c r="B7699" t="s">
        <v>22369</v>
      </c>
      <c r="C7699" t="s">
        <v>22370</v>
      </c>
      <c r="D7699">
        <v>1184155340</v>
      </c>
      <c r="E7699" t="s">
        <v>21918</v>
      </c>
      <c r="F7699" t="s">
        <v>15030</v>
      </c>
    </row>
    <row r="7700" spans="1:6" x14ac:dyDescent="0.3">
      <c r="A7700" t="s">
        <v>22371</v>
      </c>
      <c r="B7700" t="s">
        <v>22372</v>
      </c>
      <c r="C7700" t="s">
        <v>22373</v>
      </c>
      <c r="D7700">
        <v>1175611812</v>
      </c>
      <c r="E7700" t="s">
        <v>21918</v>
      </c>
      <c r="F7700" t="s">
        <v>15030</v>
      </c>
    </row>
    <row r="7701" spans="1:6" x14ac:dyDescent="0.3">
      <c r="A7701" t="s">
        <v>22374</v>
      </c>
      <c r="B7701" t="s">
        <v>22375</v>
      </c>
      <c r="C7701" t="s">
        <v>22376</v>
      </c>
      <c r="D7701">
        <v>1176626648</v>
      </c>
      <c r="E7701" t="s">
        <v>21918</v>
      </c>
      <c r="F7701" t="s">
        <v>15030</v>
      </c>
    </row>
    <row r="7702" spans="1:6" x14ac:dyDescent="0.3">
      <c r="A7702" t="s">
        <v>22377</v>
      </c>
      <c r="B7702" t="s">
        <v>22378</v>
      </c>
      <c r="C7702" t="s">
        <v>22379</v>
      </c>
      <c r="D7702">
        <v>1184520335</v>
      </c>
      <c r="E7702" t="s">
        <v>21918</v>
      </c>
      <c r="F7702" t="s">
        <v>15030</v>
      </c>
    </row>
    <row r="7703" spans="1:6" x14ac:dyDescent="0.3">
      <c r="A7703" t="s">
        <v>22380</v>
      </c>
      <c r="B7703" t="s">
        <v>22381</v>
      </c>
      <c r="C7703" t="s">
        <v>22382</v>
      </c>
      <c r="D7703">
        <v>1172764739</v>
      </c>
      <c r="E7703" t="s">
        <v>21918</v>
      </c>
      <c r="F7703" t="s">
        <v>15030</v>
      </c>
    </row>
    <row r="7704" spans="1:6" x14ac:dyDescent="0.3">
      <c r="A7704" t="s">
        <v>22383</v>
      </c>
      <c r="B7704" t="s">
        <v>22384</v>
      </c>
      <c r="C7704" t="s">
        <v>22385</v>
      </c>
      <c r="D7704">
        <v>1186465745</v>
      </c>
      <c r="E7704" t="s">
        <v>21918</v>
      </c>
      <c r="F7704" t="s">
        <v>15030</v>
      </c>
    </row>
    <row r="7705" spans="1:6" x14ac:dyDescent="0.3">
      <c r="A7705" t="s">
        <v>22386</v>
      </c>
      <c r="B7705" t="s">
        <v>22387</v>
      </c>
      <c r="C7705" t="s">
        <v>22388</v>
      </c>
      <c r="D7705">
        <v>1151271385</v>
      </c>
      <c r="E7705" t="s">
        <v>21918</v>
      </c>
      <c r="F7705" t="s">
        <v>15030</v>
      </c>
    </row>
    <row r="7706" spans="1:6" x14ac:dyDescent="0.3">
      <c r="A7706" t="s">
        <v>22389</v>
      </c>
      <c r="B7706" t="s">
        <v>22390</v>
      </c>
      <c r="C7706" t="s">
        <v>22391</v>
      </c>
      <c r="D7706">
        <v>1175150712</v>
      </c>
      <c r="E7706" t="s">
        <v>21918</v>
      </c>
      <c r="F7706" t="s">
        <v>15030</v>
      </c>
    </row>
    <row r="7707" spans="1:6" x14ac:dyDescent="0.3">
      <c r="A7707" t="s">
        <v>22392</v>
      </c>
      <c r="B7707" t="s">
        <v>22393</v>
      </c>
      <c r="C7707" t="s">
        <v>22394</v>
      </c>
      <c r="D7707">
        <v>1184645271</v>
      </c>
      <c r="E7707" t="s">
        <v>21918</v>
      </c>
      <c r="F7707" t="s">
        <v>15030</v>
      </c>
    </row>
    <row r="7708" spans="1:6" x14ac:dyDescent="0.3">
      <c r="A7708" t="s">
        <v>22395</v>
      </c>
      <c r="B7708" t="s">
        <v>22396</v>
      </c>
      <c r="C7708" t="s">
        <v>22397</v>
      </c>
      <c r="D7708">
        <v>1186379875</v>
      </c>
      <c r="E7708" t="s">
        <v>21918</v>
      </c>
      <c r="F7708" t="s">
        <v>15030</v>
      </c>
    </row>
    <row r="7709" spans="1:6" x14ac:dyDescent="0.3">
      <c r="A7709" t="s">
        <v>22398</v>
      </c>
      <c r="B7709" t="s">
        <v>22399</v>
      </c>
      <c r="C7709" t="s">
        <v>22400</v>
      </c>
      <c r="D7709">
        <v>1185967617</v>
      </c>
      <c r="E7709" t="s">
        <v>21918</v>
      </c>
      <c r="F7709" t="s">
        <v>15030</v>
      </c>
    </row>
    <row r="7710" spans="1:6" x14ac:dyDescent="0.3">
      <c r="A7710" t="s">
        <v>22401</v>
      </c>
      <c r="B7710" t="s">
        <v>22402</v>
      </c>
      <c r="C7710" t="s">
        <v>22403</v>
      </c>
      <c r="D7710">
        <v>1187306805</v>
      </c>
      <c r="E7710" t="s">
        <v>21918</v>
      </c>
      <c r="F7710" t="s">
        <v>15030</v>
      </c>
    </row>
    <row r="7711" spans="1:6" x14ac:dyDescent="0.3">
      <c r="A7711" t="s">
        <v>22404</v>
      </c>
      <c r="B7711" t="s">
        <v>22405</v>
      </c>
      <c r="C7711" t="s">
        <v>22406</v>
      </c>
      <c r="D7711">
        <v>1185412420</v>
      </c>
      <c r="E7711" t="s">
        <v>21918</v>
      </c>
      <c r="F7711" t="s">
        <v>15030</v>
      </c>
    </row>
    <row r="7712" spans="1:6" x14ac:dyDescent="0.3">
      <c r="A7712" t="s">
        <v>22407</v>
      </c>
      <c r="B7712" t="s">
        <v>22408</v>
      </c>
      <c r="C7712" t="s">
        <v>22409</v>
      </c>
      <c r="D7712">
        <v>1182784527</v>
      </c>
      <c r="E7712" t="s">
        <v>21918</v>
      </c>
      <c r="F7712" t="s">
        <v>15030</v>
      </c>
    </row>
    <row r="7713" spans="1:6" x14ac:dyDescent="0.3">
      <c r="A7713" t="s">
        <v>22410</v>
      </c>
      <c r="B7713" t="s">
        <v>22411</v>
      </c>
      <c r="C7713" t="s">
        <v>22412</v>
      </c>
      <c r="D7713">
        <v>1183426629</v>
      </c>
      <c r="E7713" t="s">
        <v>21918</v>
      </c>
      <c r="F7713" t="s">
        <v>15030</v>
      </c>
    </row>
    <row r="7714" spans="1:6" x14ac:dyDescent="0.3">
      <c r="A7714" t="s">
        <v>22413</v>
      </c>
      <c r="B7714" t="s">
        <v>22414</v>
      </c>
      <c r="C7714" t="s">
        <v>22415</v>
      </c>
      <c r="D7714">
        <v>1172049265</v>
      </c>
      <c r="E7714" t="s">
        <v>21918</v>
      </c>
      <c r="F7714" t="s">
        <v>15030</v>
      </c>
    </row>
    <row r="7715" spans="1:6" x14ac:dyDescent="0.3">
      <c r="A7715" t="s">
        <v>22416</v>
      </c>
      <c r="B7715" t="s">
        <v>22417</v>
      </c>
      <c r="C7715" t="s">
        <v>22418</v>
      </c>
      <c r="D7715">
        <v>1183283381</v>
      </c>
      <c r="E7715" t="s">
        <v>21918</v>
      </c>
      <c r="F7715" t="s">
        <v>15030</v>
      </c>
    </row>
    <row r="7716" spans="1:6" x14ac:dyDescent="0.3">
      <c r="A7716" t="s">
        <v>22419</v>
      </c>
      <c r="B7716" t="s">
        <v>22420</v>
      </c>
      <c r="C7716" t="s">
        <v>22421</v>
      </c>
      <c r="D7716">
        <v>1147652427</v>
      </c>
      <c r="E7716" t="s">
        <v>21918</v>
      </c>
      <c r="F7716" t="s">
        <v>15030</v>
      </c>
    </row>
    <row r="7717" spans="1:6" x14ac:dyDescent="0.3">
      <c r="A7717" t="s">
        <v>22422</v>
      </c>
      <c r="B7717" t="s">
        <v>22423</v>
      </c>
      <c r="C7717" t="s">
        <v>22424</v>
      </c>
      <c r="D7717">
        <v>1177936845</v>
      </c>
      <c r="E7717" t="s">
        <v>21918</v>
      </c>
      <c r="F7717" t="s">
        <v>15030</v>
      </c>
    </row>
    <row r="7718" spans="1:6" x14ac:dyDescent="0.3">
      <c r="A7718" t="s">
        <v>22425</v>
      </c>
      <c r="B7718" t="s">
        <v>22426</v>
      </c>
      <c r="C7718" t="s">
        <v>22427</v>
      </c>
      <c r="D7718">
        <v>1176342211</v>
      </c>
      <c r="E7718" t="s">
        <v>21918</v>
      </c>
      <c r="F7718" t="s">
        <v>15030</v>
      </c>
    </row>
    <row r="7719" spans="1:6" x14ac:dyDescent="0.3">
      <c r="A7719" t="s">
        <v>22428</v>
      </c>
      <c r="B7719" t="s">
        <v>22429</v>
      </c>
      <c r="C7719" t="s">
        <v>22430</v>
      </c>
      <c r="D7719">
        <v>1169814862</v>
      </c>
      <c r="E7719" t="s">
        <v>21918</v>
      </c>
      <c r="F7719" t="s">
        <v>15030</v>
      </c>
    </row>
    <row r="7720" spans="1:6" x14ac:dyDescent="0.3">
      <c r="A7720" t="s">
        <v>22431</v>
      </c>
      <c r="B7720" t="s">
        <v>22432</v>
      </c>
      <c r="C7720" t="s">
        <v>22433</v>
      </c>
      <c r="D7720">
        <v>1184869300</v>
      </c>
      <c r="E7720" t="s">
        <v>21918</v>
      </c>
      <c r="F7720" t="s">
        <v>15030</v>
      </c>
    </row>
    <row r="7721" spans="1:6" x14ac:dyDescent="0.3">
      <c r="A7721" t="s">
        <v>22434</v>
      </c>
      <c r="B7721" t="s">
        <v>22435</v>
      </c>
      <c r="C7721" t="s">
        <v>22436</v>
      </c>
      <c r="D7721">
        <v>1180399868</v>
      </c>
      <c r="E7721" t="s">
        <v>21918</v>
      </c>
      <c r="F7721" t="s">
        <v>15030</v>
      </c>
    </row>
    <row r="7722" spans="1:6" x14ac:dyDescent="0.3">
      <c r="A7722" t="s">
        <v>22437</v>
      </c>
      <c r="B7722" t="s">
        <v>22438</v>
      </c>
      <c r="C7722" t="s">
        <v>22439</v>
      </c>
      <c r="D7722">
        <v>1175649977</v>
      </c>
      <c r="E7722" t="s">
        <v>21918</v>
      </c>
      <c r="F7722" t="s">
        <v>15030</v>
      </c>
    </row>
    <row r="7723" spans="1:6" x14ac:dyDescent="0.3">
      <c r="A7723" t="s">
        <v>22440</v>
      </c>
      <c r="B7723" t="s">
        <v>22441</v>
      </c>
      <c r="C7723" t="s">
        <v>22442</v>
      </c>
      <c r="D7723">
        <v>1181866409</v>
      </c>
      <c r="E7723" t="s">
        <v>21918</v>
      </c>
      <c r="F7723" t="s">
        <v>15030</v>
      </c>
    </row>
    <row r="7724" spans="1:6" x14ac:dyDescent="0.3">
      <c r="A7724" t="s">
        <v>22443</v>
      </c>
      <c r="B7724" t="s">
        <v>22444</v>
      </c>
      <c r="C7724" t="s">
        <v>22445</v>
      </c>
      <c r="D7724">
        <v>1181128637</v>
      </c>
      <c r="E7724" t="s">
        <v>21918</v>
      </c>
      <c r="F7724" t="s">
        <v>15030</v>
      </c>
    </row>
    <row r="7725" spans="1:6" x14ac:dyDescent="0.3">
      <c r="A7725" t="s">
        <v>22446</v>
      </c>
      <c r="B7725" t="s">
        <v>22447</v>
      </c>
      <c r="C7725" t="s">
        <v>22448</v>
      </c>
      <c r="D7725">
        <v>1187245967</v>
      </c>
      <c r="E7725" t="s">
        <v>21918</v>
      </c>
      <c r="F7725" t="s">
        <v>15030</v>
      </c>
    </row>
    <row r="7726" spans="1:6" x14ac:dyDescent="0.3">
      <c r="A7726" t="s">
        <v>22449</v>
      </c>
      <c r="B7726" t="s">
        <v>22450</v>
      </c>
      <c r="C7726" t="s">
        <v>22451</v>
      </c>
      <c r="D7726">
        <v>1154883598</v>
      </c>
      <c r="E7726" t="s">
        <v>21918</v>
      </c>
      <c r="F7726" t="s">
        <v>15030</v>
      </c>
    </row>
    <row r="7727" spans="1:6" x14ac:dyDescent="0.3">
      <c r="A7727" t="s">
        <v>22452</v>
      </c>
      <c r="B7727" t="s">
        <v>22453</v>
      </c>
      <c r="C7727" t="s">
        <v>22454</v>
      </c>
      <c r="D7727">
        <v>1182790523</v>
      </c>
      <c r="E7727" t="s">
        <v>21918</v>
      </c>
      <c r="F7727" t="s">
        <v>15030</v>
      </c>
    </row>
    <row r="7728" spans="1:6" x14ac:dyDescent="0.3">
      <c r="A7728" t="s">
        <v>22455</v>
      </c>
      <c r="B7728" t="s">
        <v>22456</v>
      </c>
      <c r="C7728" t="s">
        <v>22457</v>
      </c>
      <c r="D7728">
        <v>1184007064</v>
      </c>
      <c r="E7728" t="s">
        <v>21918</v>
      </c>
      <c r="F7728" t="s">
        <v>15030</v>
      </c>
    </row>
    <row r="7729" spans="1:6" x14ac:dyDescent="0.3">
      <c r="A7729" t="s">
        <v>22458</v>
      </c>
      <c r="B7729" t="s">
        <v>22459</v>
      </c>
      <c r="C7729" t="s">
        <v>22460</v>
      </c>
      <c r="D7729">
        <v>1186989797</v>
      </c>
      <c r="E7729" t="s">
        <v>21918</v>
      </c>
      <c r="F7729" t="s">
        <v>15030</v>
      </c>
    </row>
    <row r="7730" spans="1:6" x14ac:dyDescent="0.3">
      <c r="A7730" t="s">
        <v>22461</v>
      </c>
      <c r="B7730" t="s">
        <v>22462</v>
      </c>
      <c r="C7730" t="s">
        <v>22463</v>
      </c>
      <c r="D7730">
        <v>1181885930</v>
      </c>
      <c r="E7730" t="s">
        <v>21918</v>
      </c>
      <c r="F7730" t="s">
        <v>15030</v>
      </c>
    </row>
    <row r="7731" spans="1:6" x14ac:dyDescent="0.3">
      <c r="A7731" t="s">
        <v>22464</v>
      </c>
      <c r="B7731" t="s">
        <v>22465</v>
      </c>
      <c r="C7731" t="s">
        <v>22466</v>
      </c>
      <c r="D7731">
        <v>1187473628</v>
      </c>
      <c r="E7731" t="s">
        <v>21918</v>
      </c>
      <c r="F7731" t="s">
        <v>15030</v>
      </c>
    </row>
    <row r="7732" spans="1:6" x14ac:dyDescent="0.3">
      <c r="A7732" t="s">
        <v>6278</v>
      </c>
      <c r="B7732" t="s">
        <v>6279</v>
      </c>
      <c r="C7732" t="s">
        <v>6280</v>
      </c>
      <c r="D7732">
        <v>1181858622</v>
      </c>
      <c r="E7732" t="s">
        <v>21918</v>
      </c>
      <c r="F7732" t="s">
        <v>15030</v>
      </c>
    </row>
    <row r="7733" spans="1:6" x14ac:dyDescent="0.3">
      <c r="A7733" t="s">
        <v>22467</v>
      </c>
      <c r="B7733" t="s">
        <v>22468</v>
      </c>
      <c r="C7733" t="s">
        <v>22469</v>
      </c>
      <c r="D7733">
        <v>1183793385</v>
      </c>
      <c r="E7733" t="s">
        <v>21918</v>
      </c>
      <c r="F7733" t="s">
        <v>15030</v>
      </c>
    </row>
    <row r="7734" spans="1:6" x14ac:dyDescent="0.3">
      <c r="A7734" t="s">
        <v>22470</v>
      </c>
      <c r="B7734" t="s">
        <v>22471</v>
      </c>
      <c r="C7734" t="s">
        <v>22472</v>
      </c>
      <c r="D7734">
        <v>1182262302</v>
      </c>
      <c r="E7734" t="s">
        <v>21918</v>
      </c>
      <c r="F7734" t="s">
        <v>15030</v>
      </c>
    </row>
    <row r="7735" spans="1:6" x14ac:dyDescent="0.3">
      <c r="A7735" t="s">
        <v>22473</v>
      </c>
      <c r="B7735" t="s">
        <v>22474</v>
      </c>
      <c r="C7735" t="s">
        <v>22475</v>
      </c>
      <c r="D7735">
        <v>1177876056</v>
      </c>
      <c r="E7735" t="s">
        <v>21918</v>
      </c>
      <c r="F7735" t="s">
        <v>15030</v>
      </c>
    </row>
    <row r="7736" spans="1:6" x14ac:dyDescent="0.3">
      <c r="A7736" t="s">
        <v>22476</v>
      </c>
      <c r="B7736" t="s">
        <v>22477</v>
      </c>
      <c r="C7736" t="s">
        <v>22478</v>
      </c>
      <c r="D7736">
        <v>1155467915</v>
      </c>
      <c r="E7736" t="s">
        <v>21918</v>
      </c>
      <c r="F7736" t="s">
        <v>15030</v>
      </c>
    </row>
    <row r="7737" spans="1:6" x14ac:dyDescent="0.3">
      <c r="A7737" t="s">
        <v>22479</v>
      </c>
      <c r="B7737" t="s">
        <v>22480</v>
      </c>
      <c r="C7737" t="s">
        <v>22481</v>
      </c>
      <c r="D7737">
        <v>1184680821</v>
      </c>
      <c r="E7737" t="s">
        <v>21918</v>
      </c>
      <c r="F7737" t="s">
        <v>15030</v>
      </c>
    </row>
    <row r="7738" spans="1:6" x14ac:dyDescent="0.3">
      <c r="A7738" t="s">
        <v>1023</v>
      </c>
      <c r="B7738" t="s">
        <v>1024</v>
      </c>
      <c r="C7738" t="s">
        <v>1025</v>
      </c>
      <c r="D7738">
        <v>1182440989</v>
      </c>
      <c r="E7738" t="s">
        <v>21918</v>
      </c>
      <c r="F7738" t="s">
        <v>15030</v>
      </c>
    </row>
    <row r="7739" spans="1:6" x14ac:dyDescent="0.3">
      <c r="A7739" t="s">
        <v>22482</v>
      </c>
      <c r="B7739" t="s">
        <v>22483</v>
      </c>
      <c r="C7739" t="s">
        <v>22484</v>
      </c>
      <c r="D7739">
        <v>1184187973</v>
      </c>
      <c r="E7739" t="s">
        <v>22485</v>
      </c>
      <c r="F7739" t="s">
        <v>15030</v>
      </c>
    </row>
    <row r="7740" spans="1:6" x14ac:dyDescent="0.3">
      <c r="A7740" t="s">
        <v>22486</v>
      </c>
      <c r="B7740" t="s">
        <v>22487</v>
      </c>
      <c r="C7740" t="s">
        <v>22488</v>
      </c>
      <c r="D7740">
        <v>1184676419</v>
      </c>
      <c r="E7740" t="s">
        <v>22485</v>
      </c>
      <c r="F7740" t="s">
        <v>15030</v>
      </c>
    </row>
    <row r="7741" spans="1:6" x14ac:dyDescent="0.3">
      <c r="A7741" t="s">
        <v>22489</v>
      </c>
      <c r="B7741" t="s">
        <v>22490</v>
      </c>
      <c r="C7741" t="s">
        <v>22491</v>
      </c>
      <c r="D7741">
        <v>1182788350</v>
      </c>
      <c r="E7741" t="s">
        <v>22485</v>
      </c>
      <c r="F7741" t="s">
        <v>15030</v>
      </c>
    </row>
    <row r="7742" spans="1:6" x14ac:dyDescent="0.3">
      <c r="A7742" t="s">
        <v>22492</v>
      </c>
      <c r="B7742" t="s">
        <v>22493</v>
      </c>
      <c r="C7742" t="s">
        <v>22494</v>
      </c>
      <c r="D7742">
        <v>1172129024</v>
      </c>
      <c r="E7742" t="s">
        <v>22485</v>
      </c>
      <c r="F7742" t="s">
        <v>15030</v>
      </c>
    </row>
    <row r="7743" spans="1:6" x14ac:dyDescent="0.3">
      <c r="A7743" t="s">
        <v>22495</v>
      </c>
      <c r="B7743" t="s">
        <v>22496</v>
      </c>
      <c r="C7743" t="s">
        <v>22497</v>
      </c>
      <c r="D7743">
        <v>1156274220</v>
      </c>
      <c r="E7743" t="s">
        <v>22485</v>
      </c>
      <c r="F7743" t="s">
        <v>15030</v>
      </c>
    </row>
    <row r="7744" spans="1:6" x14ac:dyDescent="0.3">
      <c r="A7744" t="s">
        <v>22498</v>
      </c>
      <c r="B7744" t="s">
        <v>22499</v>
      </c>
      <c r="C7744" t="s">
        <v>22500</v>
      </c>
      <c r="D7744">
        <v>1170252409</v>
      </c>
      <c r="E7744" t="s">
        <v>22485</v>
      </c>
      <c r="F7744" t="s">
        <v>15030</v>
      </c>
    </row>
    <row r="7745" spans="1:6" x14ac:dyDescent="0.3">
      <c r="A7745" t="s">
        <v>22501</v>
      </c>
      <c r="B7745" t="s">
        <v>22502</v>
      </c>
      <c r="C7745" t="s">
        <v>22503</v>
      </c>
      <c r="D7745">
        <v>1184813661</v>
      </c>
      <c r="E7745" t="s">
        <v>22485</v>
      </c>
      <c r="F7745" t="s">
        <v>15030</v>
      </c>
    </row>
    <row r="7746" spans="1:6" x14ac:dyDescent="0.3">
      <c r="A7746" t="s">
        <v>22504</v>
      </c>
      <c r="B7746" t="s">
        <v>22505</v>
      </c>
      <c r="C7746" t="s">
        <v>22506</v>
      </c>
      <c r="D7746">
        <v>1177278485</v>
      </c>
      <c r="E7746" t="s">
        <v>22485</v>
      </c>
      <c r="F7746" t="s">
        <v>15030</v>
      </c>
    </row>
    <row r="7747" spans="1:6" x14ac:dyDescent="0.3">
      <c r="A7747" t="s">
        <v>22507</v>
      </c>
      <c r="B7747" t="s">
        <v>22508</v>
      </c>
      <c r="C7747" t="s">
        <v>22509</v>
      </c>
      <c r="D7747">
        <v>1178628358</v>
      </c>
      <c r="E7747" t="s">
        <v>22485</v>
      </c>
      <c r="F7747" t="s">
        <v>15030</v>
      </c>
    </row>
    <row r="7748" spans="1:6" x14ac:dyDescent="0.3">
      <c r="A7748" t="s">
        <v>22510</v>
      </c>
      <c r="B7748" t="s">
        <v>22511</v>
      </c>
      <c r="C7748" t="s">
        <v>22512</v>
      </c>
      <c r="D7748">
        <v>1186207030</v>
      </c>
      <c r="E7748" t="s">
        <v>22485</v>
      </c>
      <c r="F7748" t="s">
        <v>15030</v>
      </c>
    </row>
    <row r="7749" spans="1:6" x14ac:dyDescent="0.3">
      <c r="A7749" t="s">
        <v>22513</v>
      </c>
      <c r="B7749" t="s">
        <v>22514</v>
      </c>
      <c r="C7749" t="s">
        <v>22515</v>
      </c>
      <c r="D7749">
        <v>1186325438</v>
      </c>
      <c r="E7749" t="s">
        <v>22485</v>
      </c>
      <c r="F7749" t="s">
        <v>15030</v>
      </c>
    </row>
    <row r="7750" spans="1:6" x14ac:dyDescent="0.3">
      <c r="A7750" t="s">
        <v>22516</v>
      </c>
      <c r="B7750" t="s">
        <v>22517</v>
      </c>
      <c r="C7750" t="s">
        <v>22518</v>
      </c>
      <c r="D7750">
        <v>1185099203</v>
      </c>
      <c r="E7750" t="s">
        <v>22485</v>
      </c>
      <c r="F7750" t="s">
        <v>15030</v>
      </c>
    </row>
    <row r="7751" spans="1:6" x14ac:dyDescent="0.3">
      <c r="A7751" t="s">
        <v>22519</v>
      </c>
      <c r="B7751" t="s">
        <v>22520</v>
      </c>
      <c r="C7751" t="s">
        <v>22521</v>
      </c>
      <c r="D7751">
        <v>1187521866</v>
      </c>
      <c r="E7751" t="s">
        <v>22485</v>
      </c>
      <c r="F7751" t="s">
        <v>15030</v>
      </c>
    </row>
    <row r="7752" spans="1:6" x14ac:dyDescent="0.3">
      <c r="A7752" t="s">
        <v>22522</v>
      </c>
      <c r="B7752" t="s">
        <v>22523</v>
      </c>
      <c r="C7752" t="s">
        <v>22524</v>
      </c>
      <c r="D7752">
        <v>1176787763</v>
      </c>
      <c r="E7752" t="s">
        <v>22485</v>
      </c>
      <c r="F7752" t="s">
        <v>15030</v>
      </c>
    </row>
    <row r="7753" spans="1:6" x14ac:dyDescent="0.3">
      <c r="A7753" t="s">
        <v>22525</v>
      </c>
      <c r="B7753" t="s">
        <v>22526</v>
      </c>
      <c r="C7753" t="s">
        <v>22527</v>
      </c>
      <c r="D7753">
        <v>1176725677</v>
      </c>
      <c r="E7753" t="s">
        <v>22485</v>
      </c>
      <c r="F7753" t="s">
        <v>15030</v>
      </c>
    </row>
    <row r="7754" spans="1:6" x14ac:dyDescent="0.3">
      <c r="A7754" t="s">
        <v>22528</v>
      </c>
      <c r="B7754" t="s">
        <v>22529</v>
      </c>
      <c r="C7754" t="s">
        <v>22530</v>
      </c>
      <c r="D7754">
        <v>1187409892</v>
      </c>
      <c r="E7754" t="s">
        <v>22485</v>
      </c>
      <c r="F7754" t="s">
        <v>15030</v>
      </c>
    </row>
    <row r="7755" spans="1:6" x14ac:dyDescent="0.3">
      <c r="A7755" t="s">
        <v>22531</v>
      </c>
      <c r="B7755" t="s">
        <v>22532</v>
      </c>
      <c r="C7755" t="s">
        <v>22533</v>
      </c>
      <c r="D7755">
        <v>1182454167</v>
      </c>
      <c r="E7755" t="s">
        <v>22485</v>
      </c>
      <c r="F7755" t="s">
        <v>15030</v>
      </c>
    </row>
    <row r="7756" spans="1:6" x14ac:dyDescent="0.3">
      <c r="A7756" t="s">
        <v>1134</v>
      </c>
      <c r="B7756" t="s">
        <v>1135</v>
      </c>
      <c r="C7756" t="s">
        <v>22534</v>
      </c>
      <c r="D7756">
        <v>1187244606</v>
      </c>
      <c r="E7756" t="s">
        <v>22485</v>
      </c>
      <c r="F7756" t="s">
        <v>15030</v>
      </c>
    </row>
    <row r="7757" spans="1:6" x14ac:dyDescent="0.3">
      <c r="A7757" t="s">
        <v>22535</v>
      </c>
      <c r="B7757" t="s">
        <v>22536</v>
      </c>
      <c r="C7757" t="s">
        <v>22537</v>
      </c>
      <c r="D7757">
        <v>1184307566</v>
      </c>
      <c r="E7757" t="s">
        <v>22485</v>
      </c>
      <c r="F7757" t="s">
        <v>15030</v>
      </c>
    </row>
    <row r="7758" spans="1:6" x14ac:dyDescent="0.3">
      <c r="A7758" t="s">
        <v>22538</v>
      </c>
      <c r="B7758" t="s">
        <v>22539</v>
      </c>
      <c r="C7758" t="s">
        <v>22540</v>
      </c>
      <c r="D7758">
        <v>1184839117</v>
      </c>
      <c r="E7758" t="s">
        <v>22485</v>
      </c>
      <c r="F7758" t="s">
        <v>15030</v>
      </c>
    </row>
    <row r="7759" spans="1:6" x14ac:dyDescent="0.3">
      <c r="A7759" t="s">
        <v>22541</v>
      </c>
      <c r="B7759" t="s">
        <v>22542</v>
      </c>
      <c r="C7759" t="s">
        <v>22543</v>
      </c>
      <c r="D7759">
        <v>1182607972</v>
      </c>
      <c r="E7759" t="s">
        <v>22485</v>
      </c>
      <c r="F7759" t="s">
        <v>15030</v>
      </c>
    </row>
    <row r="7760" spans="1:6" x14ac:dyDescent="0.3">
      <c r="A7760" t="s">
        <v>22544</v>
      </c>
      <c r="B7760" t="s">
        <v>22545</v>
      </c>
      <c r="C7760" t="s">
        <v>22546</v>
      </c>
      <c r="D7760">
        <v>1187185245</v>
      </c>
      <c r="E7760" t="s">
        <v>22485</v>
      </c>
      <c r="F7760" t="s">
        <v>15030</v>
      </c>
    </row>
    <row r="7761" spans="1:6" x14ac:dyDescent="0.3">
      <c r="A7761" t="s">
        <v>22547</v>
      </c>
      <c r="B7761" t="s">
        <v>22548</v>
      </c>
      <c r="C7761" t="s">
        <v>22549</v>
      </c>
      <c r="D7761">
        <v>1185207816</v>
      </c>
      <c r="E7761" t="s">
        <v>22485</v>
      </c>
      <c r="F7761" t="s">
        <v>15030</v>
      </c>
    </row>
    <row r="7762" spans="1:6" x14ac:dyDescent="0.3">
      <c r="A7762" t="s">
        <v>22550</v>
      </c>
      <c r="B7762" t="s">
        <v>22551</v>
      </c>
      <c r="C7762" t="s">
        <v>22552</v>
      </c>
      <c r="D7762">
        <v>1183007696</v>
      </c>
      <c r="E7762" t="s">
        <v>22485</v>
      </c>
      <c r="F7762" t="s">
        <v>15030</v>
      </c>
    </row>
    <row r="7763" spans="1:6" x14ac:dyDescent="0.3">
      <c r="A7763" t="s">
        <v>22553</v>
      </c>
      <c r="B7763" t="s">
        <v>22554</v>
      </c>
      <c r="C7763" t="s">
        <v>22555</v>
      </c>
      <c r="D7763">
        <v>1174320672</v>
      </c>
      <c r="E7763" t="s">
        <v>22485</v>
      </c>
      <c r="F7763" t="s">
        <v>15030</v>
      </c>
    </row>
    <row r="7764" spans="1:6" x14ac:dyDescent="0.3">
      <c r="A7764" t="s">
        <v>22556</v>
      </c>
      <c r="B7764" t="s">
        <v>22557</v>
      </c>
      <c r="C7764" t="s">
        <v>22558</v>
      </c>
      <c r="D7764">
        <v>1184917827</v>
      </c>
      <c r="E7764" t="s">
        <v>22485</v>
      </c>
      <c r="F7764" t="s">
        <v>15030</v>
      </c>
    </row>
    <row r="7765" spans="1:6" x14ac:dyDescent="0.3">
      <c r="A7765" t="s">
        <v>22559</v>
      </c>
      <c r="B7765" t="s">
        <v>22560</v>
      </c>
      <c r="C7765" t="s">
        <v>22561</v>
      </c>
      <c r="D7765">
        <v>1184115384</v>
      </c>
      <c r="E7765" t="s">
        <v>22485</v>
      </c>
      <c r="F7765" t="s">
        <v>15030</v>
      </c>
    </row>
    <row r="7766" spans="1:6" x14ac:dyDescent="0.3">
      <c r="A7766" t="s">
        <v>22562</v>
      </c>
      <c r="B7766" t="s">
        <v>22563</v>
      </c>
      <c r="C7766" t="s">
        <v>22564</v>
      </c>
      <c r="D7766">
        <v>1187326176</v>
      </c>
      <c r="E7766" t="s">
        <v>22485</v>
      </c>
      <c r="F7766" t="s">
        <v>15030</v>
      </c>
    </row>
    <row r="7767" spans="1:6" x14ac:dyDescent="0.3">
      <c r="A7767" t="s">
        <v>22565</v>
      </c>
      <c r="B7767" t="s">
        <v>22566</v>
      </c>
      <c r="C7767" t="s">
        <v>22567</v>
      </c>
      <c r="D7767">
        <v>1186612609</v>
      </c>
      <c r="E7767" t="s">
        <v>22485</v>
      </c>
      <c r="F7767" t="s">
        <v>15030</v>
      </c>
    </row>
    <row r="7768" spans="1:6" x14ac:dyDescent="0.3">
      <c r="A7768" t="s">
        <v>22568</v>
      </c>
      <c r="B7768" t="s">
        <v>22569</v>
      </c>
      <c r="C7768" t="s">
        <v>22570</v>
      </c>
      <c r="D7768">
        <v>1187261439</v>
      </c>
      <c r="E7768" t="s">
        <v>22485</v>
      </c>
      <c r="F7768" t="s">
        <v>15030</v>
      </c>
    </row>
    <row r="7769" spans="1:6" x14ac:dyDescent="0.3">
      <c r="A7769" t="s">
        <v>10730</v>
      </c>
      <c r="B7769" t="s">
        <v>10731</v>
      </c>
      <c r="C7769" t="s">
        <v>10732</v>
      </c>
      <c r="D7769">
        <v>1185522649</v>
      </c>
      <c r="E7769" t="s">
        <v>22485</v>
      </c>
      <c r="F7769" t="s">
        <v>15030</v>
      </c>
    </row>
    <row r="7770" spans="1:6" x14ac:dyDescent="0.3">
      <c r="A7770" t="s">
        <v>22571</v>
      </c>
      <c r="B7770" t="s">
        <v>22572</v>
      </c>
      <c r="C7770" t="s">
        <v>22573</v>
      </c>
      <c r="D7770">
        <v>1186670068</v>
      </c>
      <c r="E7770" t="s">
        <v>22485</v>
      </c>
      <c r="F7770" t="s">
        <v>15030</v>
      </c>
    </row>
    <row r="7771" spans="1:6" x14ac:dyDescent="0.3">
      <c r="A7771" t="s">
        <v>22574</v>
      </c>
      <c r="B7771" t="s">
        <v>22575</v>
      </c>
      <c r="C7771" t="s">
        <v>22576</v>
      </c>
      <c r="D7771">
        <v>1182347293</v>
      </c>
      <c r="E7771" t="s">
        <v>22485</v>
      </c>
      <c r="F7771" t="s">
        <v>15030</v>
      </c>
    </row>
    <row r="7772" spans="1:6" x14ac:dyDescent="0.3">
      <c r="A7772" t="s">
        <v>22577</v>
      </c>
      <c r="B7772" t="s">
        <v>22578</v>
      </c>
      <c r="C7772" t="s">
        <v>22579</v>
      </c>
      <c r="D7772">
        <v>1186523877</v>
      </c>
      <c r="E7772" t="s">
        <v>22485</v>
      </c>
      <c r="F7772" t="s">
        <v>15030</v>
      </c>
    </row>
    <row r="7773" spans="1:6" x14ac:dyDescent="0.3">
      <c r="A7773" t="s">
        <v>22580</v>
      </c>
      <c r="B7773" t="s">
        <v>22581</v>
      </c>
      <c r="C7773" t="s">
        <v>22582</v>
      </c>
      <c r="D7773">
        <v>1182457312</v>
      </c>
      <c r="E7773" t="s">
        <v>22485</v>
      </c>
      <c r="F7773" t="s">
        <v>15030</v>
      </c>
    </row>
    <row r="7774" spans="1:6" x14ac:dyDescent="0.3">
      <c r="A7774" t="s">
        <v>22583</v>
      </c>
      <c r="B7774" t="s">
        <v>22584</v>
      </c>
      <c r="C7774" t="s">
        <v>22585</v>
      </c>
      <c r="D7774">
        <v>1187351235</v>
      </c>
      <c r="E7774" t="s">
        <v>22485</v>
      </c>
      <c r="F7774" t="s">
        <v>15030</v>
      </c>
    </row>
    <row r="7775" spans="1:6" x14ac:dyDescent="0.3">
      <c r="A7775" t="s">
        <v>22586</v>
      </c>
      <c r="B7775" t="s">
        <v>22587</v>
      </c>
      <c r="C7775" t="s">
        <v>22588</v>
      </c>
      <c r="D7775">
        <v>1170135567</v>
      </c>
      <c r="E7775" t="s">
        <v>22485</v>
      </c>
      <c r="F7775" t="s">
        <v>15030</v>
      </c>
    </row>
    <row r="7776" spans="1:6" x14ac:dyDescent="0.3">
      <c r="A7776" t="s">
        <v>22589</v>
      </c>
      <c r="B7776" t="s">
        <v>22590</v>
      </c>
      <c r="C7776" t="s">
        <v>22591</v>
      </c>
      <c r="D7776">
        <v>1182789837</v>
      </c>
      <c r="E7776" t="s">
        <v>22485</v>
      </c>
      <c r="F7776" t="s">
        <v>15030</v>
      </c>
    </row>
    <row r="7777" spans="1:6" x14ac:dyDescent="0.3">
      <c r="A7777" t="s">
        <v>22592</v>
      </c>
      <c r="B7777" t="s">
        <v>22593</v>
      </c>
      <c r="C7777" t="s">
        <v>22594</v>
      </c>
      <c r="D7777">
        <v>1183925078</v>
      </c>
      <c r="E7777" t="s">
        <v>22485</v>
      </c>
      <c r="F7777" t="s">
        <v>15030</v>
      </c>
    </row>
    <row r="7778" spans="1:6" x14ac:dyDescent="0.3">
      <c r="A7778" t="s">
        <v>22595</v>
      </c>
      <c r="B7778" t="s">
        <v>22596</v>
      </c>
      <c r="C7778" t="s">
        <v>22597</v>
      </c>
      <c r="D7778">
        <v>1184906063</v>
      </c>
      <c r="E7778" t="s">
        <v>22485</v>
      </c>
      <c r="F7778" t="s">
        <v>15030</v>
      </c>
    </row>
    <row r="7779" spans="1:6" x14ac:dyDescent="0.3">
      <c r="A7779" t="s">
        <v>8456</v>
      </c>
      <c r="B7779" t="s">
        <v>8457</v>
      </c>
      <c r="C7779" t="s">
        <v>22598</v>
      </c>
      <c r="D7779">
        <v>1178637807</v>
      </c>
      <c r="E7779" t="s">
        <v>22485</v>
      </c>
      <c r="F7779" t="s">
        <v>15030</v>
      </c>
    </row>
    <row r="7780" spans="1:6" x14ac:dyDescent="0.3">
      <c r="A7780" t="s">
        <v>22599</v>
      </c>
      <c r="B7780" t="s">
        <v>22600</v>
      </c>
      <c r="C7780" t="s">
        <v>22601</v>
      </c>
      <c r="D7780">
        <v>1177833078</v>
      </c>
      <c r="E7780" t="s">
        <v>22485</v>
      </c>
      <c r="F7780" t="s">
        <v>15030</v>
      </c>
    </row>
    <row r="7781" spans="1:6" x14ac:dyDescent="0.3">
      <c r="A7781" t="s">
        <v>22602</v>
      </c>
      <c r="B7781" t="s">
        <v>22603</v>
      </c>
      <c r="C7781" t="s">
        <v>22604</v>
      </c>
      <c r="D7781">
        <v>1182944142</v>
      </c>
      <c r="E7781" t="s">
        <v>22485</v>
      </c>
      <c r="F7781" t="s">
        <v>15030</v>
      </c>
    </row>
    <row r="7782" spans="1:6" x14ac:dyDescent="0.3">
      <c r="A7782" t="s">
        <v>22605</v>
      </c>
      <c r="B7782" t="s">
        <v>22606</v>
      </c>
      <c r="C7782" t="s">
        <v>22607</v>
      </c>
      <c r="D7782">
        <v>1180262923</v>
      </c>
      <c r="E7782" t="s">
        <v>22485</v>
      </c>
      <c r="F7782" t="s">
        <v>15030</v>
      </c>
    </row>
    <row r="7783" spans="1:6" x14ac:dyDescent="0.3">
      <c r="A7783" t="s">
        <v>22608</v>
      </c>
      <c r="B7783" t="s">
        <v>22609</v>
      </c>
      <c r="C7783" t="s">
        <v>22610</v>
      </c>
      <c r="D7783">
        <v>1182204327</v>
      </c>
      <c r="E7783" t="s">
        <v>22485</v>
      </c>
      <c r="F7783" t="s">
        <v>15030</v>
      </c>
    </row>
    <row r="7784" spans="1:6" x14ac:dyDescent="0.3">
      <c r="A7784" t="s">
        <v>22611</v>
      </c>
      <c r="B7784" t="s">
        <v>22612</v>
      </c>
      <c r="C7784" t="s">
        <v>22613</v>
      </c>
      <c r="D7784">
        <v>1186923788</v>
      </c>
      <c r="E7784" t="s">
        <v>22485</v>
      </c>
      <c r="F7784" t="s">
        <v>15030</v>
      </c>
    </row>
    <row r="7785" spans="1:6" x14ac:dyDescent="0.3">
      <c r="A7785" t="s">
        <v>22614</v>
      </c>
      <c r="B7785" t="s">
        <v>22615</v>
      </c>
      <c r="C7785" t="s">
        <v>22616</v>
      </c>
      <c r="D7785">
        <v>1185111908</v>
      </c>
      <c r="E7785" t="s">
        <v>22485</v>
      </c>
      <c r="F7785" t="s">
        <v>15030</v>
      </c>
    </row>
    <row r="7786" spans="1:6" x14ac:dyDescent="0.3">
      <c r="A7786" t="s">
        <v>12652</v>
      </c>
      <c r="B7786" t="s">
        <v>12653</v>
      </c>
      <c r="C7786" t="s">
        <v>12654</v>
      </c>
      <c r="D7786">
        <v>1186602014</v>
      </c>
      <c r="E7786" t="s">
        <v>22485</v>
      </c>
      <c r="F7786" t="s">
        <v>15030</v>
      </c>
    </row>
    <row r="7787" spans="1:6" x14ac:dyDescent="0.3">
      <c r="A7787" t="s">
        <v>22617</v>
      </c>
      <c r="B7787" t="s">
        <v>22618</v>
      </c>
      <c r="C7787" t="s">
        <v>22619</v>
      </c>
      <c r="D7787">
        <v>1174446356</v>
      </c>
      <c r="E7787" t="s">
        <v>22485</v>
      </c>
      <c r="F7787" t="s">
        <v>15030</v>
      </c>
    </row>
    <row r="7788" spans="1:6" x14ac:dyDescent="0.3">
      <c r="A7788" t="s">
        <v>22620</v>
      </c>
      <c r="B7788" t="s">
        <v>22621</v>
      </c>
      <c r="C7788" t="s">
        <v>22622</v>
      </c>
      <c r="D7788">
        <v>1184626373</v>
      </c>
      <c r="E7788" t="s">
        <v>22485</v>
      </c>
      <c r="F7788" t="s">
        <v>15030</v>
      </c>
    </row>
    <row r="7789" spans="1:6" x14ac:dyDescent="0.3">
      <c r="A7789" t="s">
        <v>22623</v>
      </c>
      <c r="B7789" t="s">
        <v>22624</v>
      </c>
      <c r="C7789" t="s">
        <v>22625</v>
      </c>
      <c r="D7789">
        <v>1178350222</v>
      </c>
      <c r="E7789" t="s">
        <v>22485</v>
      </c>
      <c r="F7789" t="s">
        <v>15030</v>
      </c>
    </row>
    <row r="7790" spans="1:6" x14ac:dyDescent="0.3">
      <c r="A7790" t="s">
        <v>22626</v>
      </c>
      <c r="B7790" t="s">
        <v>22627</v>
      </c>
      <c r="C7790" t="s">
        <v>22628</v>
      </c>
      <c r="D7790">
        <v>1187330712</v>
      </c>
      <c r="E7790" t="s">
        <v>22485</v>
      </c>
      <c r="F7790" t="s">
        <v>15030</v>
      </c>
    </row>
    <row r="7791" spans="1:6" x14ac:dyDescent="0.3">
      <c r="A7791" t="s">
        <v>22629</v>
      </c>
      <c r="B7791" t="s">
        <v>22630</v>
      </c>
      <c r="C7791" t="s">
        <v>22631</v>
      </c>
      <c r="D7791">
        <v>1172422760</v>
      </c>
      <c r="E7791" t="s">
        <v>22485</v>
      </c>
      <c r="F7791" t="s">
        <v>15030</v>
      </c>
    </row>
    <row r="7792" spans="1:6" x14ac:dyDescent="0.3">
      <c r="A7792" t="s">
        <v>22632</v>
      </c>
      <c r="B7792" t="s">
        <v>22633</v>
      </c>
      <c r="C7792" t="s">
        <v>22634</v>
      </c>
      <c r="D7792">
        <v>1187447934</v>
      </c>
      <c r="E7792" t="s">
        <v>22485</v>
      </c>
      <c r="F7792" t="s">
        <v>15030</v>
      </c>
    </row>
    <row r="7793" spans="1:6" x14ac:dyDescent="0.3">
      <c r="A7793" t="s">
        <v>22635</v>
      </c>
      <c r="B7793" t="s">
        <v>22636</v>
      </c>
      <c r="C7793" t="s">
        <v>22637</v>
      </c>
      <c r="D7793">
        <v>1178009207</v>
      </c>
      <c r="E7793" t="s">
        <v>22485</v>
      </c>
      <c r="F7793" t="s">
        <v>15030</v>
      </c>
    </row>
    <row r="7794" spans="1:6" x14ac:dyDescent="0.3">
      <c r="A7794" t="s">
        <v>2167</v>
      </c>
      <c r="B7794" t="s">
        <v>2168</v>
      </c>
      <c r="C7794" t="s">
        <v>2169</v>
      </c>
      <c r="D7794">
        <v>1164784021</v>
      </c>
      <c r="E7794" t="s">
        <v>22485</v>
      </c>
      <c r="F7794" t="s">
        <v>15030</v>
      </c>
    </row>
    <row r="7795" spans="1:6" x14ac:dyDescent="0.3">
      <c r="A7795" t="s">
        <v>22638</v>
      </c>
      <c r="B7795" t="s">
        <v>22639</v>
      </c>
      <c r="C7795" t="s">
        <v>22640</v>
      </c>
      <c r="D7795">
        <v>1185506413</v>
      </c>
      <c r="E7795" t="s">
        <v>22485</v>
      </c>
      <c r="F7795" t="s">
        <v>15030</v>
      </c>
    </row>
    <row r="7796" spans="1:6" x14ac:dyDescent="0.3">
      <c r="A7796" t="s">
        <v>22641</v>
      </c>
      <c r="B7796" t="s">
        <v>22642</v>
      </c>
      <c r="C7796" t="s">
        <v>22643</v>
      </c>
      <c r="D7796">
        <v>1185043591</v>
      </c>
      <c r="E7796" t="s">
        <v>22485</v>
      </c>
      <c r="F7796" t="s">
        <v>15030</v>
      </c>
    </row>
    <row r="7797" spans="1:6" x14ac:dyDescent="0.3">
      <c r="A7797" t="s">
        <v>22644</v>
      </c>
      <c r="B7797" t="s">
        <v>22645</v>
      </c>
      <c r="C7797" t="s">
        <v>22646</v>
      </c>
      <c r="D7797">
        <v>1166802490</v>
      </c>
      <c r="E7797" t="s">
        <v>22485</v>
      </c>
      <c r="F7797" t="s">
        <v>15030</v>
      </c>
    </row>
    <row r="7798" spans="1:6" x14ac:dyDescent="0.3">
      <c r="A7798" t="s">
        <v>22647</v>
      </c>
      <c r="B7798" t="s">
        <v>22648</v>
      </c>
      <c r="C7798" t="s">
        <v>22649</v>
      </c>
      <c r="D7798">
        <v>1187407937</v>
      </c>
      <c r="E7798" t="s">
        <v>22485</v>
      </c>
      <c r="F7798" t="s">
        <v>15030</v>
      </c>
    </row>
    <row r="7799" spans="1:6" x14ac:dyDescent="0.3">
      <c r="A7799" t="s">
        <v>22650</v>
      </c>
      <c r="B7799" t="s">
        <v>22651</v>
      </c>
      <c r="C7799" t="s">
        <v>22652</v>
      </c>
      <c r="D7799">
        <v>1182188038</v>
      </c>
      <c r="E7799" t="s">
        <v>22485</v>
      </c>
      <c r="F7799" t="s">
        <v>15030</v>
      </c>
    </row>
    <row r="7800" spans="1:6" x14ac:dyDescent="0.3">
      <c r="A7800" t="s">
        <v>22653</v>
      </c>
      <c r="B7800" t="s">
        <v>22654</v>
      </c>
      <c r="C7800" t="s">
        <v>22655</v>
      </c>
      <c r="D7800">
        <v>1185812272</v>
      </c>
      <c r="E7800" t="s">
        <v>22485</v>
      </c>
      <c r="F7800" t="s">
        <v>15030</v>
      </c>
    </row>
    <row r="7801" spans="1:6" x14ac:dyDescent="0.3">
      <c r="A7801" t="s">
        <v>22656</v>
      </c>
      <c r="B7801" t="s">
        <v>22657</v>
      </c>
      <c r="C7801" t="s">
        <v>22658</v>
      </c>
      <c r="D7801">
        <v>1183932857</v>
      </c>
      <c r="E7801" t="s">
        <v>22485</v>
      </c>
      <c r="F7801" t="s">
        <v>15030</v>
      </c>
    </row>
    <row r="7802" spans="1:6" x14ac:dyDescent="0.3">
      <c r="A7802" t="s">
        <v>22659</v>
      </c>
      <c r="B7802" t="s">
        <v>22660</v>
      </c>
      <c r="C7802" t="s">
        <v>22661</v>
      </c>
      <c r="D7802">
        <v>1187512078</v>
      </c>
      <c r="E7802" t="s">
        <v>22485</v>
      </c>
      <c r="F7802" t="s">
        <v>15030</v>
      </c>
    </row>
    <row r="7803" spans="1:6" x14ac:dyDescent="0.3">
      <c r="A7803" t="s">
        <v>22662</v>
      </c>
      <c r="B7803" t="s">
        <v>22663</v>
      </c>
      <c r="C7803" t="s">
        <v>22664</v>
      </c>
      <c r="D7803">
        <v>1134749437</v>
      </c>
      <c r="E7803" t="s">
        <v>22485</v>
      </c>
      <c r="F7803" t="s">
        <v>15030</v>
      </c>
    </row>
    <row r="7804" spans="1:6" x14ac:dyDescent="0.3">
      <c r="A7804" t="s">
        <v>22665</v>
      </c>
      <c r="B7804" t="s">
        <v>22666</v>
      </c>
      <c r="C7804" t="s">
        <v>22667</v>
      </c>
      <c r="D7804">
        <v>1186518492</v>
      </c>
      <c r="E7804" t="s">
        <v>22485</v>
      </c>
      <c r="F7804" t="s">
        <v>15030</v>
      </c>
    </row>
    <row r="7805" spans="1:6" x14ac:dyDescent="0.3">
      <c r="A7805" t="s">
        <v>22668</v>
      </c>
      <c r="B7805" t="s">
        <v>22669</v>
      </c>
      <c r="C7805" t="s">
        <v>22670</v>
      </c>
      <c r="D7805">
        <v>1160375805</v>
      </c>
      <c r="E7805" t="s">
        <v>22485</v>
      </c>
      <c r="F7805" t="s">
        <v>15030</v>
      </c>
    </row>
    <row r="7806" spans="1:6" x14ac:dyDescent="0.3">
      <c r="A7806" t="s">
        <v>22671</v>
      </c>
      <c r="B7806" t="s">
        <v>22672</v>
      </c>
      <c r="C7806" t="s">
        <v>22673</v>
      </c>
      <c r="D7806">
        <v>1186102771</v>
      </c>
      <c r="E7806" t="s">
        <v>22485</v>
      </c>
      <c r="F7806" t="s">
        <v>15030</v>
      </c>
    </row>
    <row r="7807" spans="1:6" x14ac:dyDescent="0.3">
      <c r="A7807" t="s">
        <v>22674</v>
      </c>
      <c r="B7807" t="s">
        <v>22675</v>
      </c>
      <c r="C7807" t="s">
        <v>22676</v>
      </c>
      <c r="D7807">
        <v>1185591231</v>
      </c>
      <c r="E7807" t="s">
        <v>22485</v>
      </c>
      <c r="F7807" t="s">
        <v>15030</v>
      </c>
    </row>
    <row r="7808" spans="1:6" x14ac:dyDescent="0.3">
      <c r="A7808" t="s">
        <v>22677</v>
      </c>
      <c r="B7808" t="s">
        <v>22678</v>
      </c>
      <c r="C7808" t="s">
        <v>22679</v>
      </c>
      <c r="D7808">
        <v>1181084914</v>
      </c>
      <c r="E7808" t="s">
        <v>22485</v>
      </c>
      <c r="F7808" t="s">
        <v>15030</v>
      </c>
    </row>
    <row r="7809" spans="1:6" x14ac:dyDescent="0.3">
      <c r="A7809" t="s">
        <v>6362</v>
      </c>
      <c r="B7809" t="s">
        <v>6363</v>
      </c>
      <c r="C7809" t="s">
        <v>22680</v>
      </c>
      <c r="D7809">
        <v>1187403164</v>
      </c>
      <c r="E7809" t="s">
        <v>22485</v>
      </c>
      <c r="F7809" t="s">
        <v>15030</v>
      </c>
    </row>
    <row r="7810" spans="1:6" x14ac:dyDescent="0.3">
      <c r="A7810" t="s">
        <v>22681</v>
      </c>
      <c r="B7810" t="s">
        <v>22682</v>
      </c>
      <c r="C7810" t="s">
        <v>22683</v>
      </c>
      <c r="D7810">
        <v>1181429938</v>
      </c>
      <c r="E7810" t="s">
        <v>22485</v>
      </c>
      <c r="F7810" t="s">
        <v>15030</v>
      </c>
    </row>
    <row r="7811" spans="1:6" x14ac:dyDescent="0.3">
      <c r="A7811" t="s">
        <v>22684</v>
      </c>
      <c r="B7811" t="s">
        <v>22685</v>
      </c>
      <c r="C7811" t="s">
        <v>22686</v>
      </c>
      <c r="D7811">
        <v>1187257213</v>
      </c>
      <c r="E7811" t="s">
        <v>22485</v>
      </c>
      <c r="F7811" t="s">
        <v>15030</v>
      </c>
    </row>
    <row r="7812" spans="1:6" x14ac:dyDescent="0.3">
      <c r="A7812" t="s">
        <v>22687</v>
      </c>
      <c r="B7812" t="s">
        <v>22688</v>
      </c>
      <c r="C7812" t="s">
        <v>22689</v>
      </c>
      <c r="D7812">
        <v>1186482543</v>
      </c>
      <c r="E7812" t="s">
        <v>22485</v>
      </c>
      <c r="F7812" t="s">
        <v>15030</v>
      </c>
    </row>
    <row r="7813" spans="1:6" x14ac:dyDescent="0.3">
      <c r="A7813" t="s">
        <v>704</v>
      </c>
      <c r="B7813" t="s">
        <v>705</v>
      </c>
      <c r="C7813" t="s">
        <v>22690</v>
      </c>
      <c r="D7813">
        <v>1186360958</v>
      </c>
      <c r="E7813" t="s">
        <v>22485</v>
      </c>
      <c r="F7813" t="s">
        <v>15030</v>
      </c>
    </row>
    <row r="7814" spans="1:6" x14ac:dyDescent="0.3">
      <c r="A7814" t="s">
        <v>22691</v>
      </c>
      <c r="B7814" t="s">
        <v>22692</v>
      </c>
      <c r="C7814" t="s">
        <v>22693</v>
      </c>
      <c r="D7814">
        <v>1186815600</v>
      </c>
      <c r="E7814" t="s">
        <v>22485</v>
      </c>
      <c r="F7814" t="s">
        <v>15030</v>
      </c>
    </row>
    <row r="7815" spans="1:6" x14ac:dyDescent="0.3">
      <c r="A7815" t="s">
        <v>22694</v>
      </c>
      <c r="B7815" t="s">
        <v>22695</v>
      </c>
      <c r="C7815" t="s">
        <v>22696</v>
      </c>
      <c r="D7815">
        <v>1180899585</v>
      </c>
      <c r="E7815" t="s">
        <v>22485</v>
      </c>
      <c r="F7815" t="s">
        <v>15030</v>
      </c>
    </row>
    <row r="7816" spans="1:6" x14ac:dyDescent="0.3">
      <c r="A7816" t="s">
        <v>22697</v>
      </c>
      <c r="B7816" t="s">
        <v>22698</v>
      </c>
      <c r="C7816" t="s">
        <v>22699</v>
      </c>
      <c r="D7816">
        <v>1187514036</v>
      </c>
      <c r="E7816" t="s">
        <v>22485</v>
      </c>
      <c r="F7816" t="s">
        <v>15030</v>
      </c>
    </row>
    <row r="7817" spans="1:6" x14ac:dyDescent="0.3">
      <c r="A7817" t="s">
        <v>22700</v>
      </c>
      <c r="B7817" t="s">
        <v>22701</v>
      </c>
      <c r="C7817" t="s">
        <v>22702</v>
      </c>
      <c r="D7817">
        <v>1187118330</v>
      </c>
      <c r="E7817" t="s">
        <v>22485</v>
      </c>
      <c r="F7817" t="s">
        <v>15030</v>
      </c>
    </row>
    <row r="7818" spans="1:6" x14ac:dyDescent="0.3">
      <c r="A7818" t="s">
        <v>22703</v>
      </c>
      <c r="B7818" t="s">
        <v>22704</v>
      </c>
      <c r="C7818" t="s">
        <v>22705</v>
      </c>
      <c r="D7818">
        <v>1186250448</v>
      </c>
      <c r="E7818" t="s">
        <v>22485</v>
      </c>
      <c r="F7818" t="s">
        <v>15030</v>
      </c>
    </row>
    <row r="7819" spans="1:6" x14ac:dyDescent="0.3">
      <c r="A7819" t="s">
        <v>22706</v>
      </c>
      <c r="B7819" t="s">
        <v>22707</v>
      </c>
      <c r="C7819" t="s">
        <v>22708</v>
      </c>
      <c r="D7819">
        <v>1187098524</v>
      </c>
      <c r="E7819" t="s">
        <v>22485</v>
      </c>
      <c r="F7819" t="s">
        <v>15030</v>
      </c>
    </row>
    <row r="7820" spans="1:6" x14ac:dyDescent="0.3">
      <c r="A7820" t="s">
        <v>22709</v>
      </c>
      <c r="B7820" t="s">
        <v>22710</v>
      </c>
      <c r="C7820" t="s">
        <v>22711</v>
      </c>
      <c r="D7820">
        <v>1186817791</v>
      </c>
      <c r="E7820" t="s">
        <v>22485</v>
      </c>
      <c r="F7820" t="s">
        <v>15030</v>
      </c>
    </row>
    <row r="7821" spans="1:6" x14ac:dyDescent="0.3">
      <c r="A7821" t="s">
        <v>14</v>
      </c>
      <c r="B7821" t="s">
        <v>15</v>
      </c>
      <c r="C7821" t="s">
        <v>16</v>
      </c>
      <c r="D7821">
        <v>1187467826</v>
      </c>
      <c r="E7821" t="s">
        <v>22485</v>
      </c>
      <c r="F7821" t="s">
        <v>15030</v>
      </c>
    </row>
    <row r="7822" spans="1:6" x14ac:dyDescent="0.3">
      <c r="A7822" t="s">
        <v>22712</v>
      </c>
      <c r="B7822" t="s">
        <v>22713</v>
      </c>
      <c r="C7822" t="s">
        <v>22714</v>
      </c>
      <c r="D7822">
        <v>1186910879</v>
      </c>
      <c r="E7822" t="s">
        <v>22485</v>
      </c>
      <c r="F7822" t="s">
        <v>15030</v>
      </c>
    </row>
    <row r="7823" spans="1:6" x14ac:dyDescent="0.3">
      <c r="A7823" t="s">
        <v>22715</v>
      </c>
      <c r="B7823" t="s">
        <v>22716</v>
      </c>
      <c r="C7823" t="s">
        <v>22717</v>
      </c>
      <c r="D7823">
        <v>1187368001</v>
      </c>
      <c r="E7823" t="s">
        <v>22485</v>
      </c>
      <c r="F7823" t="s">
        <v>15030</v>
      </c>
    </row>
    <row r="7824" spans="1:6" x14ac:dyDescent="0.3">
      <c r="A7824" t="s">
        <v>22718</v>
      </c>
      <c r="B7824" t="s">
        <v>22719</v>
      </c>
      <c r="C7824" t="s">
        <v>22720</v>
      </c>
      <c r="D7824">
        <v>1187174097</v>
      </c>
      <c r="E7824" t="s">
        <v>22485</v>
      </c>
      <c r="F7824" t="s">
        <v>15030</v>
      </c>
    </row>
    <row r="7825" spans="1:6" x14ac:dyDescent="0.3">
      <c r="A7825" t="s">
        <v>22721</v>
      </c>
      <c r="B7825" t="s">
        <v>22722</v>
      </c>
      <c r="C7825" t="s">
        <v>22723</v>
      </c>
      <c r="D7825">
        <v>1184162537</v>
      </c>
      <c r="E7825" t="s">
        <v>22485</v>
      </c>
      <c r="F7825" t="s">
        <v>15030</v>
      </c>
    </row>
    <row r="7826" spans="1:6" x14ac:dyDescent="0.3">
      <c r="A7826" t="s">
        <v>22724</v>
      </c>
      <c r="B7826" t="s">
        <v>22725</v>
      </c>
      <c r="C7826" t="s">
        <v>22726</v>
      </c>
      <c r="D7826">
        <v>1182985389</v>
      </c>
      <c r="E7826" t="s">
        <v>22485</v>
      </c>
      <c r="F7826" t="s">
        <v>15030</v>
      </c>
    </row>
    <row r="7827" spans="1:6" x14ac:dyDescent="0.3">
      <c r="A7827" t="s">
        <v>22727</v>
      </c>
      <c r="B7827" t="s">
        <v>22728</v>
      </c>
      <c r="C7827" t="s">
        <v>22729</v>
      </c>
      <c r="D7827">
        <v>1184558895</v>
      </c>
      <c r="E7827" t="s">
        <v>22485</v>
      </c>
      <c r="F7827" t="s">
        <v>15030</v>
      </c>
    </row>
    <row r="7828" spans="1:6" x14ac:dyDescent="0.3">
      <c r="A7828" t="s">
        <v>22730</v>
      </c>
      <c r="B7828" t="s">
        <v>22731</v>
      </c>
      <c r="C7828" t="s">
        <v>22732</v>
      </c>
      <c r="D7828">
        <v>1185392343</v>
      </c>
      <c r="E7828" t="s">
        <v>22485</v>
      </c>
      <c r="F7828" t="s">
        <v>15030</v>
      </c>
    </row>
    <row r="7829" spans="1:6" x14ac:dyDescent="0.3">
      <c r="A7829" t="s">
        <v>22733</v>
      </c>
      <c r="B7829" t="s">
        <v>22734</v>
      </c>
      <c r="C7829" t="s">
        <v>22735</v>
      </c>
      <c r="D7829">
        <v>1180243605</v>
      </c>
      <c r="E7829" t="s">
        <v>22485</v>
      </c>
      <c r="F7829" t="s">
        <v>15030</v>
      </c>
    </row>
    <row r="7830" spans="1:6" x14ac:dyDescent="0.3">
      <c r="A7830" t="s">
        <v>22736</v>
      </c>
      <c r="B7830" t="s">
        <v>22737</v>
      </c>
      <c r="C7830" t="s">
        <v>22738</v>
      </c>
      <c r="D7830">
        <v>1187113121</v>
      </c>
      <c r="E7830" t="s">
        <v>22485</v>
      </c>
      <c r="F7830" t="s">
        <v>15030</v>
      </c>
    </row>
    <row r="7831" spans="1:6" x14ac:dyDescent="0.3">
      <c r="A7831" t="s">
        <v>22739</v>
      </c>
      <c r="B7831" t="s">
        <v>22740</v>
      </c>
      <c r="C7831" t="s">
        <v>22741</v>
      </c>
      <c r="D7831">
        <v>1187120228</v>
      </c>
      <c r="E7831" t="s">
        <v>22485</v>
      </c>
      <c r="F7831" t="s">
        <v>15030</v>
      </c>
    </row>
    <row r="7832" spans="1:6" x14ac:dyDescent="0.3">
      <c r="A7832" t="s">
        <v>22742</v>
      </c>
      <c r="B7832" t="s">
        <v>22743</v>
      </c>
      <c r="C7832" t="s">
        <v>22744</v>
      </c>
      <c r="D7832">
        <v>1185342229</v>
      </c>
      <c r="E7832" t="s">
        <v>22485</v>
      </c>
      <c r="F7832" t="s">
        <v>15030</v>
      </c>
    </row>
    <row r="7833" spans="1:6" x14ac:dyDescent="0.3">
      <c r="A7833" t="s">
        <v>22745</v>
      </c>
      <c r="B7833" t="s">
        <v>22746</v>
      </c>
      <c r="C7833" t="s">
        <v>22747</v>
      </c>
      <c r="D7833">
        <v>1182316715</v>
      </c>
      <c r="E7833" t="s">
        <v>22485</v>
      </c>
      <c r="F7833" t="s">
        <v>15030</v>
      </c>
    </row>
    <row r="7834" spans="1:6" x14ac:dyDescent="0.3">
      <c r="A7834" t="s">
        <v>22748</v>
      </c>
      <c r="B7834" t="s">
        <v>22749</v>
      </c>
      <c r="C7834" t="s">
        <v>22750</v>
      </c>
      <c r="D7834">
        <v>1184366892</v>
      </c>
      <c r="E7834" t="s">
        <v>22485</v>
      </c>
      <c r="F7834" t="s">
        <v>15030</v>
      </c>
    </row>
    <row r="7835" spans="1:6" x14ac:dyDescent="0.3">
      <c r="A7835" t="s">
        <v>22751</v>
      </c>
      <c r="B7835" t="s">
        <v>22752</v>
      </c>
      <c r="C7835" t="s">
        <v>22753</v>
      </c>
      <c r="D7835">
        <v>1173433794</v>
      </c>
      <c r="E7835" t="s">
        <v>22485</v>
      </c>
      <c r="F7835" t="s">
        <v>15030</v>
      </c>
    </row>
    <row r="7836" spans="1:6" x14ac:dyDescent="0.3">
      <c r="A7836" t="s">
        <v>22754</v>
      </c>
      <c r="B7836" t="s">
        <v>22755</v>
      </c>
      <c r="C7836" t="s">
        <v>22756</v>
      </c>
      <c r="D7836">
        <v>1172044855</v>
      </c>
      <c r="E7836" t="s">
        <v>22485</v>
      </c>
      <c r="F7836" t="s">
        <v>15030</v>
      </c>
    </row>
    <row r="7837" spans="1:6" x14ac:dyDescent="0.3">
      <c r="A7837" t="s">
        <v>22757</v>
      </c>
      <c r="B7837" t="s">
        <v>22758</v>
      </c>
      <c r="C7837" t="s">
        <v>22759</v>
      </c>
      <c r="D7837">
        <v>1182655927</v>
      </c>
      <c r="E7837" t="s">
        <v>22485</v>
      </c>
      <c r="F7837" t="s">
        <v>15030</v>
      </c>
    </row>
    <row r="7838" spans="1:6" x14ac:dyDescent="0.3">
      <c r="A7838" t="s">
        <v>22760</v>
      </c>
      <c r="B7838" t="s">
        <v>22761</v>
      </c>
      <c r="C7838" t="s">
        <v>22762</v>
      </c>
      <c r="D7838">
        <v>1186610544</v>
      </c>
      <c r="E7838" t="s">
        <v>22485</v>
      </c>
      <c r="F7838" t="s">
        <v>15030</v>
      </c>
    </row>
    <row r="7839" spans="1:6" x14ac:dyDescent="0.3">
      <c r="A7839" t="s">
        <v>22763</v>
      </c>
      <c r="B7839" t="s">
        <v>22764</v>
      </c>
      <c r="C7839" t="s">
        <v>22765</v>
      </c>
      <c r="D7839">
        <v>1186660080</v>
      </c>
      <c r="E7839" t="s">
        <v>22485</v>
      </c>
      <c r="F7839" t="s">
        <v>15030</v>
      </c>
    </row>
    <row r="7840" spans="1:6" x14ac:dyDescent="0.3">
      <c r="A7840" t="s">
        <v>22766</v>
      </c>
      <c r="B7840" t="s">
        <v>22767</v>
      </c>
      <c r="C7840" t="s">
        <v>22768</v>
      </c>
      <c r="D7840">
        <v>1180837884</v>
      </c>
      <c r="E7840" t="s">
        <v>22485</v>
      </c>
      <c r="F7840" t="s">
        <v>15030</v>
      </c>
    </row>
    <row r="7841" spans="1:6" x14ac:dyDescent="0.3">
      <c r="A7841" t="s">
        <v>22769</v>
      </c>
      <c r="B7841" t="s">
        <v>22770</v>
      </c>
      <c r="C7841" t="s">
        <v>22771</v>
      </c>
      <c r="D7841">
        <v>1147052277</v>
      </c>
      <c r="E7841" t="s">
        <v>22485</v>
      </c>
      <c r="F7841" t="s">
        <v>15030</v>
      </c>
    </row>
    <row r="7842" spans="1:6" x14ac:dyDescent="0.3">
      <c r="A7842" t="s">
        <v>22772</v>
      </c>
      <c r="B7842" t="s">
        <v>22773</v>
      </c>
      <c r="C7842" t="s">
        <v>22774</v>
      </c>
      <c r="D7842">
        <v>1183172633</v>
      </c>
      <c r="E7842" t="s">
        <v>22485</v>
      </c>
      <c r="F7842" t="s">
        <v>15030</v>
      </c>
    </row>
    <row r="7843" spans="1:6" x14ac:dyDescent="0.3">
      <c r="A7843" t="s">
        <v>22775</v>
      </c>
      <c r="B7843" t="s">
        <v>22776</v>
      </c>
      <c r="C7843" t="s">
        <v>22777</v>
      </c>
      <c r="D7843">
        <v>1185727345</v>
      </c>
      <c r="E7843" t="s">
        <v>22485</v>
      </c>
      <c r="F7843" t="s">
        <v>15030</v>
      </c>
    </row>
    <row r="7844" spans="1:6" x14ac:dyDescent="0.3">
      <c r="A7844" t="s">
        <v>7735</v>
      </c>
      <c r="B7844" t="s">
        <v>7736</v>
      </c>
      <c r="C7844" t="s">
        <v>7737</v>
      </c>
      <c r="D7844">
        <v>1187438268</v>
      </c>
      <c r="E7844" t="s">
        <v>22485</v>
      </c>
      <c r="F7844" t="s">
        <v>15030</v>
      </c>
    </row>
    <row r="7845" spans="1:6" x14ac:dyDescent="0.3">
      <c r="A7845" t="s">
        <v>22778</v>
      </c>
      <c r="B7845" t="s">
        <v>22779</v>
      </c>
      <c r="C7845" t="s">
        <v>22780</v>
      </c>
      <c r="D7845">
        <v>1184184266</v>
      </c>
      <c r="E7845" t="s">
        <v>22485</v>
      </c>
      <c r="F7845" t="s">
        <v>15030</v>
      </c>
    </row>
    <row r="7846" spans="1:6" x14ac:dyDescent="0.3">
      <c r="A7846" t="s">
        <v>22781</v>
      </c>
      <c r="B7846" t="s">
        <v>22782</v>
      </c>
      <c r="C7846" t="s">
        <v>22783</v>
      </c>
      <c r="D7846">
        <v>1173627139</v>
      </c>
      <c r="E7846" t="s">
        <v>22485</v>
      </c>
      <c r="F7846" t="s">
        <v>15030</v>
      </c>
    </row>
    <row r="7847" spans="1:6" x14ac:dyDescent="0.3">
      <c r="A7847" t="s">
        <v>22784</v>
      </c>
      <c r="B7847" t="s">
        <v>22785</v>
      </c>
      <c r="C7847" t="s">
        <v>22786</v>
      </c>
      <c r="D7847">
        <v>1184913703</v>
      </c>
      <c r="E7847" t="s">
        <v>22485</v>
      </c>
      <c r="F7847" t="s">
        <v>15030</v>
      </c>
    </row>
    <row r="7848" spans="1:6" x14ac:dyDescent="0.3">
      <c r="A7848" t="s">
        <v>22787</v>
      </c>
      <c r="B7848" t="s">
        <v>22788</v>
      </c>
      <c r="C7848" t="s">
        <v>22789</v>
      </c>
      <c r="D7848">
        <v>1186218558</v>
      </c>
      <c r="E7848" t="s">
        <v>22485</v>
      </c>
      <c r="F7848" t="s">
        <v>15030</v>
      </c>
    </row>
    <row r="7849" spans="1:6" x14ac:dyDescent="0.3">
      <c r="A7849" t="s">
        <v>22790</v>
      </c>
      <c r="B7849" t="s">
        <v>22791</v>
      </c>
      <c r="C7849" t="s">
        <v>22792</v>
      </c>
      <c r="D7849">
        <v>1185256659</v>
      </c>
      <c r="E7849" t="s">
        <v>22485</v>
      </c>
      <c r="F7849" t="s">
        <v>15030</v>
      </c>
    </row>
    <row r="7850" spans="1:6" x14ac:dyDescent="0.3">
      <c r="A7850" t="s">
        <v>22793</v>
      </c>
      <c r="B7850" t="s">
        <v>22794</v>
      </c>
      <c r="C7850" t="s">
        <v>22795</v>
      </c>
      <c r="D7850">
        <v>1186018454</v>
      </c>
      <c r="E7850" t="s">
        <v>22485</v>
      </c>
      <c r="F7850" t="s">
        <v>15030</v>
      </c>
    </row>
    <row r="7851" spans="1:6" x14ac:dyDescent="0.3">
      <c r="A7851" t="s">
        <v>22796</v>
      </c>
      <c r="B7851" t="s">
        <v>22797</v>
      </c>
      <c r="C7851" t="s">
        <v>22798</v>
      </c>
      <c r="D7851">
        <v>1185093090</v>
      </c>
      <c r="E7851" t="s">
        <v>22485</v>
      </c>
      <c r="F7851" t="s">
        <v>15030</v>
      </c>
    </row>
    <row r="7852" spans="1:6" x14ac:dyDescent="0.3">
      <c r="A7852" t="s">
        <v>22799</v>
      </c>
      <c r="B7852" t="s">
        <v>22800</v>
      </c>
      <c r="C7852" t="s">
        <v>22801</v>
      </c>
      <c r="D7852">
        <v>1187066179</v>
      </c>
      <c r="E7852" t="s">
        <v>22485</v>
      </c>
      <c r="F7852" t="s">
        <v>15030</v>
      </c>
    </row>
    <row r="7853" spans="1:6" x14ac:dyDescent="0.3">
      <c r="A7853" t="s">
        <v>22802</v>
      </c>
      <c r="B7853" t="s">
        <v>22803</v>
      </c>
      <c r="C7853" t="s">
        <v>22804</v>
      </c>
      <c r="D7853">
        <v>1187412136</v>
      </c>
      <c r="E7853" t="s">
        <v>22485</v>
      </c>
      <c r="F7853" t="s">
        <v>15030</v>
      </c>
    </row>
    <row r="7854" spans="1:6" x14ac:dyDescent="0.3">
      <c r="A7854" t="s">
        <v>22805</v>
      </c>
      <c r="B7854" t="s">
        <v>22806</v>
      </c>
      <c r="C7854" t="s">
        <v>22807</v>
      </c>
      <c r="D7854">
        <v>1159303629</v>
      </c>
      <c r="E7854" t="s">
        <v>22485</v>
      </c>
      <c r="F7854" t="s">
        <v>15030</v>
      </c>
    </row>
    <row r="7855" spans="1:6" x14ac:dyDescent="0.3">
      <c r="A7855" t="s">
        <v>22808</v>
      </c>
      <c r="B7855" t="s">
        <v>22809</v>
      </c>
      <c r="C7855" t="s">
        <v>22810</v>
      </c>
      <c r="D7855">
        <v>1184176813</v>
      </c>
      <c r="E7855" t="s">
        <v>22485</v>
      </c>
      <c r="F7855" t="s">
        <v>15030</v>
      </c>
    </row>
    <row r="7856" spans="1:6" x14ac:dyDescent="0.3">
      <c r="A7856" t="s">
        <v>22811</v>
      </c>
      <c r="B7856" t="s">
        <v>22812</v>
      </c>
      <c r="C7856" t="s">
        <v>22813</v>
      </c>
      <c r="D7856">
        <v>1184654162</v>
      </c>
      <c r="E7856" t="s">
        <v>22485</v>
      </c>
      <c r="F7856" t="s">
        <v>15030</v>
      </c>
    </row>
    <row r="7857" spans="1:6" x14ac:dyDescent="0.3">
      <c r="A7857" t="s">
        <v>22814</v>
      </c>
      <c r="B7857" t="s">
        <v>22815</v>
      </c>
      <c r="C7857" t="s">
        <v>22816</v>
      </c>
      <c r="D7857">
        <v>1180658400</v>
      </c>
      <c r="E7857" t="s">
        <v>22485</v>
      </c>
      <c r="F7857" t="s">
        <v>15030</v>
      </c>
    </row>
    <row r="7858" spans="1:6" x14ac:dyDescent="0.3">
      <c r="A7858" t="s">
        <v>22817</v>
      </c>
      <c r="B7858" t="s">
        <v>22818</v>
      </c>
      <c r="C7858" t="s">
        <v>22819</v>
      </c>
      <c r="D7858">
        <v>1186963269</v>
      </c>
      <c r="E7858" t="s">
        <v>22485</v>
      </c>
      <c r="F7858" t="s">
        <v>15030</v>
      </c>
    </row>
    <row r="7859" spans="1:6" x14ac:dyDescent="0.3">
      <c r="A7859" t="s">
        <v>22820</v>
      </c>
      <c r="B7859" t="s">
        <v>22821</v>
      </c>
      <c r="C7859" t="s">
        <v>22822</v>
      </c>
      <c r="D7859">
        <v>1187400303</v>
      </c>
      <c r="E7859" t="s">
        <v>22485</v>
      </c>
      <c r="F7859" t="s">
        <v>15030</v>
      </c>
    </row>
    <row r="7860" spans="1:6" x14ac:dyDescent="0.3">
      <c r="A7860" t="s">
        <v>22823</v>
      </c>
      <c r="B7860" t="s">
        <v>22824</v>
      </c>
      <c r="C7860" t="s">
        <v>22825</v>
      </c>
      <c r="D7860">
        <v>1182027117</v>
      </c>
      <c r="E7860" t="s">
        <v>22485</v>
      </c>
      <c r="F7860" t="s">
        <v>15030</v>
      </c>
    </row>
    <row r="7861" spans="1:6" x14ac:dyDescent="0.3">
      <c r="A7861" t="s">
        <v>22826</v>
      </c>
      <c r="B7861" t="s">
        <v>22827</v>
      </c>
      <c r="C7861" t="s">
        <v>22828</v>
      </c>
      <c r="D7861">
        <v>1183746040</v>
      </c>
      <c r="E7861" t="s">
        <v>22485</v>
      </c>
      <c r="F7861" t="s">
        <v>15030</v>
      </c>
    </row>
    <row r="7862" spans="1:6" x14ac:dyDescent="0.3">
      <c r="A7862" t="s">
        <v>22829</v>
      </c>
      <c r="B7862" t="s">
        <v>22830</v>
      </c>
      <c r="C7862" t="s">
        <v>22831</v>
      </c>
      <c r="D7862">
        <v>1187527125</v>
      </c>
      <c r="E7862" t="s">
        <v>22485</v>
      </c>
      <c r="F7862" t="s">
        <v>15030</v>
      </c>
    </row>
    <row r="7863" spans="1:6" x14ac:dyDescent="0.3">
      <c r="A7863" t="s">
        <v>22832</v>
      </c>
      <c r="B7863" t="s">
        <v>22833</v>
      </c>
      <c r="C7863" t="s">
        <v>22834</v>
      </c>
      <c r="D7863">
        <v>1184696214</v>
      </c>
      <c r="E7863" t="s">
        <v>22485</v>
      </c>
      <c r="F7863" t="s">
        <v>15030</v>
      </c>
    </row>
    <row r="7864" spans="1:6" x14ac:dyDescent="0.3">
      <c r="A7864" t="s">
        <v>22835</v>
      </c>
      <c r="B7864" t="s">
        <v>22836</v>
      </c>
      <c r="C7864" t="s">
        <v>22837</v>
      </c>
      <c r="D7864">
        <v>1186357644</v>
      </c>
      <c r="E7864" t="s">
        <v>22485</v>
      </c>
      <c r="F7864" t="s">
        <v>15030</v>
      </c>
    </row>
    <row r="7865" spans="1:6" x14ac:dyDescent="0.3">
      <c r="A7865" t="s">
        <v>22838</v>
      </c>
      <c r="B7865" t="s">
        <v>22839</v>
      </c>
      <c r="C7865" t="s">
        <v>22840</v>
      </c>
      <c r="D7865">
        <v>1187474619</v>
      </c>
      <c r="E7865" t="s">
        <v>22485</v>
      </c>
      <c r="F7865" t="s">
        <v>15030</v>
      </c>
    </row>
    <row r="7866" spans="1:6" x14ac:dyDescent="0.3">
      <c r="A7866" t="s">
        <v>22841</v>
      </c>
      <c r="B7866" t="s">
        <v>22842</v>
      </c>
      <c r="C7866" t="s">
        <v>22843</v>
      </c>
      <c r="D7866">
        <v>1187301660</v>
      </c>
      <c r="E7866" t="s">
        <v>22485</v>
      </c>
      <c r="F7866" t="s">
        <v>15030</v>
      </c>
    </row>
    <row r="7867" spans="1:6" x14ac:dyDescent="0.3">
      <c r="A7867" t="s">
        <v>22844</v>
      </c>
      <c r="B7867" t="s">
        <v>22845</v>
      </c>
      <c r="C7867" t="s">
        <v>22846</v>
      </c>
      <c r="D7867">
        <v>1187303055</v>
      </c>
      <c r="E7867" t="s">
        <v>22485</v>
      </c>
      <c r="F7867" t="s">
        <v>15030</v>
      </c>
    </row>
    <row r="7868" spans="1:6" x14ac:dyDescent="0.3">
      <c r="A7868" t="s">
        <v>22847</v>
      </c>
      <c r="B7868" t="s">
        <v>22848</v>
      </c>
      <c r="C7868" t="s">
        <v>22849</v>
      </c>
      <c r="D7868">
        <v>1186815352</v>
      </c>
      <c r="E7868" t="s">
        <v>22485</v>
      </c>
      <c r="F7868" t="s">
        <v>15030</v>
      </c>
    </row>
    <row r="7869" spans="1:6" x14ac:dyDescent="0.3">
      <c r="A7869" t="s">
        <v>22850</v>
      </c>
      <c r="B7869" t="s">
        <v>22851</v>
      </c>
      <c r="C7869" t="s">
        <v>22852</v>
      </c>
      <c r="D7869">
        <v>1185006252</v>
      </c>
      <c r="E7869" t="s">
        <v>22485</v>
      </c>
      <c r="F7869" t="s">
        <v>15030</v>
      </c>
    </row>
    <row r="7870" spans="1:6" x14ac:dyDescent="0.3">
      <c r="A7870" t="s">
        <v>22853</v>
      </c>
      <c r="B7870" t="s">
        <v>22854</v>
      </c>
      <c r="C7870" t="s">
        <v>22855</v>
      </c>
      <c r="D7870">
        <v>1154199525</v>
      </c>
      <c r="E7870" t="s">
        <v>22485</v>
      </c>
      <c r="F7870" t="s">
        <v>15030</v>
      </c>
    </row>
    <row r="7871" spans="1:6" x14ac:dyDescent="0.3">
      <c r="A7871" t="s">
        <v>22856</v>
      </c>
      <c r="B7871" t="s">
        <v>22857</v>
      </c>
      <c r="C7871" t="s">
        <v>22858</v>
      </c>
      <c r="D7871">
        <v>1170405390</v>
      </c>
      <c r="E7871" t="s">
        <v>22485</v>
      </c>
      <c r="F7871" t="s">
        <v>15030</v>
      </c>
    </row>
    <row r="7872" spans="1:6" x14ac:dyDescent="0.3">
      <c r="A7872" t="s">
        <v>22859</v>
      </c>
      <c r="B7872" t="s">
        <v>22860</v>
      </c>
      <c r="C7872" t="s">
        <v>22861</v>
      </c>
      <c r="D7872">
        <v>1186819311</v>
      </c>
      <c r="E7872" t="s">
        <v>22485</v>
      </c>
      <c r="F7872" t="s">
        <v>15030</v>
      </c>
    </row>
    <row r="7873" spans="1:6" x14ac:dyDescent="0.3">
      <c r="A7873" t="s">
        <v>22862</v>
      </c>
      <c r="B7873" t="s">
        <v>22863</v>
      </c>
      <c r="C7873" t="s">
        <v>22864</v>
      </c>
      <c r="D7873">
        <v>1187107803</v>
      </c>
      <c r="E7873" t="s">
        <v>22485</v>
      </c>
      <c r="F7873" t="s">
        <v>15030</v>
      </c>
    </row>
    <row r="7874" spans="1:6" x14ac:dyDescent="0.3">
      <c r="A7874" t="s">
        <v>22865</v>
      </c>
      <c r="B7874" t="s">
        <v>22866</v>
      </c>
      <c r="C7874" t="s">
        <v>22867</v>
      </c>
      <c r="D7874">
        <v>1187294832</v>
      </c>
      <c r="E7874" t="s">
        <v>22485</v>
      </c>
      <c r="F7874" t="s">
        <v>15030</v>
      </c>
    </row>
    <row r="7875" spans="1:6" x14ac:dyDescent="0.3">
      <c r="A7875" t="s">
        <v>2377</v>
      </c>
      <c r="B7875" t="s">
        <v>2378</v>
      </c>
      <c r="C7875" t="s">
        <v>2379</v>
      </c>
      <c r="D7875">
        <v>1186699202</v>
      </c>
      <c r="E7875" t="s">
        <v>22485</v>
      </c>
      <c r="F7875" t="s">
        <v>15030</v>
      </c>
    </row>
    <row r="7876" spans="1:6" x14ac:dyDescent="0.3">
      <c r="A7876" t="s">
        <v>22868</v>
      </c>
      <c r="B7876" t="s">
        <v>22869</v>
      </c>
      <c r="C7876" t="s">
        <v>22870</v>
      </c>
      <c r="D7876">
        <v>1183033865</v>
      </c>
      <c r="E7876" t="s">
        <v>22485</v>
      </c>
      <c r="F7876" t="s">
        <v>15030</v>
      </c>
    </row>
    <row r="7877" spans="1:6" x14ac:dyDescent="0.3">
      <c r="A7877" t="s">
        <v>22871</v>
      </c>
      <c r="B7877" t="s">
        <v>22872</v>
      </c>
      <c r="C7877" t="s">
        <v>22873</v>
      </c>
      <c r="D7877">
        <v>1186968146</v>
      </c>
      <c r="E7877" t="s">
        <v>22485</v>
      </c>
      <c r="F7877" t="s">
        <v>15030</v>
      </c>
    </row>
    <row r="7878" spans="1:6" x14ac:dyDescent="0.3">
      <c r="A7878" t="s">
        <v>22874</v>
      </c>
      <c r="B7878" t="s">
        <v>22875</v>
      </c>
      <c r="C7878" t="s">
        <v>22876</v>
      </c>
      <c r="D7878">
        <v>1180607322</v>
      </c>
      <c r="E7878" t="s">
        <v>22485</v>
      </c>
      <c r="F7878" t="s">
        <v>15030</v>
      </c>
    </row>
    <row r="7879" spans="1:6" x14ac:dyDescent="0.3">
      <c r="A7879" t="s">
        <v>6879</v>
      </c>
      <c r="B7879" t="s">
        <v>6880</v>
      </c>
      <c r="C7879" t="s">
        <v>22877</v>
      </c>
      <c r="D7879">
        <v>1187398659</v>
      </c>
      <c r="E7879" t="s">
        <v>22485</v>
      </c>
      <c r="F7879" t="s">
        <v>15030</v>
      </c>
    </row>
    <row r="7880" spans="1:6" x14ac:dyDescent="0.3">
      <c r="A7880" t="s">
        <v>22878</v>
      </c>
      <c r="B7880" t="s">
        <v>22879</v>
      </c>
      <c r="C7880" t="s">
        <v>22880</v>
      </c>
      <c r="D7880">
        <v>1185169909</v>
      </c>
      <c r="E7880" t="s">
        <v>22485</v>
      </c>
      <c r="F7880" t="s">
        <v>15030</v>
      </c>
    </row>
    <row r="7881" spans="1:6" x14ac:dyDescent="0.3">
      <c r="A7881" t="s">
        <v>7389</v>
      </c>
      <c r="B7881" t="s">
        <v>7390</v>
      </c>
      <c r="C7881" t="s">
        <v>7391</v>
      </c>
      <c r="D7881">
        <v>1186484495</v>
      </c>
      <c r="E7881" t="s">
        <v>22485</v>
      </c>
      <c r="F7881" t="s">
        <v>15030</v>
      </c>
    </row>
    <row r="7882" spans="1:6" x14ac:dyDescent="0.3">
      <c r="A7882" t="s">
        <v>22881</v>
      </c>
      <c r="B7882" t="s">
        <v>22882</v>
      </c>
      <c r="C7882" t="s">
        <v>22883</v>
      </c>
      <c r="D7882">
        <v>1187377482</v>
      </c>
      <c r="E7882" t="s">
        <v>22485</v>
      </c>
      <c r="F7882" t="s">
        <v>15030</v>
      </c>
    </row>
    <row r="7883" spans="1:6" x14ac:dyDescent="0.3">
      <c r="A7883" t="s">
        <v>22884</v>
      </c>
      <c r="B7883" t="s">
        <v>22885</v>
      </c>
      <c r="C7883" t="s">
        <v>22886</v>
      </c>
      <c r="D7883">
        <v>1185962088</v>
      </c>
      <c r="E7883" t="s">
        <v>22485</v>
      </c>
      <c r="F7883" t="s">
        <v>15030</v>
      </c>
    </row>
    <row r="7884" spans="1:6" x14ac:dyDescent="0.3">
      <c r="A7884" t="s">
        <v>22887</v>
      </c>
      <c r="B7884" t="s">
        <v>22888</v>
      </c>
      <c r="C7884" t="s">
        <v>22889</v>
      </c>
      <c r="D7884">
        <v>1187143942</v>
      </c>
      <c r="E7884" t="s">
        <v>22485</v>
      </c>
      <c r="F7884" t="s">
        <v>15030</v>
      </c>
    </row>
    <row r="7885" spans="1:6" x14ac:dyDescent="0.3">
      <c r="A7885" t="s">
        <v>22890</v>
      </c>
      <c r="B7885" t="s">
        <v>22891</v>
      </c>
      <c r="C7885" t="s">
        <v>22892</v>
      </c>
      <c r="D7885">
        <v>1187240136</v>
      </c>
      <c r="E7885" t="s">
        <v>22485</v>
      </c>
      <c r="F7885" t="s">
        <v>15030</v>
      </c>
    </row>
    <row r="7886" spans="1:6" x14ac:dyDescent="0.3">
      <c r="A7886" t="s">
        <v>22893</v>
      </c>
      <c r="B7886" t="s">
        <v>22894</v>
      </c>
      <c r="C7886" t="s">
        <v>22895</v>
      </c>
      <c r="D7886">
        <v>1182712803</v>
      </c>
      <c r="E7886" t="s">
        <v>22485</v>
      </c>
      <c r="F7886" t="s">
        <v>15030</v>
      </c>
    </row>
    <row r="7887" spans="1:6" x14ac:dyDescent="0.3">
      <c r="A7887" t="s">
        <v>22896</v>
      </c>
      <c r="B7887" t="s">
        <v>22897</v>
      </c>
      <c r="C7887" t="s">
        <v>22898</v>
      </c>
      <c r="D7887">
        <v>1186576971</v>
      </c>
      <c r="E7887" t="s">
        <v>22485</v>
      </c>
      <c r="F7887" t="s">
        <v>15030</v>
      </c>
    </row>
    <row r="7888" spans="1:6" x14ac:dyDescent="0.3">
      <c r="A7888" t="s">
        <v>22899</v>
      </c>
      <c r="B7888" t="s">
        <v>22900</v>
      </c>
      <c r="C7888" t="s">
        <v>22901</v>
      </c>
      <c r="D7888">
        <v>1185854960</v>
      </c>
      <c r="E7888" t="s">
        <v>22485</v>
      </c>
      <c r="F7888" t="s">
        <v>15030</v>
      </c>
    </row>
    <row r="7889" spans="1:6" x14ac:dyDescent="0.3">
      <c r="A7889" t="s">
        <v>5873</v>
      </c>
      <c r="B7889" t="s">
        <v>5874</v>
      </c>
      <c r="C7889" t="s">
        <v>5875</v>
      </c>
      <c r="D7889">
        <v>1179541945</v>
      </c>
      <c r="E7889" t="s">
        <v>22485</v>
      </c>
      <c r="F7889" t="s">
        <v>15030</v>
      </c>
    </row>
    <row r="7890" spans="1:6" x14ac:dyDescent="0.3">
      <c r="A7890" t="s">
        <v>22902</v>
      </c>
      <c r="B7890" t="s">
        <v>22903</v>
      </c>
      <c r="C7890" t="s">
        <v>22904</v>
      </c>
      <c r="D7890">
        <v>1172061906</v>
      </c>
      <c r="E7890" t="s">
        <v>22485</v>
      </c>
      <c r="F7890" t="s">
        <v>15030</v>
      </c>
    </row>
    <row r="7891" spans="1:6" x14ac:dyDescent="0.3">
      <c r="A7891" t="s">
        <v>22905</v>
      </c>
      <c r="B7891" t="s">
        <v>22906</v>
      </c>
      <c r="C7891" t="s">
        <v>22907</v>
      </c>
      <c r="D7891">
        <v>1187278247</v>
      </c>
      <c r="E7891" t="s">
        <v>22485</v>
      </c>
      <c r="F7891" t="s">
        <v>15030</v>
      </c>
    </row>
    <row r="7892" spans="1:6" x14ac:dyDescent="0.3">
      <c r="A7892" t="s">
        <v>22908</v>
      </c>
      <c r="B7892" t="s">
        <v>22909</v>
      </c>
      <c r="C7892" t="s">
        <v>22910</v>
      </c>
      <c r="D7892">
        <v>1187012300</v>
      </c>
      <c r="E7892" t="s">
        <v>22485</v>
      </c>
      <c r="F7892" t="s">
        <v>15030</v>
      </c>
    </row>
    <row r="7893" spans="1:6" x14ac:dyDescent="0.3">
      <c r="A7893" t="s">
        <v>22911</v>
      </c>
      <c r="B7893" t="s">
        <v>22912</v>
      </c>
      <c r="C7893" t="s">
        <v>22913</v>
      </c>
      <c r="D7893">
        <v>1178617948</v>
      </c>
      <c r="E7893" t="s">
        <v>22485</v>
      </c>
      <c r="F7893" t="s">
        <v>15030</v>
      </c>
    </row>
    <row r="7894" spans="1:6" x14ac:dyDescent="0.3">
      <c r="A7894" t="s">
        <v>5954</v>
      </c>
      <c r="B7894" t="s">
        <v>5955</v>
      </c>
      <c r="C7894" t="s">
        <v>5956</v>
      </c>
      <c r="D7894">
        <v>1183579936</v>
      </c>
      <c r="E7894" t="s">
        <v>22485</v>
      </c>
      <c r="F7894" t="s">
        <v>15030</v>
      </c>
    </row>
    <row r="7895" spans="1:6" x14ac:dyDescent="0.3">
      <c r="A7895" t="s">
        <v>2107</v>
      </c>
      <c r="B7895" t="s">
        <v>2108</v>
      </c>
      <c r="C7895" t="s">
        <v>2109</v>
      </c>
      <c r="D7895">
        <v>1177516049</v>
      </c>
      <c r="E7895" t="s">
        <v>22485</v>
      </c>
      <c r="F7895" t="s">
        <v>15030</v>
      </c>
    </row>
    <row r="7896" spans="1:6" x14ac:dyDescent="0.3">
      <c r="A7896" t="s">
        <v>1977</v>
      </c>
      <c r="B7896" t="s">
        <v>1978</v>
      </c>
      <c r="C7896" t="s">
        <v>1979</v>
      </c>
      <c r="D7896">
        <v>1187315092</v>
      </c>
      <c r="E7896" t="s">
        <v>22485</v>
      </c>
      <c r="F7896" t="s">
        <v>15030</v>
      </c>
    </row>
    <row r="7897" spans="1:6" x14ac:dyDescent="0.3">
      <c r="A7897" t="s">
        <v>22914</v>
      </c>
      <c r="B7897" t="s">
        <v>22915</v>
      </c>
      <c r="C7897" t="s">
        <v>22916</v>
      </c>
      <c r="D7897">
        <v>1187080607</v>
      </c>
      <c r="E7897" t="s">
        <v>22485</v>
      </c>
      <c r="F7897" t="s">
        <v>15030</v>
      </c>
    </row>
    <row r="7898" spans="1:6" x14ac:dyDescent="0.3">
      <c r="A7898" t="s">
        <v>22917</v>
      </c>
      <c r="B7898" t="s">
        <v>22918</v>
      </c>
      <c r="C7898" t="s">
        <v>22919</v>
      </c>
      <c r="D7898">
        <v>1179571537</v>
      </c>
      <c r="E7898" t="s">
        <v>22485</v>
      </c>
      <c r="F7898" t="s">
        <v>15030</v>
      </c>
    </row>
    <row r="7899" spans="1:6" x14ac:dyDescent="0.3">
      <c r="A7899" t="s">
        <v>22920</v>
      </c>
      <c r="B7899" t="s">
        <v>22921</v>
      </c>
      <c r="C7899" t="s">
        <v>22922</v>
      </c>
      <c r="D7899">
        <v>1187411258</v>
      </c>
      <c r="E7899" t="s">
        <v>22485</v>
      </c>
      <c r="F7899" t="s">
        <v>15030</v>
      </c>
    </row>
    <row r="7900" spans="1:6" x14ac:dyDescent="0.3">
      <c r="A7900" t="s">
        <v>14389</v>
      </c>
      <c r="B7900" t="s">
        <v>14390</v>
      </c>
      <c r="C7900" t="s">
        <v>22923</v>
      </c>
      <c r="D7900">
        <v>1182961607</v>
      </c>
      <c r="E7900" t="s">
        <v>22485</v>
      </c>
      <c r="F7900" t="s">
        <v>15030</v>
      </c>
    </row>
    <row r="7901" spans="1:6" x14ac:dyDescent="0.3">
      <c r="A7901" t="s">
        <v>22924</v>
      </c>
      <c r="B7901" t="s">
        <v>22925</v>
      </c>
      <c r="C7901" t="s">
        <v>22926</v>
      </c>
      <c r="D7901">
        <v>1182643292</v>
      </c>
      <c r="E7901" t="s">
        <v>22485</v>
      </c>
      <c r="F7901" t="s">
        <v>15030</v>
      </c>
    </row>
    <row r="7902" spans="1:6" x14ac:dyDescent="0.3">
      <c r="A7902" t="s">
        <v>22927</v>
      </c>
      <c r="B7902" t="s">
        <v>22928</v>
      </c>
      <c r="C7902" t="s">
        <v>22929</v>
      </c>
      <c r="D7902">
        <v>1157860370</v>
      </c>
      <c r="E7902" t="s">
        <v>22485</v>
      </c>
      <c r="F7902" t="s">
        <v>15030</v>
      </c>
    </row>
    <row r="7903" spans="1:6" x14ac:dyDescent="0.3">
      <c r="A7903" t="s">
        <v>22930</v>
      </c>
      <c r="B7903" t="s">
        <v>22931</v>
      </c>
      <c r="C7903" t="s">
        <v>22932</v>
      </c>
      <c r="D7903">
        <v>1183886231</v>
      </c>
      <c r="E7903" t="s">
        <v>22485</v>
      </c>
      <c r="F7903" t="s">
        <v>15030</v>
      </c>
    </row>
    <row r="7904" spans="1:6" x14ac:dyDescent="0.3">
      <c r="A7904" t="s">
        <v>22933</v>
      </c>
      <c r="B7904" t="s">
        <v>22934</v>
      </c>
      <c r="C7904" t="s">
        <v>22935</v>
      </c>
      <c r="D7904">
        <v>1186982057</v>
      </c>
      <c r="E7904" t="s">
        <v>22485</v>
      </c>
      <c r="F7904" t="s">
        <v>15030</v>
      </c>
    </row>
    <row r="7905" spans="1:6" x14ac:dyDescent="0.3">
      <c r="A7905" t="s">
        <v>22936</v>
      </c>
      <c r="B7905" t="s">
        <v>22937</v>
      </c>
      <c r="C7905" t="s">
        <v>22938</v>
      </c>
      <c r="D7905">
        <v>1149211458</v>
      </c>
      <c r="E7905" t="s">
        <v>22485</v>
      </c>
      <c r="F7905" t="s">
        <v>15030</v>
      </c>
    </row>
    <row r="7906" spans="1:6" x14ac:dyDescent="0.3">
      <c r="A7906" t="s">
        <v>22939</v>
      </c>
      <c r="B7906" t="s">
        <v>22940</v>
      </c>
      <c r="C7906" t="s">
        <v>22941</v>
      </c>
      <c r="D7906">
        <v>1185774547</v>
      </c>
      <c r="E7906" t="s">
        <v>22485</v>
      </c>
      <c r="F7906" t="s">
        <v>15030</v>
      </c>
    </row>
    <row r="7907" spans="1:6" x14ac:dyDescent="0.3">
      <c r="A7907" t="s">
        <v>22942</v>
      </c>
      <c r="B7907" t="s">
        <v>22943</v>
      </c>
      <c r="C7907" t="s">
        <v>22944</v>
      </c>
      <c r="D7907">
        <v>1187011603</v>
      </c>
      <c r="E7907" t="s">
        <v>22485</v>
      </c>
      <c r="F7907" t="s">
        <v>15030</v>
      </c>
    </row>
    <row r="7908" spans="1:6" x14ac:dyDescent="0.3">
      <c r="A7908" t="s">
        <v>22945</v>
      </c>
      <c r="B7908" t="s">
        <v>22946</v>
      </c>
      <c r="C7908" t="s">
        <v>22947</v>
      </c>
      <c r="D7908">
        <v>1185315833</v>
      </c>
      <c r="E7908" t="s">
        <v>22485</v>
      </c>
      <c r="F7908" t="s">
        <v>15030</v>
      </c>
    </row>
    <row r="7909" spans="1:6" x14ac:dyDescent="0.3">
      <c r="A7909" t="s">
        <v>22948</v>
      </c>
      <c r="B7909" t="s">
        <v>22949</v>
      </c>
      <c r="C7909" t="s">
        <v>22950</v>
      </c>
      <c r="D7909">
        <v>1174568876</v>
      </c>
      <c r="E7909" t="s">
        <v>22485</v>
      </c>
      <c r="F7909" t="s">
        <v>15030</v>
      </c>
    </row>
    <row r="7910" spans="1:6" x14ac:dyDescent="0.3">
      <c r="A7910" t="s">
        <v>22951</v>
      </c>
      <c r="B7910" t="s">
        <v>22952</v>
      </c>
      <c r="C7910" t="s">
        <v>22953</v>
      </c>
      <c r="D7910">
        <v>1187279568</v>
      </c>
      <c r="E7910" t="s">
        <v>22485</v>
      </c>
      <c r="F7910" t="s">
        <v>15030</v>
      </c>
    </row>
    <row r="7911" spans="1:6" x14ac:dyDescent="0.3">
      <c r="A7911" t="s">
        <v>22954</v>
      </c>
      <c r="B7911" t="s">
        <v>22955</v>
      </c>
      <c r="C7911" t="s">
        <v>22956</v>
      </c>
      <c r="D7911">
        <v>1187431911</v>
      </c>
      <c r="E7911" t="s">
        <v>22485</v>
      </c>
      <c r="F7911" t="s">
        <v>15030</v>
      </c>
    </row>
    <row r="7912" spans="1:6" x14ac:dyDescent="0.3">
      <c r="A7912" t="s">
        <v>22957</v>
      </c>
      <c r="B7912" t="s">
        <v>22958</v>
      </c>
      <c r="C7912" t="s">
        <v>22959</v>
      </c>
      <c r="D7912">
        <v>1163397218</v>
      </c>
      <c r="E7912" t="s">
        <v>22485</v>
      </c>
      <c r="F7912" t="s">
        <v>15030</v>
      </c>
    </row>
    <row r="7913" spans="1:6" x14ac:dyDescent="0.3">
      <c r="A7913" t="s">
        <v>22960</v>
      </c>
      <c r="B7913" t="s">
        <v>22961</v>
      </c>
      <c r="C7913" t="s">
        <v>22962</v>
      </c>
      <c r="D7913">
        <v>1166754699</v>
      </c>
      <c r="E7913" t="s">
        <v>22485</v>
      </c>
      <c r="F7913" t="s">
        <v>15030</v>
      </c>
    </row>
    <row r="7914" spans="1:6" x14ac:dyDescent="0.3">
      <c r="A7914" t="s">
        <v>22963</v>
      </c>
      <c r="B7914" t="s">
        <v>22964</v>
      </c>
      <c r="C7914" t="s">
        <v>22965</v>
      </c>
      <c r="D7914">
        <v>1186583402</v>
      </c>
      <c r="E7914" t="s">
        <v>22485</v>
      </c>
      <c r="F7914" t="s">
        <v>15030</v>
      </c>
    </row>
    <row r="7915" spans="1:6" x14ac:dyDescent="0.3">
      <c r="A7915" t="s">
        <v>22966</v>
      </c>
      <c r="B7915" t="s">
        <v>22967</v>
      </c>
      <c r="C7915" t="s">
        <v>22968</v>
      </c>
      <c r="D7915">
        <v>1161270200</v>
      </c>
      <c r="E7915" t="s">
        <v>22485</v>
      </c>
      <c r="F7915" t="s">
        <v>15030</v>
      </c>
    </row>
    <row r="7916" spans="1:6" x14ac:dyDescent="0.3">
      <c r="A7916" t="s">
        <v>22969</v>
      </c>
      <c r="B7916" t="s">
        <v>22970</v>
      </c>
      <c r="C7916" t="s">
        <v>22971</v>
      </c>
      <c r="D7916">
        <v>1176414899</v>
      </c>
      <c r="E7916" t="s">
        <v>22485</v>
      </c>
      <c r="F7916" t="s">
        <v>15030</v>
      </c>
    </row>
    <row r="7917" spans="1:6" x14ac:dyDescent="0.3">
      <c r="A7917" t="s">
        <v>22972</v>
      </c>
      <c r="B7917" t="s">
        <v>22973</v>
      </c>
      <c r="C7917" t="s">
        <v>22974</v>
      </c>
      <c r="D7917">
        <v>1181099972</v>
      </c>
      <c r="E7917" t="s">
        <v>22485</v>
      </c>
      <c r="F7917" t="s">
        <v>15030</v>
      </c>
    </row>
    <row r="7918" spans="1:6" x14ac:dyDescent="0.3">
      <c r="A7918" t="s">
        <v>22975</v>
      </c>
      <c r="B7918" t="s">
        <v>22976</v>
      </c>
      <c r="C7918" t="s">
        <v>22977</v>
      </c>
      <c r="D7918">
        <v>1186335410</v>
      </c>
      <c r="E7918" t="s">
        <v>22485</v>
      </c>
      <c r="F7918" t="s">
        <v>15030</v>
      </c>
    </row>
    <row r="7919" spans="1:6" x14ac:dyDescent="0.3">
      <c r="A7919" t="s">
        <v>22978</v>
      </c>
      <c r="B7919" t="s">
        <v>22979</v>
      </c>
      <c r="C7919" t="s">
        <v>22980</v>
      </c>
      <c r="D7919">
        <v>1187436125</v>
      </c>
      <c r="E7919" t="s">
        <v>22485</v>
      </c>
      <c r="F7919" t="s">
        <v>15030</v>
      </c>
    </row>
    <row r="7920" spans="1:6" x14ac:dyDescent="0.3">
      <c r="A7920" t="s">
        <v>8552</v>
      </c>
      <c r="B7920" t="s">
        <v>8553</v>
      </c>
      <c r="C7920" t="s">
        <v>8554</v>
      </c>
      <c r="D7920">
        <v>1186886928</v>
      </c>
      <c r="E7920" t="s">
        <v>22485</v>
      </c>
      <c r="F7920" t="s">
        <v>15030</v>
      </c>
    </row>
    <row r="7921" spans="1:6" x14ac:dyDescent="0.3">
      <c r="A7921" t="s">
        <v>22981</v>
      </c>
      <c r="B7921" t="s">
        <v>22982</v>
      </c>
      <c r="C7921" t="s">
        <v>22983</v>
      </c>
      <c r="D7921">
        <v>1186654923</v>
      </c>
      <c r="E7921" t="s">
        <v>22485</v>
      </c>
      <c r="F7921" t="s">
        <v>15030</v>
      </c>
    </row>
    <row r="7922" spans="1:6" x14ac:dyDescent="0.3">
      <c r="A7922" t="s">
        <v>22984</v>
      </c>
      <c r="B7922" t="s">
        <v>22985</v>
      </c>
      <c r="C7922" t="s">
        <v>22986</v>
      </c>
      <c r="D7922">
        <v>1187487065</v>
      </c>
      <c r="E7922" t="s">
        <v>22485</v>
      </c>
      <c r="F7922" t="s">
        <v>15030</v>
      </c>
    </row>
    <row r="7923" spans="1:6" x14ac:dyDescent="0.3">
      <c r="A7923" t="s">
        <v>22987</v>
      </c>
      <c r="B7923" t="s">
        <v>22988</v>
      </c>
      <c r="C7923" t="s">
        <v>22989</v>
      </c>
      <c r="D7923">
        <v>1169761428</v>
      </c>
      <c r="E7923" t="s">
        <v>22485</v>
      </c>
      <c r="F7923" t="s">
        <v>15030</v>
      </c>
    </row>
    <row r="7924" spans="1:6" x14ac:dyDescent="0.3">
      <c r="A7924" t="s">
        <v>22990</v>
      </c>
      <c r="B7924" t="s">
        <v>22991</v>
      </c>
      <c r="C7924" t="s">
        <v>22992</v>
      </c>
      <c r="D7924">
        <v>1180993336</v>
      </c>
      <c r="E7924" t="s">
        <v>22485</v>
      </c>
      <c r="F7924" t="s">
        <v>15030</v>
      </c>
    </row>
    <row r="7925" spans="1:6" x14ac:dyDescent="0.3">
      <c r="A7925" t="s">
        <v>22993</v>
      </c>
      <c r="B7925" t="s">
        <v>22994</v>
      </c>
      <c r="C7925" t="s">
        <v>22995</v>
      </c>
      <c r="D7925">
        <v>1185341132</v>
      </c>
      <c r="E7925" t="s">
        <v>22485</v>
      </c>
      <c r="F7925" t="s">
        <v>15030</v>
      </c>
    </row>
    <row r="7926" spans="1:6" x14ac:dyDescent="0.3">
      <c r="A7926" t="s">
        <v>22996</v>
      </c>
      <c r="B7926" t="s">
        <v>22997</v>
      </c>
      <c r="C7926" t="s">
        <v>22998</v>
      </c>
      <c r="D7926">
        <v>1182508285</v>
      </c>
      <c r="E7926" t="s">
        <v>22485</v>
      </c>
      <c r="F7926" t="s">
        <v>15030</v>
      </c>
    </row>
    <row r="7927" spans="1:6" x14ac:dyDescent="0.3">
      <c r="A7927" t="s">
        <v>22999</v>
      </c>
      <c r="B7927" t="s">
        <v>23000</v>
      </c>
      <c r="C7927" t="s">
        <v>23001</v>
      </c>
      <c r="D7927">
        <v>1184716137</v>
      </c>
      <c r="E7927" t="s">
        <v>22485</v>
      </c>
      <c r="F7927" t="s">
        <v>15030</v>
      </c>
    </row>
    <row r="7928" spans="1:6" x14ac:dyDescent="0.3">
      <c r="A7928" t="s">
        <v>23002</v>
      </c>
      <c r="B7928" t="s">
        <v>23003</v>
      </c>
      <c r="C7928" t="s">
        <v>23004</v>
      </c>
      <c r="D7928">
        <v>1180180055</v>
      </c>
      <c r="E7928" t="s">
        <v>22485</v>
      </c>
      <c r="F7928" t="s">
        <v>15030</v>
      </c>
    </row>
    <row r="7929" spans="1:6" x14ac:dyDescent="0.3">
      <c r="A7929" t="s">
        <v>14836</v>
      </c>
      <c r="B7929" t="s">
        <v>14837</v>
      </c>
      <c r="C7929" t="s">
        <v>23005</v>
      </c>
      <c r="D7929">
        <v>1179584991</v>
      </c>
      <c r="E7929" t="s">
        <v>22485</v>
      </c>
      <c r="F7929" t="s">
        <v>15030</v>
      </c>
    </row>
    <row r="7930" spans="1:6" x14ac:dyDescent="0.3">
      <c r="A7930" t="s">
        <v>23006</v>
      </c>
      <c r="B7930" t="s">
        <v>23007</v>
      </c>
      <c r="C7930" t="s">
        <v>23008</v>
      </c>
      <c r="D7930">
        <v>1177418492</v>
      </c>
      <c r="E7930" t="s">
        <v>22485</v>
      </c>
      <c r="F7930" t="s">
        <v>15030</v>
      </c>
    </row>
    <row r="7931" spans="1:6" x14ac:dyDescent="0.3">
      <c r="A7931" t="s">
        <v>23009</v>
      </c>
      <c r="B7931" t="s">
        <v>23010</v>
      </c>
      <c r="C7931" t="s">
        <v>23011</v>
      </c>
      <c r="D7931">
        <v>1169704868</v>
      </c>
      <c r="E7931" t="s">
        <v>22485</v>
      </c>
      <c r="F7931" t="s">
        <v>15030</v>
      </c>
    </row>
    <row r="7932" spans="1:6" x14ac:dyDescent="0.3">
      <c r="A7932" t="s">
        <v>8372</v>
      </c>
      <c r="B7932" t="s">
        <v>8373</v>
      </c>
      <c r="C7932" t="s">
        <v>23012</v>
      </c>
      <c r="D7932">
        <v>1185981128</v>
      </c>
      <c r="E7932" t="s">
        <v>22485</v>
      </c>
      <c r="F7932" t="s">
        <v>15030</v>
      </c>
    </row>
    <row r="7933" spans="1:6" x14ac:dyDescent="0.3">
      <c r="A7933" t="s">
        <v>23013</v>
      </c>
      <c r="B7933" t="s">
        <v>23014</v>
      </c>
      <c r="C7933" t="s">
        <v>23015</v>
      </c>
      <c r="D7933">
        <v>1181901264</v>
      </c>
      <c r="E7933" t="s">
        <v>22485</v>
      </c>
      <c r="F7933" t="s">
        <v>15030</v>
      </c>
    </row>
    <row r="7934" spans="1:6" x14ac:dyDescent="0.3">
      <c r="A7934" t="s">
        <v>23016</v>
      </c>
      <c r="B7934" t="s">
        <v>23017</v>
      </c>
      <c r="C7934" t="s">
        <v>23018</v>
      </c>
      <c r="D7934">
        <v>1180707181</v>
      </c>
      <c r="E7934" t="s">
        <v>22485</v>
      </c>
      <c r="F7934" t="s">
        <v>15030</v>
      </c>
    </row>
    <row r="7935" spans="1:6" x14ac:dyDescent="0.3">
      <c r="A7935" t="s">
        <v>23019</v>
      </c>
      <c r="B7935" t="s">
        <v>23020</v>
      </c>
      <c r="C7935" t="s">
        <v>23021</v>
      </c>
      <c r="D7935">
        <v>1173308349</v>
      </c>
      <c r="E7935" t="s">
        <v>22485</v>
      </c>
      <c r="F7935" t="s">
        <v>15030</v>
      </c>
    </row>
    <row r="7936" spans="1:6" x14ac:dyDescent="0.3">
      <c r="A7936" t="s">
        <v>23022</v>
      </c>
      <c r="B7936" t="s">
        <v>23023</v>
      </c>
      <c r="C7936" t="s">
        <v>23024</v>
      </c>
      <c r="D7936">
        <v>1170206086</v>
      </c>
      <c r="E7936" t="s">
        <v>22485</v>
      </c>
      <c r="F7936" t="s">
        <v>15030</v>
      </c>
    </row>
    <row r="7937" spans="1:6" x14ac:dyDescent="0.3">
      <c r="A7937" t="s">
        <v>23025</v>
      </c>
      <c r="B7937" t="s">
        <v>23026</v>
      </c>
      <c r="C7937" t="s">
        <v>23027</v>
      </c>
      <c r="D7937">
        <v>1149531230</v>
      </c>
      <c r="E7937" t="s">
        <v>22485</v>
      </c>
      <c r="F7937" t="s">
        <v>15030</v>
      </c>
    </row>
    <row r="7938" spans="1:6" x14ac:dyDescent="0.3">
      <c r="A7938" t="s">
        <v>23028</v>
      </c>
      <c r="B7938" t="s">
        <v>23029</v>
      </c>
      <c r="C7938" t="s">
        <v>23030</v>
      </c>
      <c r="D7938">
        <v>1186293855</v>
      </c>
      <c r="E7938" t="s">
        <v>22485</v>
      </c>
      <c r="F7938" t="s">
        <v>15030</v>
      </c>
    </row>
    <row r="7939" spans="1:6" x14ac:dyDescent="0.3">
      <c r="A7939" t="s">
        <v>23031</v>
      </c>
      <c r="B7939" t="s">
        <v>23032</v>
      </c>
      <c r="C7939" t="s">
        <v>23033</v>
      </c>
      <c r="D7939">
        <v>1171322871</v>
      </c>
      <c r="E7939" t="s">
        <v>22485</v>
      </c>
      <c r="F7939" t="s">
        <v>15030</v>
      </c>
    </row>
    <row r="7940" spans="1:6" x14ac:dyDescent="0.3">
      <c r="A7940" t="s">
        <v>14830</v>
      </c>
      <c r="B7940" t="s">
        <v>14831</v>
      </c>
      <c r="C7940" t="s">
        <v>23034</v>
      </c>
      <c r="D7940">
        <v>1185968902</v>
      </c>
      <c r="E7940" t="s">
        <v>22485</v>
      </c>
      <c r="F7940" t="s">
        <v>15030</v>
      </c>
    </row>
    <row r="7941" spans="1:6" x14ac:dyDescent="0.3">
      <c r="A7941" t="s">
        <v>23035</v>
      </c>
      <c r="B7941" t="s">
        <v>23036</v>
      </c>
      <c r="C7941" t="s">
        <v>23037</v>
      </c>
      <c r="D7941">
        <v>1183515487</v>
      </c>
      <c r="E7941" t="s">
        <v>22485</v>
      </c>
      <c r="F7941" t="s">
        <v>15030</v>
      </c>
    </row>
    <row r="7942" spans="1:6" x14ac:dyDescent="0.3">
      <c r="A7942" t="s">
        <v>23038</v>
      </c>
      <c r="B7942" t="s">
        <v>23039</v>
      </c>
      <c r="C7942" t="s">
        <v>23040</v>
      </c>
      <c r="D7942">
        <v>1185034570</v>
      </c>
      <c r="E7942" t="s">
        <v>22485</v>
      </c>
      <c r="F7942" t="s">
        <v>15030</v>
      </c>
    </row>
    <row r="7943" spans="1:6" x14ac:dyDescent="0.3">
      <c r="A7943" t="s">
        <v>23041</v>
      </c>
      <c r="B7943" t="s">
        <v>23042</v>
      </c>
      <c r="C7943" t="s">
        <v>23043</v>
      </c>
      <c r="D7943">
        <v>1187160932</v>
      </c>
      <c r="E7943" t="s">
        <v>22485</v>
      </c>
      <c r="F7943" t="s">
        <v>15030</v>
      </c>
    </row>
    <row r="7944" spans="1:6" x14ac:dyDescent="0.3">
      <c r="A7944" t="s">
        <v>23044</v>
      </c>
      <c r="B7944" t="s">
        <v>23045</v>
      </c>
      <c r="C7944" t="s">
        <v>23046</v>
      </c>
      <c r="D7944">
        <v>1187436046</v>
      </c>
      <c r="E7944" t="s">
        <v>22485</v>
      </c>
      <c r="F7944" t="s">
        <v>15030</v>
      </c>
    </row>
    <row r="7945" spans="1:6" x14ac:dyDescent="0.3">
      <c r="A7945" t="s">
        <v>23047</v>
      </c>
      <c r="B7945" t="s">
        <v>23048</v>
      </c>
      <c r="C7945" t="s">
        <v>23049</v>
      </c>
      <c r="D7945">
        <v>1184931093</v>
      </c>
      <c r="E7945" t="s">
        <v>22485</v>
      </c>
      <c r="F7945" t="s">
        <v>15030</v>
      </c>
    </row>
    <row r="7946" spans="1:6" x14ac:dyDescent="0.3">
      <c r="A7946" t="s">
        <v>23050</v>
      </c>
      <c r="B7946" t="s">
        <v>23051</v>
      </c>
      <c r="C7946" t="s">
        <v>23052</v>
      </c>
      <c r="D7946">
        <v>1186149719</v>
      </c>
      <c r="E7946" t="s">
        <v>22485</v>
      </c>
      <c r="F7946" t="s">
        <v>15030</v>
      </c>
    </row>
    <row r="7947" spans="1:6" x14ac:dyDescent="0.3">
      <c r="A7947" t="s">
        <v>23053</v>
      </c>
      <c r="B7947" t="s">
        <v>23054</v>
      </c>
      <c r="C7947" t="s">
        <v>23055</v>
      </c>
      <c r="D7947">
        <v>1183635391</v>
      </c>
      <c r="E7947" t="s">
        <v>22485</v>
      </c>
      <c r="F7947" t="s">
        <v>15030</v>
      </c>
    </row>
    <row r="7948" spans="1:6" x14ac:dyDescent="0.3">
      <c r="A7948" t="s">
        <v>23056</v>
      </c>
      <c r="B7948" t="s">
        <v>23057</v>
      </c>
      <c r="C7948" t="s">
        <v>23058</v>
      </c>
      <c r="D7948">
        <v>1144726046</v>
      </c>
      <c r="E7948" t="s">
        <v>22485</v>
      </c>
      <c r="F7948" t="s">
        <v>15030</v>
      </c>
    </row>
    <row r="7949" spans="1:6" x14ac:dyDescent="0.3">
      <c r="A7949" t="s">
        <v>23059</v>
      </c>
      <c r="B7949" t="s">
        <v>23060</v>
      </c>
      <c r="C7949" t="s">
        <v>23061</v>
      </c>
      <c r="D7949">
        <v>1182742493</v>
      </c>
      <c r="E7949" t="s">
        <v>22485</v>
      </c>
      <c r="F7949" t="s">
        <v>15030</v>
      </c>
    </row>
    <row r="7950" spans="1:6" x14ac:dyDescent="0.3">
      <c r="A7950" t="s">
        <v>23062</v>
      </c>
      <c r="B7950" t="s">
        <v>23063</v>
      </c>
      <c r="C7950" t="s">
        <v>23064</v>
      </c>
      <c r="D7950">
        <v>1186343039</v>
      </c>
      <c r="E7950" t="s">
        <v>22485</v>
      </c>
      <c r="F7950" t="s">
        <v>15030</v>
      </c>
    </row>
    <row r="7951" spans="1:6" x14ac:dyDescent="0.3">
      <c r="A7951" t="s">
        <v>23065</v>
      </c>
      <c r="B7951" t="s">
        <v>23066</v>
      </c>
      <c r="C7951" t="s">
        <v>23067</v>
      </c>
      <c r="D7951">
        <v>1174590308</v>
      </c>
      <c r="E7951" t="s">
        <v>22485</v>
      </c>
      <c r="F7951" t="s">
        <v>15030</v>
      </c>
    </row>
    <row r="7952" spans="1:6" x14ac:dyDescent="0.3">
      <c r="A7952" t="s">
        <v>23068</v>
      </c>
      <c r="B7952" t="s">
        <v>23069</v>
      </c>
      <c r="C7952" t="s">
        <v>23070</v>
      </c>
      <c r="D7952">
        <v>1187308817</v>
      </c>
      <c r="E7952" t="s">
        <v>22485</v>
      </c>
      <c r="F7952" t="s">
        <v>15030</v>
      </c>
    </row>
    <row r="7953" spans="1:6" x14ac:dyDescent="0.3">
      <c r="A7953" t="s">
        <v>23071</v>
      </c>
      <c r="B7953" t="s">
        <v>23072</v>
      </c>
      <c r="C7953" t="s">
        <v>23073</v>
      </c>
      <c r="D7953">
        <v>1150266954</v>
      </c>
      <c r="E7953" t="s">
        <v>22485</v>
      </c>
      <c r="F7953" t="s">
        <v>15030</v>
      </c>
    </row>
    <row r="7954" spans="1:6" x14ac:dyDescent="0.3">
      <c r="A7954" t="s">
        <v>23074</v>
      </c>
      <c r="B7954" t="s">
        <v>23075</v>
      </c>
      <c r="C7954" t="s">
        <v>23076</v>
      </c>
      <c r="D7954">
        <v>1187301668</v>
      </c>
      <c r="E7954" t="s">
        <v>22485</v>
      </c>
      <c r="F7954" t="s">
        <v>15030</v>
      </c>
    </row>
    <row r="7955" spans="1:6" x14ac:dyDescent="0.3">
      <c r="A7955" t="s">
        <v>23077</v>
      </c>
      <c r="B7955" t="s">
        <v>23078</v>
      </c>
      <c r="C7955" t="s">
        <v>23079</v>
      </c>
      <c r="D7955">
        <v>1187510797</v>
      </c>
      <c r="E7955" t="s">
        <v>22485</v>
      </c>
      <c r="F7955" t="s">
        <v>15030</v>
      </c>
    </row>
    <row r="7956" spans="1:6" x14ac:dyDescent="0.3">
      <c r="A7956" t="s">
        <v>23080</v>
      </c>
      <c r="B7956" t="s">
        <v>23081</v>
      </c>
      <c r="C7956" t="s">
        <v>23082</v>
      </c>
      <c r="D7956">
        <v>1185273240</v>
      </c>
      <c r="E7956" t="s">
        <v>22485</v>
      </c>
      <c r="F7956" t="s">
        <v>15030</v>
      </c>
    </row>
    <row r="7957" spans="1:6" x14ac:dyDescent="0.3">
      <c r="A7957" t="s">
        <v>23083</v>
      </c>
      <c r="B7957" t="s">
        <v>23084</v>
      </c>
      <c r="C7957" t="s">
        <v>23085</v>
      </c>
      <c r="D7957">
        <v>1187164395</v>
      </c>
      <c r="E7957" t="s">
        <v>22485</v>
      </c>
      <c r="F7957" t="s">
        <v>15030</v>
      </c>
    </row>
    <row r="7958" spans="1:6" x14ac:dyDescent="0.3">
      <c r="A7958" t="s">
        <v>23086</v>
      </c>
      <c r="B7958" t="s">
        <v>23087</v>
      </c>
      <c r="C7958" t="s">
        <v>23088</v>
      </c>
      <c r="D7958">
        <v>1184839037</v>
      </c>
      <c r="E7958" t="s">
        <v>22485</v>
      </c>
      <c r="F7958" t="s">
        <v>15030</v>
      </c>
    </row>
    <row r="7959" spans="1:6" x14ac:dyDescent="0.3">
      <c r="A7959" t="s">
        <v>23089</v>
      </c>
      <c r="B7959" t="s">
        <v>23090</v>
      </c>
      <c r="C7959" t="s">
        <v>23091</v>
      </c>
      <c r="D7959">
        <v>1063474541</v>
      </c>
      <c r="E7959" t="s">
        <v>22485</v>
      </c>
      <c r="F7959" t="s">
        <v>15030</v>
      </c>
    </row>
    <row r="7960" spans="1:6" x14ac:dyDescent="0.3">
      <c r="A7960" t="s">
        <v>23092</v>
      </c>
      <c r="B7960" t="s">
        <v>23093</v>
      </c>
      <c r="C7960" t="s">
        <v>23094</v>
      </c>
      <c r="D7960">
        <v>1181975354</v>
      </c>
      <c r="E7960" t="s">
        <v>22485</v>
      </c>
      <c r="F7960" t="s">
        <v>15030</v>
      </c>
    </row>
    <row r="7961" spans="1:6" x14ac:dyDescent="0.3">
      <c r="A7961" t="s">
        <v>23095</v>
      </c>
      <c r="B7961" t="s">
        <v>23096</v>
      </c>
      <c r="C7961" t="s">
        <v>23097</v>
      </c>
      <c r="D7961">
        <v>1179637815</v>
      </c>
      <c r="E7961" t="s">
        <v>22485</v>
      </c>
      <c r="F7961" t="s">
        <v>15030</v>
      </c>
    </row>
    <row r="7962" spans="1:6" x14ac:dyDescent="0.3">
      <c r="A7962" t="s">
        <v>23098</v>
      </c>
      <c r="B7962" t="s">
        <v>23099</v>
      </c>
      <c r="C7962" t="s">
        <v>23100</v>
      </c>
      <c r="D7962">
        <v>1176842219</v>
      </c>
      <c r="E7962" t="s">
        <v>22485</v>
      </c>
      <c r="F7962" t="s">
        <v>15030</v>
      </c>
    </row>
    <row r="7963" spans="1:6" x14ac:dyDescent="0.3">
      <c r="A7963" t="s">
        <v>23101</v>
      </c>
      <c r="B7963" t="s">
        <v>23102</v>
      </c>
      <c r="C7963" t="s">
        <v>23103</v>
      </c>
      <c r="D7963">
        <v>1186659267</v>
      </c>
      <c r="E7963" t="s">
        <v>22485</v>
      </c>
      <c r="F7963" t="s">
        <v>15030</v>
      </c>
    </row>
    <row r="7964" spans="1:6" x14ac:dyDescent="0.3">
      <c r="A7964" t="s">
        <v>23104</v>
      </c>
      <c r="B7964" t="s">
        <v>23105</v>
      </c>
      <c r="C7964" t="s">
        <v>23106</v>
      </c>
      <c r="D7964">
        <v>1174334160</v>
      </c>
      <c r="E7964" t="s">
        <v>23107</v>
      </c>
      <c r="F7964" t="s">
        <v>15030</v>
      </c>
    </row>
    <row r="7965" spans="1:6" x14ac:dyDescent="0.3">
      <c r="A7965" t="s">
        <v>23108</v>
      </c>
      <c r="B7965" t="s">
        <v>23109</v>
      </c>
      <c r="C7965" t="s">
        <v>23110</v>
      </c>
      <c r="D7965">
        <v>1177523733</v>
      </c>
      <c r="E7965" t="s">
        <v>23107</v>
      </c>
      <c r="F7965" t="s">
        <v>15030</v>
      </c>
    </row>
    <row r="7966" spans="1:6" x14ac:dyDescent="0.3">
      <c r="A7966" t="s">
        <v>23111</v>
      </c>
      <c r="B7966" t="s">
        <v>23112</v>
      </c>
      <c r="C7966" t="s">
        <v>23113</v>
      </c>
      <c r="D7966">
        <v>1146224414</v>
      </c>
      <c r="E7966" t="s">
        <v>23107</v>
      </c>
      <c r="F7966" t="s">
        <v>15030</v>
      </c>
    </row>
    <row r="7967" spans="1:6" x14ac:dyDescent="0.3">
      <c r="A7967" t="s">
        <v>23114</v>
      </c>
      <c r="B7967" t="s">
        <v>23115</v>
      </c>
      <c r="C7967" t="s">
        <v>23116</v>
      </c>
      <c r="D7967">
        <v>1151831532</v>
      </c>
      <c r="E7967" t="s">
        <v>23107</v>
      </c>
      <c r="F7967" t="s">
        <v>15030</v>
      </c>
    </row>
    <row r="7968" spans="1:6" x14ac:dyDescent="0.3">
      <c r="A7968" t="s">
        <v>23117</v>
      </c>
      <c r="B7968" t="s">
        <v>23118</v>
      </c>
      <c r="C7968" t="s">
        <v>23119</v>
      </c>
      <c r="D7968">
        <v>1173237225</v>
      </c>
      <c r="E7968" t="s">
        <v>23107</v>
      </c>
      <c r="F7968" t="s">
        <v>15030</v>
      </c>
    </row>
    <row r="7969" spans="1:6" x14ac:dyDescent="0.3">
      <c r="A7969" t="s">
        <v>23120</v>
      </c>
      <c r="B7969" t="s">
        <v>23121</v>
      </c>
      <c r="C7969" t="s">
        <v>23122</v>
      </c>
      <c r="D7969">
        <v>1184219989</v>
      </c>
      <c r="E7969" t="s">
        <v>23107</v>
      </c>
      <c r="F7969" t="s">
        <v>15030</v>
      </c>
    </row>
    <row r="7970" spans="1:6" x14ac:dyDescent="0.3">
      <c r="A7970" t="s">
        <v>23123</v>
      </c>
      <c r="B7970" t="s">
        <v>23124</v>
      </c>
      <c r="C7970" t="s">
        <v>23125</v>
      </c>
      <c r="D7970">
        <v>1173378185</v>
      </c>
      <c r="E7970" t="s">
        <v>23107</v>
      </c>
      <c r="F7970" t="s">
        <v>15030</v>
      </c>
    </row>
    <row r="7971" spans="1:6" x14ac:dyDescent="0.3">
      <c r="A7971" t="s">
        <v>23126</v>
      </c>
      <c r="B7971" t="s">
        <v>23127</v>
      </c>
      <c r="C7971" t="s">
        <v>23128</v>
      </c>
      <c r="D7971">
        <v>1186156128</v>
      </c>
      <c r="E7971" t="s">
        <v>23107</v>
      </c>
      <c r="F7971" t="s">
        <v>15030</v>
      </c>
    </row>
    <row r="7972" spans="1:6" x14ac:dyDescent="0.3">
      <c r="A7972" t="s">
        <v>23129</v>
      </c>
      <c r="B7972" t="s">
        <v>23130</v>
      </c>
      <c r="C7972" t="s">
        <v>23131</v>
      </c>
      <c r="D7972">
        <v>1174142394</v>
      </c>
      <c r="E7972" t="s">
        <v>23107</v>
      </c>
      <c r="F7972" t="s">
        <v>15030</v>
      </c>
    </row>
    <row r="7973" spans="1:6" x14ac:dyDescent="0.3">
      <c r="A7973" t="s">
        <v>23132</v>
      </c>
      <c r="B7973" t="s">
        <v>23133</v>
      </c>
      <c r="C7973" t="s">
        <v>23134</v>
      </c>
      <c r="D7973">
        <v>1165320841</v>
      </c>
      <c r="E7973" t="s">
        <v>23107</v>
      </c>
      <c r="F7973" t="s">
        <v>15030</v>
      </c>
    </row>
    <row r="7974" spans="1:6" x14ac:dyDescent="0.3">
      <c r="A7974" t="s">
        <v>23135</v>
      </c>
      <c r="B7974" t="s">
        <v>23136</v>
      </c>
      <c r="C7974" t="s">
        <v>23137</v>
      </c>
      <c r="D7974">
        <v>1174285086</v>
      </c>
      <c r="E7974" t="s">
        <v>23107</v>
      </c>
      <c r="F7974" t="s">
        <v>15030</v>
      </c>
    </row>
    <row r="7975" spans="1:6" x14ac:dyDescent="0.3">
      <c r="A7975" t="s">
        <v>23138</v>
      </c>
      <c r="B7975" t="s">
        <v>23139</v>
      </c>
      <c r="C7975" t="s">
        <v>23140</v>
      </c>
      <c r="D7975">
        <v>1136820619</v>
      </c>
      <c r="E7975" t="s">
        <v>23107</v>
      </c>
      <c r="F7975" t="s">
        <v>15030</v>
      </c>
    </row>
    <row r="7976" spans="1:6" x14ac:dyDescent="0.3">
      <c r="A7976" t="s">
        <v>23141</v>
      </c>
      <c r="B7976" t="s">
        <v>23142</v>
      </c>
      <c r="C7976" t="s">
        <v>23143</v>
      </c>
      <c r="D7976">
        <v>1065659526</v>
      </c>
      <c r="E7976" t="s">
        <v>23107</v>
      </c>
      <c r="F7976" t="s">
        <v>15030</v>
      </c>
    </row>
    <row r="7977" spans="1:6" x14ac:dyDescent="0.3">
      <c r="A7977" t="s">
        <v>23144</v>
      </c>
      <c r="B7977" t="s">
        <v>23145</v>
      </c>
      <c r="C7977" t="s">
        <v>23146</v>
      </c>
      <c r="D7977">
        <v>1185829104</v>
      </c>
      <c r="E7977" t="s">
        <v>23107</v>
      </c>
      <c r="F7977" t="s">
        <v>15030</v>
      </c>
    </row>
    <row r="7978" spans="1:6" x14ac:dyDescent="0.3">
      <c r="A7978" t="s">
        <v>23147</v>
      </c>
      <c r="B7978" t="s">
        <v>23148</v>
      </c>
      <c r="C7978" t="s">
        <v>23149</v>
      </c>
      <c r="D7978">
        <v>1163543678</v>
      </c>
      <c r="E7978" t="s">
        <v>23107</v>
      </c>
      <c r="F7978" t="s">
        <v>15030</v>
      </c>
    </row>
    <row r="7979" spans="1:6" x14ac:dyDescent="0.3">
      <c r="A7979" t="s">
        <v>23150</v>
      </c>
      <c r="B7979" t="s">
        <v>23151</v>
      </c>
      <c r="C7979" t="s">
        <v>23152</v>
      </c>
      <c r="D7979">
        <v>1181511646</v>
      </c>
      <c r="E7979" t="s">
        <v>23107</v>
      </c>
      <c r="F7979" t="s">
        <v>15030</v>
      </c>
    </row>
    <row r="7980" spans="1:6" x14ac:dyDescent="0.3">
      <c r="A7980" t="s">
        <v>23153</v>
      </c>
      <c r="B7980" t="s">
        <v>23154</v>
      </c>
      <c r="C7980" t="s">
        <v>23155</v>
      </c>
      <c r="D7980">
        <v>1082293222</v>
      </c>
      <c r="E7980" t="s">
        <v>23107</v>
      </c>
      <c r="F7980" t="s">
        <v>15030</v>
      </c>
    </row>
    <row r="7981" spans="1:6" x14ac:dyDescent="0.3">
      <c r="A7981" t="s">
        <v>23156</v>
      </c>
      <c r="B7981" t="s">
        <v>23157</v>
      </c>
      <c r="C7981" t="s">
        <v>23158</v>
      </c>
      <c r="D7981">
        <v>1185020588</v>
      </c>
      <c r="E7981" t="s">
        <v>23107</v>
      </c>
      <c r="F7981" t="s">
        <v>15030</v>
      </c>
    </row>
    <row r="7982" spans="1:6" x14ac:dyDescent="0.3">
      <c r="A7982" t="s">
        <v>23159</v>
      </c>
      <c r="B7982" t="s">
        <v>23160</v>
      </c>
      <c r="C7982" t="s">
        <v>23161</v>
      </c>
      <c r="D7982">
        <v>1123213964</v>
      </c>
      <c r="E7982" t="s">
        <v>23107</v>
      </c>
      <c r="F7982" t="s">
        <v>15030</v>
      </c>
    </row>
    <row r="7983" spans="1:6" x14ac:dyDescent="0.3">
      <c r="A7983" t="s">
        <v>23162</v>
      </c>
      <c r="B7983" t="s">
        <v>23163</v>
      </c>
      <c r="C7983" t="s">
        <v>23164</v>
      </c>
      <c r="D7983">
        <v>1186156515</v>
      </c>
      <c r="E7983" t="s">
        <v>23107</v>
      </c>
      <c r="F7983" t="s">
        <v>15030</v>
      </c>
    </row>
    <row r="7984" spans="1:6" x14ac:dyDescent="0.3">
      <c r="A7984" t="s">
        <v>23165</v>
      </c>
      <c r="B7984" t="s">
        <v>23166</v>
      </c>
      <c r="C7984" t="s">
        <v>23167</v>
      </c>
      <c r="D7984">
        <v>1184634425</v>
      </c>
      <c r="E7984" t="s">
        <v>23107</v>
      </c>
      <c r="F7984" t="s">
        <v>15030</v>
      </c>
    </row>
    <row r="7985" spans="1:6" x14ac:dyDescent="0.3">
      <c r="A7985" t="s">
        <v>23168</v>
      </c>
      <c r="B7985" t="s">
        <v>23169</v>
      </c>
      <c r="C7985" t="s">
        <v>23170</v>
      </c>
      <c r="D7985">
        <v>1159794042</v>
      </c>
      <c r="E7985" t="s">
        <v>23107</v>
      </c>
      <c r="F7985" t="s">
        <v>15030</v>
      </c>
    </row>
    <row r="7986" spans="1:6" x14ac:dyDescent="0.3">
      <c r="A7986" t="s">
        <v>3260</v>
      </c>
      <c r="B7986" t="s">
        <v>3261</v>
      </c>
      <c r="C7986" t="s">
        <v>23171</v>
      </c>
      <c r="D7986">
        <v>1170150004</v>
      </c>
      <c r="E7986" t="s">
        <v>23107</v>
      </c>
      <c r="F7986" t="s">
        <v>15030</v>
      </c>
    </row>
    <row r="7987" spans="1:6" x14ac:dyDescent="0.3">
      <c r="A7987" t="s">
        <v>23172</v>
      </c>
      <c r="B7987" t="s">
        <v>23173</v>
      </c>
      <c r="C7987" t="s">
        <v>23174</v>
      </c>
      <c r="D7987">
        <v>1170201367</v>
      </c>
      <c r="E7987" t="s">
        <v>23107</v>
      </c>
      <c r="F7987" t="s">
        <v>15030</v>
      </c>
    </row>
    <row r="7988" spans="1:6" x14ac:dyDescent="0.3">
      <c r="A7988" t="s">
        <v>23175</v>
      </c>
      <c r="B7988" t="s">
        <v>23176</v>
      </c>
      <c r="C7988" t="s">
        <v>23177</v>
      </c>
      <c r="D7988">
        <v>1178076832</v>
      </c>
      <c r="E7988" t="s">
        <v>23107</v>
      </c>
      <c r="F7988" t="s">
        <v>15030</v>
      </c>
    </row>
    <row r="7989" spans="1:6" x14ac:dyDescent="0.3">
      <c r="A7989" t="s">
        <v>23178</v>
      </c>
      <c r="B7989" t="s">
        <v>23179</v>
      </c>
      <c r="C7989" t="s">
        <v>23180</v>
      </c>
      <c r="D7989">
        <v>1156420305</v>
      </c>
      <c r="E7989" t="s">
        <v>23107</v>
      </c>
      <c r="F7989" t="s">
        <v>15030</v>
      </c>
    </row>
    <row r="7990" spans="1:6" x14ac:dyDescent="0.3">
      <c r="A7990" t="s">
        <v>23181</v>
      </c>
      <c r="B7990" t="s">
        <v>23182</v>
      </c>
      <c r="C7990" t="s">
        <v>23183</v>
      </c>
      <c r="D7990">
        <v>1151201238</v>
      </c>
      <c r="E7990" t="s">
        <v>23107</v>
      </c>
      <c r="F7990" t="s">
        <v>15030</v>
      </c>
    </row>
    <row r="7991" spans="1:6" x14ac:dyDescent="0.3">
      <c r="A7991" t="s">
        <v>23184</v>
      </c>
      <c r="B7991" t="s">
        <v>23185</v>
      </c>
      <c r="C7991" t="s">
        <v>23186</v>
      </c>
      <c r="D7991">
        <v>1110505934</v>
      </c>
      <c r="E7991" t="s">
        <v>23107</v>
      </c>
      <c r="F7991" t="s">
        <v>15030</v>
      </c>
    </row>
    <row r="7992" spans="1:6" x14ac:dyDescent="0.3">
      <c r="A7992" t="s">
        <v>23187</v>
      </c>
      <c r="B7992" t="s">
        <v>23188</v>
      </c>
      <c r="C7992" t="s">
        <v>23189</v>
      </c>
      <c r="D7992">
        <v>1186610981</v>
      </c>
      <c r="E7992" t="s">
        <v>23107</v>
      </c>
      <c r="F7992" t="s">
        <v>15030</v>
      </c>
    </row>
    <row r="7993" spans="1:6" x14ac:dyDescent="0.3">
      <c r="A7993" t="s">
        <v>2924</v>
      </c>
      <c r="B7993" t="s">
        <v>2925</v>
      </c>
      <c r="C7993" t="s">
        <v>2926</v>
      </c>
      <c r="D7993">
        <v>1185522285</v>
      </c>
      <c r="E7993" t="s">
        <v>23107</v>
      </c>
      <c r="F7993" t="s">
        <v>15030</v>
      </c>
    </row>
    <row r="7994" spans="1:6" x14ac:dyDescent="0.3">
      <c r="A7994" t="s">
        <v>23190</v>
      </c>
      <c r="B7994" t="s">
        <v>23191</v>
      </c>
      <c r="C7994" t="s">
        <v>23192</v>
      </c>
      <c r="D7994">
        <v>1182411397</v>
      </c>
      <c r="E7994" t="s">
        <v>23107</v>
      </c>
      <c r="F7994" t="s">
        <v>15030</v>
      </c>
    </row>
    <row r="7995" spans="1:6" x14ac:dyDescent="0.3">
      <c r="A7995" t="s">
        <v>23193</v>
      </c>
      <c r="B7995" t="s">
        <v>23194</v>
      </c>
      <c r="C7995" t="s">
        <v>23195</v>
      </c>
      <c r="D7995">
        <v>1181044520</v>
      </c>
      <c r="E7995" t="s">
        <v>23107</v>
      </c>
      <c r="F7995" t="s">
        <v>15030</v>
      </c>
    </row>
    <row r="7996" spans="1:6" x14ac:dyDescent="0.3">
      <c r="A7996" t="s">
        <v>23196</v>
      </c>
      <c r="B7996" t="s">
        <v>23197</v>
      </c>
      <c r="C7996" t="s">
        <v>23198</v>
      </c>
      <c r="D7996">
        <v>1024961178</v>
      </c>
      <c r="E7996" t="s">
        <v>23107</v>
      </c>
      <c r="F7996" t="s">
        <v>15030</v>
      </c>
    </row>
    <row r="7997" spans="1:6" x14ac:dyDescent="0.3">
      <c r="A7997" t="s">
        <v>23199</v>
      </c>
      <c r="B7997" t="s">
        <v>23200</v>
      </c>
      <c r="C7997" t="s">
        <v>23201</v>
      </c>
      <c r="D7997">
        <v>1187274959</v>
      </c>
      <c r="E7997" t="s">
        <v>23107</v>
      </c>
      <c r="F7997" t="s">
        <v>15030</v>
      </c>
    </row>
    <row r="7998" spans="1:6" x14ac:dyDescent="0.3">
      <c r="A7998" t="s">
        <v>23202</v>
      </c>
      <c r="B7998" t="s">
        <v>23203</v>
      </c>
      <c r="C7998" t="s">
        <v>23204</v>
      </c>
      <c r="D7998">
        <v>993353341</v>
      </c>
      <c r="E7998" t="s">
        <v>23107</v>
      </c>
      <c r="F7998" t="s">
        <v>15030</v>
      </c>
    </row>
    <row r="7999" spans="1:6" x14ac:dyDescent="0.3">
      <c r="A7999" t="s">
        <v>23205</v>
      </c>
      <c r="B7999" t="s">
        <v>23206</v>
      </c>
      <c r="C7999" t="s">
        <v>23207</v>
      </c>
      <c r="D7999">
        <v>1184985098</v>
      </c>
      <c r="E7999" t="s">
        <v>23107</v>
      </c>
      <c r="F7999" t="s">
        <v>15030</v>
      </c>
    </row>
    <row r="8000" spans="1:6" x14ac:dyDescent="0.3">
      <c r="A8000" t="s">
        <v>23208</v>
      </c>
      <c r="B8000" t="s">
        <v>23209</v>
      </c>
      <c r="C8000" t="s">
        <v>23210</v>
      </c>
      <c r="D8000">
        <v>1129471747</v>
      </c>
      <c r="E8000" t="s">
        <v>23107</v>
      </c>
      <c r="F8000" t="s">
        <v>15030</v>
      </c>
    </row>
    <row r="8001" spans="1:6" x14ac:dyDescent="0.3">
      <c r="A8001" t="s">
        <v>23211</v>
      </c>
      <c r="B8001" t="s">
        <v>23212</v>
      </c>
      <c r="C8001" t="s">
        <v>23213</v>
      </c>
      <c r="D8001">
        <v>1183869300</v>
      </c>
      <c r="E8001" t="s">
        <v>23107</v>
      </c>
      <c r="F8001" t="s">
        <v>15030</v>
      </c>
    </row>
    <row r="8002" spans="1:6" x14ac:dyDescent="0.3">
      <c r="A8002" t="s">
        <v>23214</v>
      </c>
      <c r="B8002" t="s">
        <v>23215</v>
      </c>
      <c r="C8002" t="s">
        <v>23216</v>
      </c>
      <c r="D8002">
        <v>1156702054</v>
      </c>
      <c r="E8002" t="s">
        <v>23107</v>
      </c>
      <c r="F8002" t="s">
        <v>15030</v>
      </c>
    </row>
    <row r="8003" spans="1:6" x14ac:dyDescent="0.3">
      <c r="A8003" t="s">
        <v>23217</v>
      </c>
      <c r="B8003" t="s">
        <v>23218</v>
      </c>
      <c r="C8003" t="s">
        <v>23219</v>
      </c>
      <c r="D8003">
        <v>1105559199</v>
      </c>
      <c r="E8003" t="s">
        <v>23107</v>
      </c>
      <c r="F8003" t="s">
        <v>15030</v>
      </c>
    </row>
    <row r="8004" spans="1:6" x14ac:dyDescent="0.3">
      <c r="A8004" t="s">
        <v>23220</v>
      </c>
      <c r="B8004" t="s">
        <v>23221</v>
      </c>
      <c r="C8004" t="s">
        <v>23222</v>
      </c>
      <c r="D8004">
        <v>1176896964</v>
      </c>
      <c r="E8004" t="s">
        <v>23107</v>
      </c>
      <c r="F8004" t="s">
        <v>15030</v>
      </c>
    </row>
    <row r="8005" spans="1:6" x14ac:dyDescent="0.3">
      <c r="A8005" t="s">
        <v>23223</v>
      </c>
      <c r="B8005" t="s">
        <v>23224</v>
      </c>
      <c r="C8005" t="s">
        <v>23225</v>
      </c>
      <c r="D8005">
        <v>1180588043</v>
      </c>
      <c r="E8005" t="s">
        <v>23107</v>
      </c>
      <c r="F8005" t="s">
        <v>15030</v>
      </c>
    </row>
    <row r="8006" spans="1:6" x14ac:dyDescent="0.3">
      <c r="A8006" t="s">
        <v>23226</v>
      </c>
      <c r="B8006" t="s">
        <v>23227</v>
      </c>
      <c r="C8006" t="s">
        <v>23228</v>
      </c>
      <c r="D8006">
        <v>1179815036</v>
      </c>
      <c r="E8006" t="s">
        <v>23107</v>
      </c>
      <c r="F8006" t="s">
        <v>15030</v>
      </c>
    </row>
    <row r="8007" spans="1:6" x14ac:dyDescent="0.3">
      <c r="A8007" t="s">
        <v>23229</v>
      </c>
      <c r="B8007" t="s">
        <v>23230</v>
      </c>
      <c r="C8007" t="s">
        <v>23231</v>
      </c>
      <c r="D8007">
        <v>1187091124</v>
      </c>
      <c r="E8007" t="s">
        <v>23107</v>
      </c>
      <c r="F8007" t="s">
        <v>15030</v>
      </c>
    </row>
    <row r="8008" spans="1:6" x14ac:dyDescent="0.3">
      <c r="A8008" t="s">
        <v>23232</v>
      </c>
      <c r="B8008" t="s">
        <v>23233</v>
      </c>
      <c r="C8008" t="s">
        <v>23234</v>
      </c>
      <c r="D8008">
        <v>1143156070</v>
      </c>
      <c r="E8008" t="s">
        <v>23107</v>
      </c>
      <c r="F8008" t="s">
        <v>15030</v>
      </c>
    </row>
    <row r="8009" spans="1:6" x14ac:dyDescent="0.3">
      <c r="A8009" t="s">
        <v>23235</v>
      </c>
      <c r="B8009" t="s">
        <v>23236</v>
      </c>
      <c r="C8009" t="s">
        <v>23237</v>
      </c>
      <c r="D8009">
        <v>1105302824</v>
      </c>
      <c r="E8009" t="s">
        <v>23107</v>
      </c>
      <c r="F8009" t="s">
        <v>15030</v>
      </c>
    </row>
    <row r="8010" spans="1:6" x14ac:dyDescent="0.3">
      <c r="A8010" t="s">
        <v>23238</v>
      </c>
      <c r="B8010" t="s">
        <v>23239</v>
      </c>
      <c r="C8010" t="s">
        <v>23240</v>
      </c>
      <c r="D8010">
        <v>1103970957</v>
      </c>
      <c r="E8010" t="s">
        <v>23107</v>
      </c>
      <c r="F8010" t="s">
        <v>15030</v>
      </c>
    </row>
    <row r="8011" spans="1:6" x14ac:dyDescent="0.3">
      <c r="A8011" t="s">
        <v>23241</v>
      </c>
      <c r="B8011" t="s">
        <v>23242</v>
      </c>
      <c r="C8011" t="s">
        <v>23243</v>
      </c>
      <c r="D8011">
        <v>1182006597</v>
      </c>
      <c r="E8011" t="s">
        <v>23107</v>
      </c>
      <c r="F8011" t="s">
        <v>15030</v>
      </c>
    </row>
    <row r="8012" spans="1:6" x14ac:dyDescent="0.3">
      <c r="A8012" t="s">
        <v>23244</v>
      </c>
      <c r="B8012" t="s">
        <v>23245</v>
      </c>
      <c r="C8012" t="s">
        <v>23246</v>
      </c>
      <c r="D8012">
        <v>1144081070</v>
      </c>
      <c r="E8012" t="s">
        <v>23107</v>
      </c>
      <c r="F8012" t="s">
        <v>15030</v>
      </c>
    </row>
    <row r="8013" spans="1:6" x14ac:dyDescent="0.3">
      <c r="A8013" t="s">
        <v>23247</v>
      </c>
      <c r="B8013" t="s">
        <v>23248</v>
      </c>
      <c r="C8013" t="s">
        <v>23249</v>
      </c>
      <c r="D8013">
        <v>1158095417</v>
      </c>
      <c r="E8013" t="s">
        <v>23107</v>
      </c>
      <c r="F8013" t="s">
        <v>15030</v>
      </c>
    </row>
    <row r="8014" spans="1:6" x14ac:dyDescent="0.3">
      <c r="A8014" t="s">
        <v>23250</v>
      </c>
      <c r="B8014" t="s">
        <v>23251</v>
      </c>
      <c r="C8014" t="s">
        <v>23252</v>
      </c>
      <c r="D8014">
        <v>1087336334</v>
      </c>
      <c r="E8014" t="s">
        <v>23107</v>
      </c>
      <c r="F8014" t="s">
        <v>15030</v>
      </c>
    </row>
    <row r="8015" spans="1:6" x14ac:dyDescent="0.3">
      <c r="A8015" t="s">
        <v>23253</v>
      </c>
      <c r="B8015" t="s">
        <v>23254</v>
      </c>
      <c r="C8015" t="s">
        <v>23255</v>
      </c>
      <c r="D8015">
        <v>1185731711</v>
      </c>
      <c r="E8015" t="s">
        <v>23107</v>
      </c>
      <c r="F8015" t="s">
        <v>15030</v>
      </c>
    </row>
    <row r="8016" spans="1:6" x14ac:dyDescent="0.3">
      <c r="A8016" t="s">
        <v>23256</v>
      </c>
      <c r="B8016" t="s">
        <v>23257</v>
      </c>
      <c r="C8016" t="s">
        <v>23258</v>
      </c>
      <c r="D8016">
        <v>1186568833</v>
      </c>
      <c r="E8016" t="s">
        <v>23107</v>
      </c>
      <c r="F8016" t="s">
        <v>15030</v>
      </c>
    </row>
    <row r="8017" spans="1:6" x14ac:dyDescent="0.3">
      <c r="A8017" t="s">
        <v>23259</v>
      </c>
      <c r="B8017" t="s">
        <v>23260</v>
      </c>
      <c r="C8017" t="s">
        <v>23261</v>
      </c>
      <c r="D8017">
        <v>1177292466</v>
      </c>
      <c r="E8017" t="s">
        <v>23107</v>
      </c>
      <c r="F8017" t="s">
        <v>15030</v>
      </c>
    </row>
    <row r="8018" spans="1:6" x14ac:dyDescent="0.3">
      <c r="A8018" t="s">
        <v>23262</v>
      </c>
      <c r="B8018" t="s">
        <v>23263</v>
      </c>
      <c r="C8018" t="s">
        <v>23264</v>
      </c>
      <c r="D8018">
        <v>1096962766</v>
      </c>
      <c r="E8018" t="s">
        <v>23107</v>
      </c>
      <c r="F8018" t="s">
        <v>15030</v>
      </c>
    </row>
    <row r="8019" spans="1:6" x14ac:dyDescent="0.3">
      <c r="A8019" t="s">
        <v>23265</v>
      </c>
      <c r="B8019" t="s">
        <v>23266</v>
      </c>
      <c r="C8019" t="s">
        <v>23267</v>
      </c>
      <c r="D8019">
        <v>1187171692</v>
      </c>
      <c r="E8019" t="s">
        <v>23107</v>
      </c>
      <c r="F8019" t="s">
        <v>15030</v>
      </c>
    </row>
    <row r="8020" spans="1:6" x14ac:dyDescent="0.3">
      <c r="A8020" t="s">
        <v>23268</v>
      </c>
      <c r="B8020" t="s">
        <v>23269</v>
      </c>
      <c r="C8020" t="s">
        <v>23270</v>
      </c>
      <c r="D8020">
        <v>1157934123</v>
      </c>
      <c r="E8020" t="s">
        <v>23107</v>
      </c>
      <c r="F8020" t="s">
        <v>15030</v>
      </c>
    </row>
    <row r="8021" spans="1:6" x14ac:dyDescent="0.3">
      <c r="A8021" t="s">
        <v>23271</v>
      </c>
      <c r="B8021" t="s">
        <v>23272</v>
      </c>
      <c r="C8021" t="s">
        <v>23273</v>
      </c>
      <c r="D8021">
        <v>1184312687</v>
      </c>
      <c r="E8021" t="s">
        <v>23107</v>
      </c>
      <c r="F8021" t="s">
        <v>15030</v>
      </c>
    </row>
    <row r="8022" spans="1:6" x14ac:dyDescent="0.3">
      <c r="A8022" t="s">
        <v>23274</v>
      </c>
      <c r="B8022" t="s">
        <v>23275</v>
      </c>
      <c r="C8022" t="s">
        <v>23276</v>
      </c>
      <c r="D8022">
        <v>1185196402</v>
      </c>
      <c r="E8022" t="s">
        <v>23107</v>
      </c>
      <c r="F8022" t="s">
        <v>15030</v>
      </c>
    </row>
    <row r="8023" spans="1:6" x14ac:dyDescent="0.3">
      <c r="A8023" t="s">
        <v>23277</v>
      </c>
      <c r="B8023" t="s">
        <v>23278</v>
      </c>
      <c r="C8023" t="s">
        <v>23279</v>
      </c>
      <c r="D8023">
        <v>1167097652</v>
      </c>
      <c r="E8023" t="s">
        <v>23107</v>
      </c>
      <c r="F8023" t="s">
        <v>15030</v>
      </c>
    </row>
    <row r="8024" spans="1:6" x14ac:dyDescent="0.3">
      <c r="A8024" t="s">
        <v>23280</v>
      </c>
      <c r="B8024" t="s">
        <v>23281</v>
      </c>
      <c r="C8024" t="s">
        <v>23282</v>
      </c>
      <c r="D8024">
        <v>1183411744</v>
      </c>
      <c r="E8024" t="s">
        <v>23107</v>
      </c>
      <c r="F8024" t="s">
        <v>15030</v>
      </c>
    </row>
    <row r="8025" spans="1:6" x14ac:dyDescent="0.3">
      <c r="A8025" t="s">
        <v>23283</v>
      </c>
      <c r="B8025" t="s">
        <v>23284</v>
      </c>
      <c r="C8025" t="s">
        <v>23285</v>
      </c>
      <c r="D8025">
        <v>1149292948</v>
      </c>
      <c r="E8025" t="s">
        <v>23107</v>
      </c>
      <c r="F8025" t="s">
        <v>15030</v>
      </c>
    </row>
    <row r="8026" spans="1:6" x14ac:dyDescent="0.3">
      <c r="A8026" t="s">
        <v>23286</v>
      </c>
      <c r="B8026" t="s">
        <v>23287</v>
      </c>
      <c r="C8026" t="s">
        <v>23288</v>
      </c>
      <c r="D8026">
        <v>1184034530</v>
      </c>
      <c r="E8026" t="s">
        <v>23107</v>
      </c>
      <c r="F8026" t="s">
        <v>15030</v>
      </c>
    </row>
    <row r="8027" spans="1:6" x14ac:dyDescent="0.3">
      <c r="A8027" t="s">
        <v>23289</v>
      </c>
      <c r="B8027" t="s">
        <v>23290</v>
      </c>
      <c r="C8027" t="s">
        <v>23291</v>
      </c>
      <c r="D8027">
        <v>1182781457</v>
      </c>
      <c r="E8027" t="s">
        <v>23107</v>
      </c>
      <c r="F8027" t="s">
        <v>15030</v>
      </c>
    </row>
    <row r="8028" spans="1:6" x14ac:dyDescent="0.3">
      <c r="A8028" t="s">
        <v>23292</v>
      </c>
      <c r="B8028" t="s">
        <v>23293</v>
      </c>
      <c r="C8028" t="s">
        <v>23294</v>
      </c>
      <c r="D8028">
        <v>1175629167</v>
      </c>
      <c r="E8028" t="s">
        <v>23107</v>
      </c>
      <c r="F8028" t="s">
        <v>15030</v>
      </c>
    </row>
    <row r="8029" spans="1:6" x14ac:dyDescent="0.3">
      <c r="A8029" t="s">
        <v>23295</v>
      </c>
      <c r="B8029" t="s">
        <v>23296</v>
      </c>
      <c r="C8029" t="s">
        <v>23297</v>
      </c>
      <c r="D8029">
        <v>1187361356</v>
      </c>
      <c r="E8029" t="s">
        <v>23107</v>
      </c>
      <c r="F8029" t="s">
        <v>15030</v>
      </c>
    </row>
    <row r="8030" spans="1:6" x14ac:dyDescent="0.3">
      <c r="A8030" t="s">
        <v>23298</v>
      </c>
      <c r="B8030" t="s">
        <v>23299</v>
      </c>
      <c r="C8030" t="s">
        <v>23300</v>
      </c>
      <c r="D8030">
        <v>1101455394</v>
      </c>
      <c r="E8030" t="s">
        <v>23107</v>
      </c>
      <c r="F8030" t="s">
        <v>15030</v>
      </c>
    </row>
    <row r="8031" spans="1:6" x14ac:dyDescent="0.3">
      <c r="A8031" t="s">
        <v>23301</v>
      </c>
      <c r="B8031" t="s">
        <v>23302</v>
      </c>
      <c r="C8031" t="s">
        <v>23303</v>
      </c>
      <c r="D8031">
        <v>1186092726</v>
      </c>
      <c r="E8031" t="s">
        <v>23107</v>
      </c>
      <c r="F8031" t="s">
        <v>15030</v>
      </c>
    </row>
    <row r="8032" spans="1:6" x14ac:dyDescent="0.3">
      <c r="A8032" t="s">
        <v>23304</v>
      </c>
      <c r="B8032" t="s">
        <v>23305</v>
      </c>
      <c r="C8032" t="s">
        <v>23306</v>
      </c>
      <c r="D8032">
        <v>1176007691</v>
      </c>
      <c r="E8032" t="s">
        <v>23107</v>
      </c>
      <c r="F8032" t="s">
        <v>15030</v>
      </c>
    </row>
    <row r="8033" spans="1:6" x14ac:dyDescent="0.3">
      <c r="A8033" t="s">
        <v>1542</v>
      </c>
      <c r="B8033" t="s">
        <v>1543</v>
      </c>
      <c r="C8033" t="s">
        <v>1544</v>
      </c>
      <c r="D8033">
        <v>1187521596</v>
      </c>
      <c r="E8033" t="s">
        <v>23107</v>
      </c>
      <c r="F8033" t="s">
        <v>15030</v>
      </c>
    </row>
    <row r="8034" spans="1:6" x14ac:dyDescent="0.3">
      <c r="A8034" t="s">
        <v>23307</v>
      </c>
      <c r="B8034" t="s">
        <v>23308</v>
      </c>
      <c r="C8034" t="s">
        <v>23309</v>
      </c>
      <c r="D8034">
        <v>1187219814</v>
      </c>
      <c r="E8034" t="s">
        <v>23107</v>
      </c>
      <c r="F8034" t="s">
        <v>15030</v>
      </c>
    </row>
    <row r="8035" spans="1:6" x14ac:dyDescent="0.3">
      <c r="A8035" t="s">
        <v>23310</v>
      </c>
      <c r="B8035" t="s">
        <v>23311</v>
      </c>
      <c r="C8035" t="s">
        <v>23312</v>
      </c>
      <c r="D8035">
        <v>1187422739</v>
      </c>
      <c r="E8035" t="s">
        <v>23107</v>
      </c>
      <c r="F8035" t="s">
        <v>15030</v>
      </c>
    </row>
    <row r="8036" spans="1:6" x14ac:dyDescent="0.3">
      <c r="A8036" t="s">
        <v>23313</v>
      </c>
      <c r="B8036" t="s">
        <v>23314</v>
      </c>
      <c r="C8036" t="s">
        <v>23315</v>
      </c>
      <c r="D8036">
        <v>1170839015</v>
      </c>
      <c r="E8036" t="s">
        <v>23107</v>
      </c>
      <c r="F8036" t="s">
        <v>15030</v>
      </c>
    </row>
    <row r="8037" spans="1:6" x14ac:dyDescent="0.3">
      <c r="A8037" t="s">
        <v>23316</v>
      </c>
      <c r="B8037" t="s">
        <v>23317</v>
      </c>
      <c r="C8037" t="s">
        <v>23318</v>
      </c>
      <c r="D8037">
        <v>1183516497</v>
      </c>
      <c r="E8037" t="s">
        <v>23107</v>
      </c>
      <c r="F8037" t="s">
        <v>15030</v>
      </c>
    </row>
    <row r="8038" spans="1:6" x14ac:dyDescent="0.3">
      <c r="A8038" t="s">
        <v>23319</v>
      </c>
      <c r="B8038" t="s">
        <v>23320</v>
      </c>
      <c r="C8038" t="s">
        <v>23321</v>
      </c>
      <c r="D8038">
        <v>1181428775</v>
      </c>
      <c r="E8038" t="s">
        <v>23107</v>
      </c>
      <c r="F8038" t="s">
        <v>15030</v>
      </c>
    </row>
    <row r="8039" spans="1:6" x14ac:dyDescent="0.3">
      <c r="A8039" t="s">
        <v>23322</v>
      </c>
      <c r="B8039" t="s">
        <v>23323</v>
      </c>
      <c r="C8039" t="s">
        <v>23324</v>
      </c>
      <c r="D8039">
        <v>1182346340</v>
      </c>
      <c r="E8039" t="s">
        <v>23107</v>
      </c>
      <c r="F8039" t="s">
        <v>15030</v>
      </c>
    </row>
    <row r="8040" spans="1:6" x14ac:dyDescent="0.3">
      <c r="A8040" t="s">
        <v>23325</v>
      </c>
      <c r="B8040" t="s">
        <v>23326</v>
      </c>
      <c r="C8040" t="s">
        <v>23327</v>
      </c>
      <c r="D8040">
        <v>1152325526</v>
      </c>
      <c r="E8040" t="s">
        <v>23107</v>
      </c>
      <c r="F8040" t="s">
        <v>15030</v>
      </c>
    </row>
    <row r="8041" spans="1:6" x14ac:dyDescent="0.3">
      <c r="A8041" t="s">
        <v>23328</v>
      </c>
      <c r="B8041" t="s">
        <v>23329</v>
      </c>
      <c r="C8041" t="s">
        <v>23330</v>
      </c>
      <c r="D8041">
        <v>1065834114</v>
      </c>
      <c r="E8041" t="s">
        <v>23107</v>
      </c>
      <c r="F8041" t="s">
        <v>15030</v>
      </c>
    </row>
    <row r="8042" spans="1:6" x14ac:dyDescent="0.3">
      <c r="A8042" t="s">
        <v>23331</v>
      </c>
      <c r="B8042" t="s">
        <v>23332</v>
      </c>
      <c r="C8042" t="s">
        <v>23333</v>
      </c>
      <c r="D8042">
        <v>1172646797</v>
      </c>
      <c r="E8042" t="s">
        <v>23107</v>
      </c>
      <c r="F8042" t="s">
        <v>15030</v>
      </c>
    </row>
    <row r="8043" spans="1:6" x14ac:dyDescent="0.3">
      <c r="A8043" t="s">
        <v>23334</v>
      </c>
      <c r="B8043" t="s">
        <v>23335</v>
      </c>
      <c r="C8043" t="s">
        <v>23336</v>
      </c>
      <c r="D8043">
        <v>1177930187</v>
      </c>
      <c r="E8043" t="s">
        <v>23107</v>
      </c>
      <c r="F8043" t="s">
        <v>15030</v>
      </c>
    </row>
    <row r="8044" spans="1:6" x14ac:dyDescent="0.3">
      <c r="A8044" t="s">
        <v>5134</v>
      </c>
      <c r="B8044" t="s">
        <v>5135</v>
      </c>
      <c r="C8044" t="s">
        <v>5136</v>
      </c>
      <c r="D8044">
        <v>1178398355</v>
      </c>
      <c r="E8044" t="s">
        <v>23107</v>
      </c>
      <c r="F8044" t="s">
        <v>15030</v>
      </c>
    </row>
    <row r="8045" spans="1:6" x14ac:dyDescent="0.3">
      <c r="A8045" t="s">
        <v>23337</v>
      </c>
      <c r="B8045" t="s">
        <v>23338</v>
      </c>
      <c r="C8045" t="s">
        <v>23339</v>
      </c>
      <c r="D8045">
        <v>1166345012</v>
      </c>
      <c r="E8045" t="s">
        <v>23107</v>
      </c>
      <c r="F8045" t="s">
        <v>15030</v>
      </c>
    </row>
    <row r="8046" spans="1:6" x14ac:dyDescent="0.3">
      <c r="A8046" t="s">
        <v>23340</v>
      </c>
      <c r="B8046" t="s">
        <v>23341</v>
      </c>
      <c r="C8046" t="s">
        <v>23342</v>
      </c>
      <c r="D8046">
        <v>1172042748</v>
      </c>
      <c r="E8046" t="s">
        <v>23107</v>
      </c>
      <c r="F8046" t="s">
        <v>15030</v>
      </c>
    </row>
    <row r="8047" spans="1:6" x14ac:dyDescent="0.3">
      <c r="A8047" t="s">
        <v>23343</v>
      </c>
      <c r="B8047" t="s">
        <v>23344</v>
      </c>
      <c r="C8047" t="s">
        <v>23345</v>
      </c>
      <c r="D8047">
        <v>1158444722</v>
      </c>
      <c r="E8047" t="s">
        <v>23107</v>
      </c>
      <c r="F8047" t="s">
        <v>15030</v>
      </c>
    </row>
    <row r="8048" spans="1:6" x14ac:dyDescent="0.3">
      <c r="A8048" t="s">
        <v>23346</v>
      </c>
      <c r="B8048" t="s">
        <v>23347</v>
      </c>
      <c r="C8048" t="s">
        <v>23348</v>
      </c>
      <c r="D8048">
        <v>1179278112</v>
      </c>
      <c r="E8048" t="s">
        <v>23107</v>
      </c>
      <c r="F8048" t="s">
        <v>15030</v>
      </c>
    </row>
    <row r="8049" spans="1:6" x14ac:dyDescent="0.3">
      <c r="A8049" t="s">
        <v>23349</v>
      </c>
      <c r="B8049" t="s">
        <v>23350</v>
      </c>
      <c r="C8049" t="s">
        <v>23351</v>
      </c>
      <c r="D8049">
        <v>1187185812</v>
      </c>
      <c r="E8049" t="s">
        <v>23107</v>
      </c>
      <c r="F8049" t="s">
        <v>15030</v>
      </c>
    </row>
    <row r="8050" spans="1:6" x14ac:dyDescent="0.3">
      <c r="A8050" t="s">
        <v>23352</v>
      </c>
      <c r="B8050" t="s">
        <v>23353</v>
      </c>
      <c r="C8050" t="s">
        <v>23354</v>
      </c>
      <c r="D8050">
        <v>1147313938</v>
      </c>
      <c r="E8050" t="s">
        <v>23107</v>
      </c>
      <c r="F8050" t="s">
        <v>15030</v>
      </c>
    </row>
    <row r="8051" spans="1:6" x14ac:dyDescent="0.3">
      <c r="A8051" t="s">
        <v>23355</v>
      </c>
      <c r="B8051" t="s">
        <v>23356</v>
      </c>
      <c r="C8051" t="s">
        <v>23357</v>
      </c>
      <c r="D8051">
        <v>1182977316</v>
      </c>
      <c r="E8051" t="s">
        <v>23107</v>
      </c>
      <c r="F8051" t="s">
        <v>15030</v>
      </c>
    </row>
    <row r="8052" spans="1:6" x14ac:dyDescent="0.3">
      <c r="A8052" t="s">
        <v>23358</v>
      </c>
      <c r="B8052" t="s">
        <v>23359</v>
      </c>
      <c r="C8052" t="s">
        <v>23360</v>
      </c>
      <c r="D8052">
        <v>1183715862</v>
      </c>
      <c r="E8052" t="s">
        <v>23107</v>
      </c>
      <c r="F8052" t="s">
        <v>15030</v>
      </c>
    </row>
    <row r="8053" spans="1:6" x14ac:dyDescent="0.3">
      <c r="A8053" t="s">
        <v>23361</v>
      </c>
      <c r="B8053" t="s">
        <v>23362</v>
      </c>
      <c r="C8053" t="s">
        <v>23363</v>
      </c>
      <c r="D8053">
        <v>1074452342</v>
      </c>
      <c r="E8053" t="s">
        <v>23107</v>
      </c>
      <c r="F8053" t="s">
        <v>15030</v>
      </c>
    </row>
    <row r="8054" spans="1:6" x14ac:dyDescent="0.3">
      <c r="A8054" t="s">
        <v>14098</v>
      </c>
      <c r="B8054" t="s">
        <v>14099</v>
      </c>
      <c r="C8054" t="s">
        <v>14100</v>
      </c>
      <c r="D8054">
        <v>1170915021</v>
      </c>
      <c r="E8054" t="s">
        <v>23107</v>
      </c>
      <c r="F8054" t="s">
        <v>15030</v>
      </c>
    </row>
    <row r="8055" spans="1:6" x14ac:dyDescent="0.3">
      <c r="A8055" t="s">
        <v>23364</v>
      </c>
      <c r="B8055" t="s">
        <v>23365</v>
      </c>
      <c r="C8055" t="s">
        <v>23366</v>
      </c>
      <c r="D8055">
        <v>1150420702</v>
      </c>
      <c r="E8055" t="s">
        <v>23107</v>
      </c>
      <c r="F8055" t="s">
        <v>15030</v>
      </c>
    </row>
    <row r="8056" spans="1:6" x14ac:dyDescent="0.3">
      <c r="A8056" t="s">
        <v>23367</v>
      </c>
      <c r="B8056" t="s">
        <v>23368</v>
      </c>
      <c r="C8056" t="s">
        <v>23369</v>
      </c>
      <c r="D8056">
        <v>1169928593</v>
      </c>
      <c r="E8056" t="s">
        <v>23107</v>
      </c>
      <c r="F8056" t="s">
        <v>15030</v>
      </c>
    </row>
    <row r="8057" spans="1:6" x14ac:dyDescent="0.3">
      <c r="A8057" t="s">
        <v>23370</v>
      </c>
      <c r="B8057" t="s">
        <v>23371</v>
      </c>
      <c r="C8057" t="s">
        <v>23372</v>
      </c>
      <c r="D8057">
        <v>1100116435</v>
      </c>
      <c r="E8057" t="s">
        <v>23107</v>
      </c>
      <c r="F8057" t="s">
        <v>15030</v>
      </c>
    </row>
    <row r="8058" spans="1:6" x14ac:dyDescent="0.3">
      <c r="A8058" t="s">
        <v>23373</v>
      </c>
      <c r="B8058" t="s">
        <v>23374</v>
      </c>
      <c r="C8058" t="s">
        <v>23375</v>
      </c>
      <c r="D8058">
        <v>1182164276</v>
      </c>
      <c r="E8058" t="s">
        <v>23107</v>
      </c>
      <c r="F8058" t="s">
        <v>15030</v>
      </c>
    </row>
    <row r="8059" spans="1:6" x14ac:dyDescent="0.3">
      <c r="A8059" t="s">
        <v>23376</v>
      </c>
      <c r="B8059" t="s">
        <v>23377</v>
      </c>
      <c r="C8059" t="s">
        <v>23378</v>
      </c>
      <c r="D8059">
        <v>1175240535</v>
      </c>
      <c r="E8059" t="s">
        <v>23107</v>
      </c>
      <c r="F8059" t="s">
        <v>15030</v>
      </c>
    </row>
    <row r="8060" spans="1:6" x14ac:dyDescent="0.3">
      <c r="A8060" t="s">
        <v>12250</v>
      </c>
      <c r="B8060" t="s">
        <v>12251</v>
      </c>
      <c r="C8060" t="s">
        <v>23379</v>
      </c>
      <c r="D8060">
        <v>1186270582</v>
      </c>
      <c r="E8060" t="s">
        <v>23107</v>
      </c>
      <c r="F8060" t="s">
        <v>15030</v>
      </c>
    </row>
    <row r="8061" spans="1:6" x14ac:dyDescent="0.3">
      <c r="A8061" t="s">
        <v>23380</v>
      </c>
      <c r="B8061" t="s">
        <v>23381</v>
      </c>
      <c r="C8061" t="s">
        <v>23382</v>
      </c>
      <c r="D8061">
        <v>1171882770</v>
      </c>
      <c r="E8061" t="s">
        <v>23107</v>
      </c>
      <c r="F8061" t="s">
        <v>15030</v>
      </c>
    </row>
    <row r="8062" spans="1:6" x14ac:dyDescent="0.3">
      <c r="A8062" t="s">
        <v>23383</v>
      </c>
      <c r="B8062" t="s">
        <v>23384</v>
      </c>
      <c r="C8062" t="s">
        <v>23385</v>
      </c>
      <c r="D8062">
        <v>1185368590</v>
      </c>
      <c r="E8062" t="s">
        <v>23107</v>
      </c>
      <c r="F8062" t="s">
        <v>15030</v>
      </c>
    </row>
    <row r="8063" spans="1:6" x14ac:dyDescent="0.3">
      <c r="A8063" t="s">
        <v>23386</v>
      </c>
      <c r="B8063" t="s">
        <v>23387</v>
      </c>
      <c r="C8063" t="s">
        <v>23388</v>
      </c>
      <c r="D8063">
        <v>1143680981</v>
      </c>
      <c r="E8063" t="s">
        <v>23107</v>
      </c>
      <c r="F8063" t="s">
        <v>15030</v>
      </c>
    </row>
    <row r="8064" spans="1:6" x14ac:dyDescent="0.3">
      <c r="A8064" t="s">
        <v>23389</v>
      </c>
      <c r="B8064" t="s">
        <v>23390</v>
      </c>
      <c r="C8064" t="s">
        <v>23391</v>
      </c>
      <c r="D8064">
        <v>1178082794</v>
      </c>
      <c r="E8064" t="s">
        <v>23107</v>
      </c>
      <c r="F8064" t="s">
        <v>15030</v>
      </c>
    </row>
    <row r="8065" spans="1:6" x14ac:dyDescent="0.3">
      <c r="A8065" t="s">
        <v>23392</v>
      </c>
      <c r="B8065" t="s">
        <v>23393</v>
      </c>
      <c r="C8065" t="s">
        <v>23394</v>
      </c>
      <c r="D8065">
        <v>1094478774</v>
      </c>
      <c r="E8065" t="s">
        <v>23107</v>
      </c>
      <c r="F8065" t="s">
        <v>15030</v>
      </c>
    </row>
    <row r="8066" spans="1:6" x14ac:dyDescent="0.3">
      <c r="A8066" t="s">
        <v>23395</v>
      </c>
      <c r="B8066" t="s">
        <v>23396</v>
      </c>
      <c r="C8066" t="s">
        <v>23397</v>
      </c>
      <c r="D8066">
        <v>1015465704</v>
      </c>
      <c r="E8066" t="s">
        <v>23107</v>
      </c>
      <c r="F8066" t="s">
        <v>15030</v>
      </c>
    </row>
    <row r="8067" spans="1:6" x14ac:dyDescent="0.3">
      <c r="A8067" t="s">
        <v>23398</v>
      </c>
      <c r="B8067" t="s">
        <v>23399</v>
      </c>
      <c r="C8067" t="s">
        <v>23400</v>
      </c>
      <c r="D8067">
        <v>1165243593</v>
      </c>
      <c r="E8067" t="s">
        <v>23107</v>
      </c>
      <c r="F8067" t="s">
        <v>15030</v>
      </c>
    </row>
    <row r="8068" spans="1:6" x14ac:dyDescent="0.3">
      <c r="A8068" t="s">
        <v>23401</v>
      </c>
      <c r="B8068" t="s">
        <v>23402</v>
      </c>
      <c r="C8068" t="s">
        <v>23403</v>
      </c>
      <c r="D8068">
        <v>1186932820</v>
      </c>
      <c r="E8068" t="s">
        <v>23107</v>
      </c>
      <c r="F8068" t="s">
        <v>15030</v>
      </c>
    </row>
    <row r="8069" spans="1:6" x14ac:dyDescent="0.3">
      <c r="A8069" t="s">
        <v>23404</v>
      </c>
      <c r="B8069" t="s">
        <v>23405</v>
      </c>
      <c r="C8069" t="s">
        <v>23406</v>
      </c>
      <c r="D8069">
        <v>1158115671</v>
      </c>
      <c r="E8069" t="s">
        <v>23107</v>
      </c>
      <c r="F8069" t="s">
        <v>15030</v>
      </c>
    </row>
    <row r="8070" spans="1:6" x14ac:dyDescent="0.3">
      <c r="A8070" t="s">
        <v>23407</v>
      </c>
      <c r="B8070" t="s">
        <v>23408</v>
      </c>
      <c r="C8070" t="s">
        <v>23409</v>
      </c>
      <c r="D8070">
        <v>1186676217</v>
      </c>
      <c r="E8070" t="s">
        <v>23107</v>
      </c>
      <c r="F8070" t="s">
        <v>15030</v>
      </c>
    </row>
    <row r="8071" spans="1:6" x14ac:dyDescent="0.3">
      <c r="A8071" t="s">
        <v>23410</v>
      </c>
      <c r="B8071" t="s">
        <v>23411</v>
      </c>
      <c r="C8071" t="s">
        <v>23412</v>
      </c>
      <c r="D8071">
        <v>1171246584</v>
      </c>
      <c r="E8071" t="s">
        <v>23107</v>
      </c>
      <c r="F8071" t="s">
        <v>15030</v>
      </c>
    </row>
    <row r="8072" spans="1:6" x14ac:dyDescent="0.3">
      <c r="A8072" t="s">
        <v>3254</v>
      </c>
      <c r="B8072" t="s">
        <v>3255</v>
      </c>
      <c r="C8072" t="s">
        <v>23413</v>
      </c>
      <c r="D8072">
        <v>1186999028</v>
      </c>
      <c r="E8072" t="s">
        <v>23107</v>
      </c>
      <c r="F8072" t="s">
        <v>15030</v>
      </c>
    </row>
    <row r="8073" spans="1:6" x14ac:dyDescent="0.3">
      <c r="A8073" t="s">
        <v>23414</v>
      </c>
      <c r="B8073" t="s">
        <v>23415</v>
      </c>
      <c r="C8073" t="s">
        <v>23416</v>
      </c>
      <c r="D8073">
        <v>1154937112</v>
      </c>
      <c r="E8073" t="s">
        <v>23107</v>
      </c>
      <c r="F8073" t="s">
        <v>15030</v>
      </c>
    </row>
    <row r="8074" spans="1:6" x14ac:dyDescent="0.3">
      <c r="A8074" t="s">
        <v>23417</v>
      </c>
      <c r="B8074" t="s">
        <v>23418</v>
      </c>
      <c r="C8074" t="s">
        <v>23419</v>
      </c>
      <c r="D8074">
        <v>1164795772</v>
      </c>
      <c r="E8074" t="s">
        <v>23107</v>
      </c>
      <c r="F8074" t="s">
        <v>15030</v>
      </c>
    </row>
    <row r="8075" spans="1:6" x14ac:dyDescent="0.3">
      <c r="A8075" t="s">
        <v>23420</v>
      </c>
      <c r="B8075" t="s">
        <v>23421</v>
      </c>
      <c r="C8075" t="s">
        <v>23422</v>
      </c>
      <c r="D8075">
        <v>1187036431</v>
      </c>
      <c r="E8075" t="s">
        <v>23107</v>
      </c>
      <c r="F8075" t="s">
        <v>15030</v>
      </c>
    </row>
    <row r="8076" spans="1:6" x14ac:dyDescent="0.3">
      <c r="A8076" t="s">
        <v>23423</v>
      </c>
      <c r="B8076" t="s">
        <v>23424</v>
      </c>
      <c r="C8076" t="s">
        <v>23425</v>
      </c>
      <c r="D8076">
        <v>1182366670</v>
      </c>
      <c r="E8076" t="s">
        <v>23107</v>
      </c>
      <c r="F8076" t="s">
        <v>15030</v>
      </c>
    </row>
    <row r="8077" spans="1:6" x14ac:dyDescent="0.3">
      <c r="A8077" t="s">
        <v>23426</v>
      </c>
      <c r="B8077" t="s">
        <v>23427</v>
      </c>
      <c r="C8077" t="s">
        <v>23428</v>
      </c>
      <c r="D8077">
        <v>1186436722</v>
      </c>
      <c r="E8077" t="s">
        <v>23107</v>
      </c>
      <c r="F8077" t="s">
        <v>15030</v>
      </c>
    </row>
    <row r="8078" spans="1:6" x14ac:dyDescent="0.3">
      <c r="A8078" t="s">
        <v>23429</v>
      </c>
      <c r="B8078" t="s">
        <v>23430</v>
      </c>
      <c r="C8078" t="s">
        <v>23431</v>
      </c>
      <c r="D8078">
        <v>1183032532</v>
      </c>
      <c r="E8078" t="s">
        <v>23107</v>
      </c>
      <c r="F8078" t="s">
        <v>15030</v>
      </c>
    </row>
    <row r="8079" spans="1:6" x14ac:dyDescent="0.3">
      <c r="A8079" t="s">
        <v>23432</v>
      </c>
      <c r="B8079" t="s">
        <v>23433</v>
      </c>
      <c r="C8079" t="s">
        <v>23434</v>
      </c>
      <c r="D8079">
        <v>1184339117</v>
      </c>
      <c r="E8079" t="s">
        <v>23107</v>
      </c>
      <c r="F8079" t="s">
        <v>15030</v>
      </c>
    </row>
    <row r="8080" spans="1:6" x14ac:dyDescent="0.3">
      <c r="A8080" t="s">
        <v>6801</v>
      </c>
      <c r="B8080" t="s">
        <v>6802</v>
      </c>
      <c r="C8080" t="s">
        <v>23435</v>
      </c>
      <c r="D8080">
        <v>1187322216</v>
      </c>
      <c r="E8080" t="s">
        <v>23107</v>
      </c>
      <c r="F8080" t="s">
        <v>15030</v>
      </c>
    </row>
    <row r="8081" spans="1:6" x14ac:dyDescent="0.3">
      <c r="A8081" t="s">
        <v>23436</v>
      </c>
      <c r="B8081" t="s">
        <v>23437</v>
      </c>
      <c r="C8081" t="s">
        <v>23438</v>
      </c>
      <c r="D8081">
        <v>1187326597</v>
      </c>
      <c r="E8081" t="s">
        <v>23107</v>
      </c>
      <c r="F8081" t="s">
        <v>15030</v>
      </c>
    </row>
    <row r="8082" spans="1:6" x14ac:dyDescent="0.3">
      <c r="A8082" t="s">
        <v>23439</v>
      </c>
      <c r="B8082" t="s">
        <v>23440</v>
      </c>
      <c r="C8082" t="s">
        <v>23441</v>
      </c>
      <c r="D8082">
        <v>1187535906</v>
      </c>
      <c r="E8082" t="s">
        <v>23107</v>
      </c>
      <c r="F8082" t="s">
        <v>15030</v>
      </c>
    </row>
    <row r="8083" spans="1:6" x14ac:dyDescent="0.3">
      <c r="A8083" t="s">
        <v>23442</v>
      </c>
      <c r="B8083" t="s">
        <v>23443</v>
      </c>
      <c r="C8083" t="s">
        <v>23444</v>
      </c>
      <c r="D8083">
        <v>1179328758</v>
      </c>
      <c r="E8083" t="s">
        <v>23107</v>
      </c>
      <c r="F8083" t="s">
        <v>15030</v>
      </c>
    </row>
    <row r="8084" spans="1:6" x14ac:dyDescent="0.3">
      <c r="A8084" t="s">
        <v>23445</v>
      </c>
      <c r="B8084" t="s">
        <v>23446</v>
      </c>
      <c r="C8084" t="s">
        <v>23447</v>
      </c>
      <c r="D8084">
        <v>1148385386</v>
      </c>
      <c r="E8084" t="s">
        <v>23107</v>
      </c>
      <c r="F8084" t="s">
        <v>15030</v>
      </c>
    </row>
    <row r="8085" spans="1:6" x14ac:dyDescent="0.3">
      <c r="A8085" t="s">
        <v>23448</v>
      </c>
      <c r="B8085" t="s">
        <v>23449</v>
      </c>
      <c r="C8085" t="s">
        <v>23450</v>
      </c>
      <c r="D8085">
        <v>1183966360</v>
      </c>
      <c r="E8085" t="s">
        <v>23107</v>
      </c>
      <c r="F8085" t="s">
        <v>15030</v>
      </c>
    </row>
    <row r="8086" spans="1:6" x14ac:dyDescent="0.3">
      <c r="A8086" t="s">
        <v>3827</v>
      </c>
      <c r="B8086" t="s">
        <v>3828</v>
      </c>
      <c r="C8086" t="s">
        <v>23451</v>
      </c>
      <c r="D8086">
        <v>1182927049</v>
      </c>
      <c r="E8086" t="s">
        <v>23107</v>
      </c>
      <c r="F8086" t="s">
        <v>15030</v>
      </c>
    </row>
    <row r="8087" spans="1:6" x14ac:dyDescent="0.3">
      <c r="A8087" t="s">
        <v>23452</v>
      </c>
      <c r="B8087" t="s">
        <v>23453</v>
      </c>
      <c r="C8087" t="s">
        <v>23454</v>
      </c>
      <c r="D8087">
        <v>1183505183</v>
      </c>
      <c r="E8087" t="s">
        <v>23107</v>
      </c>
      <c r="F8087" t="s">
        <v>15030</v>
      </c>
    </row>
    <row r="8088" spans="1:6" x14ac:dyDescent="0.3">
      <c r="A8088" t="s">
        <v>23455</v>
      </c>
      <c r="B8088" t="s">
        <v>23456</v>
      </c>
      <c r="C8088" t="s">
        <v>23457</v>
      </c>
      <c r="D8088">
        <v>1139043611</v>
      </c>
      <c r="E8088" t="s">
        <v>23107</v>
      </c>
      <c r="F8088" t="s">
        <v>15030</v>
      </c>
    </row>
    <row r="8089" spans="1:6" x14ac:dyDescent="0.3">
      <c r="A8089" t="s">
        <v>23458</v>
      </c>
      <c r="B8089" t="s">
        <v>23459</v>
      </c>
      <c r="C8089" t="s">
        <v>23460</v>
      </c>
      <c r="D8089">
        <v>1175609270</v>
      </c>
      <c r="E8089" t="s">
        <v>23107</v>
      </c>
      <c r="F8089" t="s">
        <v>15030</v>
      </c>
    </row>
    <row r="8090" spans="1:6" x14ac:dyDescent="0.3">
      <c r="A8090" t="s">
        <v>23461</v>
      </c>
      <c r="B8090" t="s">
        <v>23462</v>
      </c>
      <c r="C8090" t="s">
        <v>23463</v>
      </c>
      <c r="D8090">
        <v>1180791707</v>
      </c>
      <c r="E8090" t="s">
        <v>23107</v>
      </c>
      <c r="F8090" t="s">
        <v>15030</v>
      </c>
    </row>
    <row r="8091" spans="1:6" x14ac:dyDescent="0.3">
      <c r="A8091" t="s">
        <v>23464</v>
      </c>
      <c r="B8091" t="s">
        <v>23465</v>
      </c>
      <c r="C8091" t="s">
        <v>23466</v>
      </c>
      <c r="D8091">
        <v>1183411806</v>
      </c>
      <c r="E8091" t="s">
        <v>23107</v>
      </c>
      <c r="F8091" t="s">
        <v>15030</v>
      </c>
    </row>
    <row r="8092" spans="1:6" x14ac:dyDescent="0.3">
      <c r="A8092" t="s">
        <v>23467</v>
      </c>
      <c r="B8092" t="s">
        <v>23468</v>
      </c>
      <c r="C8092" t="s">
        <v>23469</v>
      </c>
      <c r="D8092">
        <v>1187023531</v>
      </c>
      <c r="E8092" t="s">
        <v>23107</v>
      </c>
      <c r="F8092" t="s">
        <v>15030</v>
      </c>
    </row>
    <row r="8093" spans="1:6" x14ac:dyDescent="0.3">
      <c r="A8093" t="s">
        <v>23470</v>
      </c>
      <c r="B8093" t="s">
        <v>23471</v>
      </c>
      <c r="C8093" t="s">
        <v>23472</v>
      </c>
      <c r="D8093">
        <v>1175141834</v>
      </c>
      <c r="E8093" t="s">
        <v>23107</v>
      </c>
      <c r="F8093" t="s">
        <v>15030</v>
      </c>
    </row>
    <row r="8094" spans="1:6" x14ac:dyDescent="0.3">
      <c r="A8094" t="s">
        <v>23473</v>
      </c>
      <c r="B8094" t="s">
        <v>23474</v>
      </c>
      <c r="C8094" t="s">
        <v>23475</v>
      </c>
      <c r="D8094">
        <v>1182140358</v>
      </c>
      <c r="E8094" t="s">
        <v>23107</v>
      </c>
      <c r="F8094" t="s">
        <v>15030</v>
      </c>
    </row>
    <row r="8095" spans="1:6" x14ac:dyDescent="0.3">
      <c r="A8095" t="s">
        <v>23476</v>
      </c>
      <c r="B8095" t="s">
        <v>23477</v>
      </c>
      <c r="C8095" t="s">
        <v>23478</v>
      </c>
      <c r="D8095">
        <v>1184154103</v>
      </c>
      <c r="E8095" t="s">
        <v>23107</v>
      </c>
      <c r="F8095" t="s">
        <v>15030</v>
      </c>
    </row>
    <row r="8096" spans="1:6" x14ac:dyDescent="0.3">
      <c r="A8096" t="s">
        <v>23479</v>
      </c>
      <c r="B8096" t="s">
        <v>23480</v>
      </c>
      <c r="C8096" t="s">
        <v>23481</v>
      </c>
      <c r="D8096">
        <v>1174453403</v>
      </c>
      <c r="E8096" t="s">
        <v>23107</v>
      </c>
      <c r="F8096" t="s">
        <v>15030</v>
      </c>
    </row>
    <row r="8097" spans="1:6" x14ac:dyDescent="0.3">
      <c r="A8097" t="s">
        <v>23482</v>
      </c>
      <c r="B8097" t="s">
        <v>23483</v>
      </c>
      <c r="C8097" t="s">
        <v>23484</v>
      </c>
      <c r="D8097">
        <v>1183179168</v>
      </c>
      <c r="E8097" t="s">
        <v>23107</v>
      </c>
      <c r="F8097" t="s">
        <v>15030</v>
      </c>
    </row>
    <row r="8098" spans="1:6" x14ac:dyDescent="0.3">
      <c r="A8098" t="s">
        <v>23485</v>
      </c>
      <c r="B8098" t="s">
        <v>23486</v>
      </c>
      <c r="C8098" t="s">
        <v>23487</v>
      </c>
      <c r="D8098">
        <v>1170701010</v>
      </c>
      <c r="E8098" t="s">
        <v>23107</v>
      </c>
      <c r="F8098" t="s">
        <v>15030</v>
      </c>
    </row>
    <row r="8099" spans="1:6" x14ac:dyDescent="0.3">
      <c r="A8099" t="s">
        <v>23488</v>
      </c>
      <c r="B8099" t="s">
        <v>23489</v>
      </c>
      <c r="C8099" t="s">
        <v>23490</v>
      </c>
      <c r="D8099">
        <v>1172388040</v>
      </c>
      <c r="E8099" t="s">
        <v>23107</v>
      </c>
      <c r="F8099" t="s">
        <v>15030</v>
      </c>
    </row>
    <row r="8100" spans="1:6" x14ac:dyDescent="0.3">
      <c r="A8100" t="s">
        <v>23491</v>
      </c>
      <c r="B8100" t="s">
        <v>23492</v>
      </c>
      <c r="C8100" t="s">
        <v>23493</v>
      </c>
      <c r="D8100">
        <v>1175583906</v>
      </c>
      <c r="E8100" t="s">
        <v>23107</v>
      </c>
      <c r="F8100" t="s">
        <v>15030</v>
      </c>
    </row>
    <row r="8101" spans="1:6" x14ac:dyDescent="0.3">
      <c r="A8101" t="s">
        <v>23494</v>
      </c>
      <c r="B8101" t="s">
        <v>23495</v>
      </c>
      <c r="C8101" t="s">
        <v>23496</v>
      </c>
      <c r="D8101">
        <v>1165325778</v>
      </c>
      <c r="E8101" t="s">
        <v>23107</v>
      </c>
      <c r="F8101" t="s">
        <v>15030</v>
      </c>
    </row>
    <row r="8102" spans="1:6" x14ac:dyDescent="0.3">
      <c r="A8102" t="s">
        <v>23497</v>
      </c>
      <c r="B8102" t="s">
        <v>23498</v>
      </c>
      <c r="C8102" t="s">
        <v>23499</v>
      </c>
      <c r="D8102">
        <v>1180253653</v>
      </c>
      <c r="E8102" t="s">
        <v>23107</v>
      </c>
      <c r="F8102" t="s">
        <v>15030</v>
      </c>
    </row>
    <row r="8103" spans="1:6" x14ac:dyDescent="0.3">
      <c r="A8103" t="s">
        <v>23500</v>
      </c>
      <c r="B8103" t="s">
        <v>23501</v>
      </c>
      <c r="C8103" t="s">
        <v>23502</v>
      </c>
      <c r="D8103">
        <v>1173028910</v>
      </c>
      <c r="E8103" t="s">
        <v>23107</v>
      </c>
      <c r="F8103" t="s">
        <v>15030</v>
      </c>
    </row>
    <row r="8104" spans="1:6" x14ac:dyDescent="0.3">
      <c r="A8104" t="s">
        <v>23503</v>
      </c>
      <c r="B8104" t="s">
        <v>23504</v>
      </c>
      <c r="C8104" t="s">
        <v>23505</v>
      </c>
      <c r="D8104">
        <v>1187321382</v>
      </c>
      <c r="E8104" t="s">
        <v>23107</v>
      </c>
      <c r="F8104" t="s">
        <v>15030</v>
      </c>
    </row>
    <row r="8105" spans="1:6" x14ac:dyDescent="0.3">
      <c r="A8105" t="s">
        <v>6726</v>
      </c>
      <c r="B8105" t="s">
        <v>6727</v>
      </c>
      <c r="C8105" t="s">
        <v>6728</v>
      </c>
      <c r="D8105">
        <v>1186129261</v>
      </c>
      <c r="E8105" t="s">
        <v>23107</v>
      </c>
      <c r="F8105" t="s">
        <v>15030</v>
      </c>
    </row>
    <row r="8106" spans="1:6" x14ac:dyDescent="0.3">
      <c r="A8106" t="s">
        <v>23506</v>
      </c>
      <c r="B8106" t="s">
        <v>23507</v>
      </c>
      <c r="C8106" t="s">
        <v>23508</v>
      </c>
      <c r="D8106">
        <v>1165324056</v>
      </c>
      <c r="E8106" t="s">
        <v>23107</v>
      </c>
      <c r="F8106" t="s">
        <v>15030</v>
      </c>
    </row>
    <row r="8107" spans="1:6" x14ac:dyDescent="0.3">
      <c r="A8107" t="s">
        <v>23509</v>
      </c>
      <c r="B8107" t="s">
        <v>23510</v>
      </c>
      <c r="C8107" t="s">
        <v>23511</v>
      </c>
      <c r="D8107">
        <v>1106280407</v>
      </c>
      <c r="E8107" t="s">
        <v>23107</v>
      </c>
      <c r="F8107" t="s">
        <v>15030</v>
      </c>
    </row>
    <row r="8108" spans="1:6" x14ac:dyDescent="0.3">
      <c r="A8108" t="s">
        <v>23512</v>
      </c>
      <c r="B8108" t="s">
        <v>23513</v>
      </c>
      <c r="C8108" t="s">
        <v>23514</v>
      </c>
      <c r="D8108">
        <v>1187069256</v>
      </c>
      <c r="E8108" t="s">
        <v>23107</v>
      </c>
      <c r="F8108" t="s">
        <v>15030</v>
      </c>
    </row>
    <row r="8109" spans="1:6" x14ac:dyDescent="0.3">
      <c r="A8109" t="s">
        <v>23515</v>
      </c>
      <c r="B8109" t="s">
        <v>23516</v>
      </c>
      <c r="C8109" t="s">
        <v>23517</v>
      </c>
      <c r="D8109">
        <v>1154912346</v>
      </c>
      <c r="E8109" t="s">
        <v>23107</v>
      </c>
      <c r="F8109" t="s">
        <v>15030</v>
      </c>
    </row>
    <row r="8110" spans="1:6" x14ac:dyDescent="0.3">
      <c r="A8110" t="s">
        <v>23518</v>
      </c>
      <c r="B8110" t="s">
        <v>23519</v>
      </c>
      <c r="C8110" t="s">
        <v>23520</v>
      </c>
      <c r="D8110">
        <v>1168711053</v>
      </c>
      <c r="E8110" t="s">
        <v>23107</v>
      </c>
      <c r="F8110" t="s">
        <v>15030</v>
      </c>
    </row>
    <row r="8111" spans="1:6" x14ac:dyDescent="0.3">
      <c r="A8111" t="s">
        <v>13554</v>
      </c>
      <c r="B8111" t="s">
        <v>13555</v>
      </c>
      <c r="C8111" t="s">
        <v>13556</v>
      </c>
      <c r="D8111">
        <v>1181286491</v>
      </c>
      <c r="E8111" t="s">
        <v>23107</v>
      </c>
      <c r="F8111" t="s">
        <v>15030</v>
      </c>
    </row>
    <row r="8112" spans="1:6" x14ac:dyDescent="0.3">
      <c r="A8112" t="s">
        <v>23521</v>
      </c>
      <c r="B8112" t="s">
        <v>23522</v>
      </c>
      <c r="C8112" t="s">
        <v>23523</v>
      </c>
      <c r="D8112">
        <v>1144433659</v>
      </c>
      <c r="E8112" t="s">
        <v>23107</v>
      </c>
      <c r="F8112" t="s">
        <v>15030</v>
      </c>
    </row>
    <row r="8113" spans="1:6" x14ac:dyDescent="0.3">
      <c r="A8113" t="s">
        <v>23524</v>
      </c>
      <c r="B8113" t="s">
        <v>23525</v>
      </c>
      <c r="C8113" t="s">
        <v>23526</v>
      </c>
      <c r="D8113">
        <v>1134648297</v>
      </c>
      <c r="E8113" t="s">
        <v>23107</v>
      </c>
      <c r="F8113" t="s">
        <v>15030</v>
      </c>
    </row>
    <row r="8114" spans="1:6" x14ac:dyDescent="0.3">
      <c r="A8114" t="s">
        <v>23527</v>
      </c>
      <c r="B8114" t="s">
        <v>23528</v>
      </c>
      <c r="C8114" t="s">
        <v>23529</v>
      </c>
      <c r="D8114">
        <v>1185617922</v>
      </c>
      <c r="E8114" t="s">
        <v>23107</v>
      </c>
      <c r="F8114" t="s">
        <v>15030</v>
      </c>
    </row>
    <row r="8115" spans="1:6" x14ac:dyDescent="0.3">
      <c r="A8115" t="s">
        <v>23530</v>
      </c>
      <c r="B8115" t="s">
        <v>23531</v>
      </c>
      <c r="C8115" t="s">
        <v>23532</v>
      </c>
      <c r="D8115">
        <v>1133173372</v>
      </c>
      <c r="E8115" t="s">
        <v>23107</v>
      </c>
      <c r="F8115" t="s">
        <v>15030</v>
      </c>
    </row>
    <row r="8116" spans="1:6" x14ac:dyDescent="0.3">
      <c r="A8116" t="s">
        <v>23533</v>
      </c>
      <c r="B8116" t="s">
        <v>23534</v>
      </c>
      <c r="C8116" t="s">
        <v>23535</v>
      </c>
      <c r="D8116">
        <v>1164580722</v>
      </c>
      <c r="E8116" t="s">
        <v>23107</v>
      </c>
      <c r="F8116" t="s">
        <v>15030</v>
      </c>
    </row>
    <row r="8117" spans="1:6" x14ac:dyDescent="0.3">
      <c r="A8117" t="s">
        <v>23536</v>
      </c>
      <c r="B8117" t="s">
        <v>23537</v>
      </c>
      <c r="C8117" t="s">
        <v>23538</v>
      </c>
      <c r="D8117">
        <v>1183980743</v>
      </c>
      <c r="E8117" t="s">
        <v>23107</v>
      </c>
      <c r="F8117" t="s">
        <v>15030</v>
      </c>
    </row>
    <row r="8118" spans="1:6" x14ac:dyDescent="0.3">
      <c r="A8118" t="s">
        <v>23539</v>
      </c>
      <c r="B8118" t="s">
        <v>23540</v>
      </c>
      <c r="C8118" t="s">
        <v>23541</v>
      </c>
      <c r="D8118">
        <v>1146223943</v>
      </c>
      <c r="E8118" t="s">
        <v>23107</v>
      </c>
      <c r="F8118" t="s">
        <v>15030</v>
      </c>
    </row>
    <row r="8119" spans="1:6" x14ac:dyDescent="0.3">
      <c r="A8119" t="s">
        <v>23542</v>
      </c>
      <c r="B8119" t="s">
        <v>23543</v>
      </c>
      <c r="C8119" t="s">
        <v>23544</v>
      </c>
      <c r="D8119">
        <v>1179294491</v>
      </c>
      <c r="E8119" t="s">
        <v>23107</v>
      </c>
      <c r="F8119" t="s">
        <v>15030</v>
      </c>
    </row>
    <row r="8120" spans="1:6" x14ac:dyDescent="0.3">
      <c r="A8120" t="s">
        <v>23545</v>
      </c>
      <c r="B8120" t="s">
        <v>23546</v>
      </c>
      <c r="C8120" t="s">
        <v>23547</v>
      </c>
      <c r="D8120">
        <v>1172405578</v>
      </c>
      <c r="E8120" t="s">
        <v>23107</v>
      </c>
      <c r="F8120" t="s">
        <v>15030</v>
      </c>
    </row>
    <row r="8121" spans="1:6" x14ac:dyDescent="0.3">
      <c r="A8121" t="s">
        <v>23548</v>
      </c>
      <c r="B8121" t="s">
        <v>23549</v>
      </c>
      <c r="C8121" t="s">
        <v>23550</v>
      </c>
      <c r="D8121">
        <v>1179885919</v>
      </c>
      <c r="E8121" t="s">
        <v>23107</v>
      </c>
      <c r="F8121" t="s">
        <v>15030</v>
      </c>
    </row>
    <row r="8122" spans="1:6" x14ac:dyDescent="0.3">
      <c r="A8122" t="s">
        <v>23551</v>
      </c>
      <c r="B8122" t="s">
        <v>23552</v>
      </c>
      <c r="C8122" t="s">
        <v>23553</v>
      </c>
      <c r="D8122">
        <v>1186384472</v>
      </c>
      <c r="E8122" t="s">
        <v>23107</v>
      </c>
      <c r="F8122" t="s">
        <v>15030</v>
      </c>
    </row>
    <row r="8123" spans="1:6" x14ac:dyDescent="0.3">
      <c r="A8123" t="s">
        <v>23554</v>
      </c>
      <c r="B8123" t="s">
        <v>23555</v>
      </c>
      <c r="C8123" t="s">
        <v>23556</v>
      </c>
      <c r="D8123">
        <v>1177035554</v>
      </c>
      <c r="E8123" t="s">
        <v>23107</v>
      </c>
      <c r="F8123" t="s">
        <v>15030</v>
      </c>
    </row>
    <row r="8124" spans="1:6" x14ac:dyDescent="0.3">
      <c r="A8124" t="s">
        <v>23557</v>
      </c>
      <c r="B8124" t="s">
        <v>23558</v>
      </c>
      <c r="C8124" t="s">
        <v>23559</v>
      </c>
      <c r="D8124">
        <v>1158019441</v>
      </c>
      <c r="E8124" t="s">
        <v>23107</v>
      </c>
      <c r="F8124" t="s">
        <v>15030</v>
      </c>
    </row>
    <row r="8125" spans="1:6" x14ac:dyDescent="0.3">
      <c r="A8125" t="s">
        <v>23560</v>
      </c>
      <c r="B8125" t="s">
        <v>23561</v>
      </c>
      <c r="C8125" t="s">
        <v>23562</v>
      </c>
      <c r="D8125">
        <v>1175584031</v>
      </c>
      <c r="E8125" t="s">
        <v>23107</v>
      </c>
      <c r="F8125" t="s">
        <v>15030</v>
      </c>
    </row>
    <row r="8126" spans="1:6" x14ac:dyDescent="0.3">
      <c r="A8126" t="s">
        <v>23563</v>
      </c>
      <c r="B8126" t="s">
        <v>23564</v>
      </c>
      <c r="C8126" t="s">
        <v>23565</v>
      </c>
      <c r="D8126">
        <v>1075498376</v>
      </c>
      <c r="E8126" t="s">
        <v>23107</v>
      </c>
      <c r="F8126" t="s">
        <v>15030</v>
      </c>
    </row>
    <row r="8127" spans="1:6" x14ac:dyDescent="0.3">
      <c r="A8127" t="s">
        <v>23566</v>
      </c>
      <c r="B8127" t="s">
        <v>23567</v>
      </c>
      <c r="C8127" t="s">
        <v>23568</v>
      </c>
      <c r="D8127">
        <v>1187008408</v>
      </c>
      <c r="E8127" t="s">
        <v>23107</v>
      </c>
      <c r="F8127" t="s">
        <v>15030</v>
      </c>
    </row>
    <row r="8128" spans="1:6" x14ac:dyDescent="0.3">
      <c r="A8128" t="s">
        <v>23569</v>
      </c>
      <c r="B8128" t="s">
        <v>23570</v>
      </c>
      <c r="C8128" t="s">
        <v>23571</v>
      </c>
      <c r="D8128">
        <v>1181467797</v>
      </c>
      <c r="E8128" t="s">
        <v>23107</v>
      </c>
      <c r="F8128" t="s">
        <v>15030</v>
      </c>
    </row>
    <row r="8129" spans="1:6" x14ac:dyDescent="0.3">
      <c r="A8129" t="s">
        <v>23572</v>
      </c>
      <c r="B8129" t="s">
        <v>23573</v>
      </c>
      <c r="C8129" t="s">
        <v>23574</v>
      </c>
      <c r="D8129">
        <v>1186819913</v>
      </c>
      <c r="E8129" t="s">
        <v>23107</v>
      </c>
      <c r="F8129" t="s">
        <v>15030</v>
      </c>
    </row>
    <row r="8130" spans="1:6" x14ac:dyDescent="0.3">
      <c r="A8130" t="s">
        <v>23575</v>
      </c>
      <c r="B8130" t="s">
        <v>23576</v>
      </c>
      <c r="C8130" t="s">
        <v>23577</v>
      </c>
      <c r="D8130">
        <v>1105465271</v>
      </c>
      <c r="E8130" t="s">
        <v>23107</v>
      </c>
      <c r="F8130" t="s">
        <v>15030</v>
      </c>
    </row>
    <row r="8131" spans="1:6" x14ac:dyDescent="0.3">
      <c r="A8131" t="s">
        <v>23578</v>
      </c>
      <c r="B8131" t="s">
        <v>23579</v>
      </c>
      <c r="C8131" t="s">
        <v>23580</v>
      </c>
      <c r="D8131">
        <v>1153695273</v>
      </c>
      <c r="E8131" t="s">
        <v>23107</v>
      </c>
      <c r="F8131" t="s">
        <v>15030</v>
      </c>
    </row>
    <row r="8132" spans="1:6" x14ac:dyDescent="0.3">
      <c r="A8132" t="s">
        <v>23581</v>
      </c>
      <c r="B8132" t="s">
        <v>23582</v>
      </c>
      <c r="C8132" t="s">
        <v>23583</v>
      </c>
      <c r="D8132">
        <v>1184041095</v>
      </c>
      <c r="E8132" t="s">
        <v>23107</v>
      </c>
      <c r="F8132" t="s">
        <v>15030</v>
      </c>
    </row>
    <row r="8133" spans="1:6" x14ac:dyDescent="0.3">
      <c r="A8133" t="s">
        <v>23584</v>
      </c>
      <c r="B8133" t="s">
        <v>23585</v>
      </c>
      <c r="C8133" t="s">
        <v>23586</v>
      </c>
      <c r="D8133">
        <v>1185216020</v>
      </c>
      <c r="E8133" t="s">
        <v>23107</v>
      </c>
      <c r="F8133" t="s">
        <v>15030</v>
      </c>
    </row>
    <row r="8134" spans="1:6" x14ac:dyDescent="0.3">
      <c r="A8134" t="s">
        <v>23587</v>
      </c>
      <c r="B8134" t="s">
        <v>23588</v>
      </c>
      <c r="C8134" t="s">
        <v>23589</v>
      </c>
      <c r="D8134">
        <v>1105586446</v>
      </c>
      <c r="E8134" t="s">
        <v>23107</v>
      </c>
      <c r="F8134" t="s">
        <v>15030</v>
      </c>
    </row>
    <row r="8135" spans="1:6" x14ac:dyDescent="0.3">
      <c r="A8135" t="s">
        <v>23590</v>
      </c>
      <c r="B8135" t="s">
        <v>23591</v>
      </c>
      <c r="C8135" t="s">
        <v>23592</v>
      </c>
      <c r="D8135">
        <v>1186243738</v>
      </c>
      <c r="E8135" t="s">
        <v>23107</v>
      </c>
      <c r="F8135" t="s">
        <v>15030</v>
      </c>
    </row>
    <row r="8136" spans="1:6" x14ac:dyDescent="0.3">
      <c r="A8136" t="s">
        <v>23593</v>
      </c>
      <c r="B8136" t="s">
        <v>23594</v>
      </c>
      <c r="C8136" t="s">
        <v>23595</v>
      </c>
      <c r="D8136">
        <v>1187464663</v>
      </c>
      <c r="E8136" t="s">
        <v>23107</v>
      </c>
      <c r="F8136" t="s">
        <v>15030</v>
      </c>
    </row>
    <row r="8137" spans="1:6" x14ac:dyDescent="0.3">
      <c r="A8137" t="s">
        <v>23596</v>
      </c>
      <c r="B8137" t="s">
        <v>23597</v>
      </c>
      <c r="C8137" t="s">
        <v>23598</v>
      </c>
      <c r="D8137">
        <v>1187510332</v>
      </c>
      <c r="E8137" t="s">
        <v>23107</v>
      </c>
      <c r="F8137" t="s">
        <v>15030</v>
      </c>
    </row>
    <row r="8138" spans="1:6" x14ac:dyDescent="0.3">
      <c r="A8138" t="s">
        <v>23599</v>
      </c>
      <c r="B8138" t="s">
        <v>23600</v>
      </c>
      <c r="C8138" t="s">
        <v>23601</v>
      </c>
      <c r="D8138">
        <v>1183943496</v>
      </c>
      <c r="E8138" t="s">
        <v>23107</v>
      </c>
      <c r="F8138" t="s">
        <v>15030</v>
      </c>
    </row>
    <row r="8139" spans="1:6" x14ac:dyDescent="0.3">
      <c r="A8139" t="s">
        <v>23602</v>
      </c>
      <c r="B8139" t="s">
        <v>23603</v>
      </c>
      <c r="C8139" t="s">
        <v>23604</v>
      </c>
      <c r="D8139">
        <v>1163727342</v>
      </c>
      <c r="E8139" t="s">
        <v>23107</v>
      </c>
      <c r="F8139" t="s">
        <v>15030</v>
      </c>
    </row>
    <row r="8140" spans="1:6" x14ac:dyDescent="0.3">
      <c r="A8140" t="s">
        <v>23605</v>
      </c>
      <c r="B8140" t="s">
        <v>23606</v>
      </c>
      <c r="C8140" t="s">
        <v>23607</v>
      </c>
      <c r="D8140">
        <v>1180498613</v>
      </c>
      <c r="E8140" t="s">
        <v>23107</v>
      </c>
      <c r="F8140" t="s">
        <v>15030</v>
      </c>
    </row>
    <row r="8141" spans="1:6" x14ac:dyDescent="0.3">
      <c r="A8141" t="s">
        <v>23608</v>
      </c>
      <c r="B8141" t="s">
        <v>23609</v>
      </c>
      <c r="C8141" t="s">
        <v>23610</v>
      </c>
      <c r="D8141">
        <v>1184303011</v>
      </c>
      <c r="E8141" t="s">
        <v>23107</v>
      </c>
      <c r="F8141" t="s">
        <v>15030</v>
      </c>
    </row>
    <row r="8142" spans="1:6" x14ac:dyDescent="0.3">
      <c r="A8142" t="s">
        <v>23611</v>
      </c>
      <c r="B8142" t="s">
        <v>23612</v>
      </c>
      <c r="C8142" t="s">
        <v>23613</v>
      </c>
      <c r="D8142">
        <v>1133059032</v>
      </c>
      <c r="E8142" t="s">
        <v>23107</v>
      </c>
      <c r="F8142" t="s">
        <v>15030</v>
      </c>
    </row>
    <row r="8143" spans="1:6" x14ac:dyDescent="0.3">
      <c r="A8143" t="s">
        <v>23614</v>
      </c>
      <c r="B8143" t="s">
        <v>23615</v>
      </c>
      <c r="C8143" t="s">
        <v>23616</v>
      </c>
      <c r="D8143">
        <v>1154473550</v>
      </c>
      <c r="E8143" t="s">
        <v>23107</v>
      </c>
      <c r="F8143" t="s">
        <v>15030</v>
      </c>
    </row>
    <row r="8144" spans="1:6" x14ac:dyDescent="0.3">
      <c r="A8144" t="s">
        <v>23617</v>
      </c>
      <c r="B8144" t="s">
        <v>23618</v>
      </c>
      <c r="C8144" t="s">
        <v>23619</v>
      </c>
      <c r="D8144">
        <v>1181490097</v>
      </c>
      <c r="E8144" t="s">
        <v>23107</v>
      </c>
      <c r="F8144" t="s">
        <v>15030</v>
      </c>
    </row>
    <row r="8145" spans="1:6" x14ac:dyDescent="0.3">
      <c r="A8145" t="s">
        <v>23620</v>
      </c>
      <c r="B8145" t="s">
        <v>23621</v>
      </c>
      <c r="C8145" t="s">
        <v>23622</v>
      </c>
      <c r="D8145">
        <v>1185893227</v>
      </c>
      <c r="E8145" t="s">
        <v>23107</v>
      </c>
      <c r="F8145" t="s">
        <v>15030</v>
      </c>
    </row>
    <row r="8146" spans="1:6" x14ac:dyDescent="0.3">
      <c r="A8146" t="s">
        <v>23623</v>
      </c>
      <c r="B8146" t="s">
        <v>23624</v>
      </c>
      <c r="C8146" t="s">
        <v>23625</v>
      </c>
      <c r="D8146">
        <v>1182330094</v>
      </c>
      <c r="E8146" t="s">
        <v>23107</v>
      </c>
      <c r="F8146" t="s">
        <v>15030</v>
      </c>
    </row>
    <row r="8147" spans="1:6" x14ac:dyDescent="0.3">
      <c r="A8147" t="s">
        <v>23626</v>
      </c>
      <c r="B8147" t="s">
        <v>23627</v>
      </c>
      <c r="C8147" t="s">
        <v>23628</v>
      </c>
      <c r="D8147">
        <v>1187258333</v>
      </c>
      <c r="E8147" t="s">
        <v>23107</v>
      </c>
      <c r="F8147" t="s">
        <v>15030</v>
      </c>
    </row>
    <row r="8148" spans="1:6" x14ac:dyDescent="0.3">
      <c r="A8148" t="s">
        <v>23629</v>
      </c>
      <c r="B8148" t="s">
        <v>23630</v>
      </c>
      <c r="C8148" t="s">
        <v>23631</v>
      </c>
      <c r="D8148">
        <v>1182849603</v>
      </c>
      <c r="E8148" t="s">
        <v>23107</v>
      </c>
      <c r="F8148" t="s">
        <v>15030</v>
      </c>
    </row>
    <row r="8149" spans="1:6" x14ac:dyDescent="0.3">
      <c r="A8149" t="s">
        <v>23632</v>
      </c>
      <c r="B8149" t="s">
        <v>23633</v>
      </c>
      <c r="C8149" t="s">
        <v>23634</v>
      </c>
      <c r="D8149">
        <v>1115685564</v>
      </c>
      <c r="E8149" t="s">
        <v>23107</v>
      </c>
      <c r="F8149" t="s">
        <v>15030</v>
      </c>
    </row>
    <row r="8150" spans="1:6" x14ac:dyDescent="0.3">
      <c r="A8150" t="s">
        <v>23635</v>
      </c>
      <c r="B8150" t="s">
        <v>23636</v>
      </c>
      <c r="C8150" t="s">
        <v>23637</v>
      </c>
      <c r="D8150">
        <v>1182790305</v>
      </c>
      <c r="E8150" t="s">
        <v>23107</v>
      </c>
      <c r="F8150" t="s">
        <v>15030</v>
      </c>
    </row>
    <row r="8151" spans="1:6" x14ac:dyDescent="0.3">
      <c r="A8151" t="s">
        <v>23638</v>
      </c>
      <c r="B8151" t="s">
        <v>23639</v>
      </c>
      <c r="C8151" t="s">
        <v>23640</v>
      </c>
      <c r="D8151">
        <v>1131301683</v>
      </c>
      <c r="E8151" t="s">
        <v>23107</v>
      </c>
      <c r="F8151" t="s">
        <v>15030</v>
      </c>
    </row>
    <row r="8152" spans="1:6" x14ac:dyDescent="0.3">
      <c r="A8152" t="s">
        <v>23641</v>
      </c>
      <c r="B8152" t="s">
        <v>23642</v>
      </c>
      <c r="C8152" t="s">
        <v>23643</v>
      </c>
      <c r="D8152">
        <v>1157434618</v>
      </c>
      <c r="E8152" t="s">
        <v>23107</v>
      </c>
      <c r="F8152" t="s">
        <v>15030</v>
      </c>
    </row>
    <row r="8153" spans="1:6" x14ac:dyDescent="0.3">
      <c r="A8153" t="s">
        <v>23644</v>
      </c>
      <c r="B8153" t="s">
        <v>23645</v>
      </c>
      <c r="C8153" t="s">
        <v>23646</v>
      </c>
      <c r="D8153">
        <v>1187332286</v>
      </c>
      <c r="E8153" t="s">
        <v>23107</v>
      </c>
      <c r="F8153" t="s">
        <v>15030</v>
      </c>
    </row>
    <row r="8154" spans="1:6" x14ac:dyDescent="0.3">
      <c r="A8154" t="s">
        <v>23647</v>
      </c>
      <c r="B8154" t="s">
        <v>23648</v>
      </c>
      <c r="C8154" t="s">
        <v>23649</v>
      </c>
      <c r="D8154">
        <v>1185462862</v>
      </c>
      <c r="E8154" t="s">
        <v>23107</v>
      </c>
      <c r="F8154" t="s">
        <v>15030</v>
      </c>
    </row>
    <row r="8155" spans="1:6" x14ac:dyDescent="0.3">
      <c r="A8155" t="s">
        <v>23650</v>
      </c>
      <c r="B8155" t="s">
        <v>23651</v>
      </c>
      <c r="C8155" t="s">
        <v>23652</v>
      </c>
      <c r="D8155">
        <v>1142505376</v>
      </c>
      <c r="E8155" t="s">
        <v>23107</v>
      </c>
      <c r="F8155" t="s">
        <v>15030</v>
      </c>
    </row>
    <row r="8156" spans="1:6" x14ac:dyDescent="0.3">
      <c r="A8156" t="s">
        <v>23653</v>
      </c>
      <c r="B8156" t="s">
        <v>23654</v>
      </c>
      <c r="C8156" t="s">
        <v>23655</v>
      </c>
      <c r="D8156">
        <v>1186230528</v>
      </c>
      <c r="E8156" t="s">
        <v>23107</v>
      </c>
      <c r="F8156" t="s">
        <v>15030</v>
      </c>
    </row>
    <row r="8157" spans="1:6" x14ac:dyDescent="0.3">
      <c r="A8157" t="s">
        <v>23656</v>
      </c>
      <c r="B8157" t="s">
        <v>23657</v>
      </c>
      <c r="C8157" t="s">
        <v>23658</v>
      </c>
      <c r="D8157">
        <v>1177931831</v>
      </c>
      <c r="E8157" t="s">
        <v>23107</v>
      </c>
      <c r="F8157" t="s">
        <v>15030</v>
      </c>
    </row>
    <row r="8158" spans="1:6" x14ac:dyDescent="0.3">
      <c r="A8158" t="s">
        <v>23659</v>
      </c>
      <c r="B8158" t="s">
        <v>23660</v>
      </c>
      <c r="C8158" t="s">
        <v>23661</v>
      </c>
      <c r="D8158">
        <v>1184552282</v>
      </c>
      <c r="E8158" t="s">
        <v>23107</v>
      </c>
      <c r="F8158" t="s">
        <v>15030</v>
      </c>
    </row>
    <row r="8159" spans="1:6" x14ac:dyDescent="0.3">
      <c r="A8159" t="s">
        <v>23662</v>
      </c>
      <c r="B8159" t="s">
        <v>23663</v>
      </c>
      <c r="C8159" t="s">
        <v>23664</v>
      </c>
      <c r="D8159">
        <v>1186809947</v>
      </c>
      <c r="E8159" t="s">
        <v>23665</v>
      </c>
      <c r="F8159" t="s">
        <v>15030</v>
      </c>
    </row>
    <row r="8160" spans="1:6" x14ac:dyDescent="0.3">
      <c r="A8160" t="s">
        <v>23666</v>
      </c>
      <c r="B8160" t="s">
        <v>23667</v>
      </c>
      <c r="C8160" t="s">
        <v>23668</v>
      </c>
      <c r="D8160">
        <v>1132352465</v>
      </c>
      <c r="E8160" t="s">
        <v>23665</v>
      </c>
      <c r="F8160" t="s">
        <v>15030</v>
      </c>
    </row>
    <row r="8161" spans="1:6" x14ac:dyDescent="0.3">
      <c r="A8161" t="s">
        <v>23669</v>
      </c>
      <c r="B8161" t="s">
        <v>23670</v>
      </c>
      <c r="C8161" t="s">
        <v>23671</v>
      </c>
      <c r="D8161">
        <v>1183585837</v>
      </c>
      <c r="E8161" t="s">
        <v>23665</v>
      </c>
      <c r="F8161" t="s">
        <v>15030</v>
      </c>
    </row>
    <row r="8162" spans="1:6" x14ac:dyDescent="0.3">
      <c r="A8162" t="s">
        <v>23672</v>
      </c>
      <c r="B8162" t="s">
        <v>23673</v>
      </c>
      <c r="C8162" t="s">
        <v>23674</v>
      </c>
      <c r="D8162">
        <v>1183302202</v>
      </c>
      <c r="E8162" t="s">
        <v>23665</v>
      </c>
      <c r="F8162" t="s">
        <v>15030</v>
      </c>
    </row>
    <row r="8163" spans="1:6" x14ac:dyDescent="0.3">
      <c r="A8163" t="s">
        <v>23675</v>
      </c>
      <c r="B8163" t="s">
        <v>23676</v>
      </c>
      <c r="C8163" t="s">
        <v>23677</v>
      </c>
      <c r="D8163">
        <v>1182650886</v>
      </c>
      <c r="E8163" t="s">
        <v>23665</v>
      </c>
      <c r="F8163" t="s">
        <v>15030</v>
      </c>
    </row>
    <row r="8164" spans="1:6" x14ac:dyDescent="0.3">
      <c r="A8164" t="s">
        <v>23678</v>
      </c>
      <c r="B8164" t="s">
        <v>23679</v>
      </c>
      <c r="C8164" t="s">
        <v>23680</v>
      </c>
      <c r="D8164">
        <v>1179998608</v>
      </c>
      <c r="E8164" t="s">
        <v>23665</v>
      </c>
      <c r="F8164" t="s">
        <v>15030</v>
      </c>
    </row>
    <row r="8165" spans="1:6" x14ac:dyDescent="0.3">
      <c r="A8165" t="s">
        <v>23681</v>
      </c>
      <c r="B8165" t="s">
        <v>23682</v>
      </c>
      <c r="C8165" t="s">
        <v>23683</v>
      </c>
      <c r="D8165">
        <v>1186315244</v>
      </c>
      <c r="E8165" t="s">
        <v>23665</v>
      </c>
      <c r="F8165" t="s">
        <v>15030</v>
      </c>
    </row>
    <row r="8166" spans="1:6" x14ac:dyDescent="0.3">
      <c r="A8166" t="s">
        <v>23684</v>
      </c>
      <c r="B8166" t="s">
        <v>23685</v>
      </c>
      <c r="C8166" t="s">
        <v>23686</v>
      </c>
      <c r="D8166">
        <v>1186411436</v>
      </c>
      <c r="E8166" t="s">
        <v>23665</v>
      </c>
      <c r="F8166" t="s">
        <v>15030</v>
      </c>
    </row>
    <row r="8167" spans="1:6" x14ac:dyDescent="0.3">
      <c r="A8167" t="s">
        <v>23687</v>
      </c>
      <c r="B8167" t="s">
        <v>23688</v>
      </c>
      <c r="C8167" t="s">
        <v>23689</v>
      </c>
      <c r="D8167">
        <v>1176889197</v>
      </c>
      <c r="E8167" t="s">
        <v>23665</v>
      </c>
      <c r="F8167" t="s">
        <v>15030</v>
      </c>
    </row>
    <row r="8168" spans="1:6" x14ac:dyDescent="0.3">
      <c r="A8168" t="s">
        <v>23690</v>
      </c>
      <c r="B8168" t="s">
        <v>23691</v>
      </c>
      <c r="C8168" t="s">
        <v>23692</v>
      </c>
      <c r="D8168">
        <v>1186605323</v>
      </c>
      <c r="E8168" t="s">
        <v>23665</v>
      </c>
      <c r="F8168" t="s">
        <v>15030</v>
      </c>
    </row>
    <row r="8169" spans="1:6" x14ac:dyDescent="0.3">
      <c r="A8169" t="s">
        <v>23693</v>
      </c>
      <c r="B8169" t="s">
        <v>23694</v>
      </c>
      <c r="C8169" t="s">
        <v>23695</v>
      </c>
      <c r="D8169">
        <v>1187013492</v>
      </c>
      <c r="E8169" t="s">
        <v>23665</v>
      </c>
      <c r="F8169" t="s">
        <v>15030</v>
      </c>
    </row>
    <row r="8170" spans="1:6" x14ac:dyDescent="0.3">
      <c r="A8170" t="s">
        <v>23696</v>
      </c>
      <c r="B8170" t="s">
        <v>23697</v>
      </c>
      <c r="C8170" t="s">
        <v>23698</v>
      </c>
      <c r="D8170">
        <v>1183396765</v>
      </c>
      <c r="E8170" t="s">
        <v>23665</v>
      </c>
      <c r="F8170" t="s">
        <v>15030</v>
      </c>
    </row>
    <row r="8171" spans="1:6" x14ac:dyDescent="0.3">
      <c r="A8171" t="s">
        <v>23699</v>
      </c>
      <c r="B8171" t="s">
        <v>23700</v>
      </c>
      <c r="C8171" t="s">
        <v>23701</v>
      </c>
      <c r="D8171">
        <v>1167928883</v>
      </c>
      <c r="E8171" t="s">
        <v>23665</v>
      </c>
      <c r="F8171" t="s">
        <v>15030</v>
      </c>
    </row>
    <row r="8172" spans="1:6" x14ac:dyDescent="0.3">
      <c r="A8172" t="s">
        <v>23702</v>
      </c>
      <c r="B8172" t="s">
        <v>23703</v>
      </c>
      <c r="C8172" t="s">
        <v>23704</v>
      </c>
      <c r="D8172">
        <v>1153463930</v>
      </c>
      <c r="E8172" t="s">
        <v>23665</v>
      </c>
      <c r="F8172" t="s">
        <v>15030</v>
      </c>
    </row>
    <row r="8173" spans="1:6" x14ac:dyDescent="0.3">
      <c r="A8173" t="s">
        <v>23705</v>
      </c>
      <c r="B8173" t="s">
        <v>23706</v>
      </c>
      <c r="C8173" t="s">
        <v>23707</v>
      </c>
      <c r="D8173">
        <v>1185317629</v>
      </c>
      <c r="E8173" t="s">
        <v>23665</v>
      </c>
      <c r="F8173" t="s">
        <v>15030</v>
      </c>
    </row>
    <row r="8174" spans="1:6" x14ac:dyDescent="0.3">
      <c r="A8174" t="s">
        <v>23708</v>
      </c>
      <c r="B8174" t="s">
        <v>23709</v>
      </c>
      <c r="C8174" t="s">
        <v>23710</v>
      </c>
      <c r="D8174">
        <v>1185151095</v>
      </c>
      <c r="E8174" t="s">
        <v>23665</v>
      </c>
      <c r="F8174" t="s">
        <v>15030</v>
      </c>
    </row>
    <row r="8175" spans="1:6" x14ac:dyDescent="0.3">
      <c r="A8175" t="s">
        <v>23711</v>
      </c>
      <c r="B8175" t="s">
        <v>23712</v>
      </c>
      <c r="C8175" t="s">
        <v>23713</v>
      </c>
      <c r="D8175">
        <v>1187509112</v>
      </c>
      <c r="E8175" t="s">
        <v>23665</v>
      </c>
      <c r="F8175" t="s">
        <v>15030</v>
      </c>
    </row>
    <row r="8176" spans="1:6" x14ac:dyDescent="0.3">
      <c r="A8176" t="s">
        <v>23714</v>
      </c>
      <c r="B8176" t="s">
        <v>23715</v>
      </c>
      <c r="C8176" t="s">
        <v>23716</v>
      </c>
      <c r="D8176">
        <v>1117927604</v>
      </c>
      <c r="E8176" t="s">
        <v>23665</v>
      </c>
      <c r="F8176" t="s">
        <v>15030</v>
      </c>
    </row>
    <row r="8177" spans="1:6" x14ac:dyDescent="0.3">
      <c r="A8177" t="s">
        <v>23717</v>
      </c>
      <c r="B8177" t="s">
        <v>23718</v>
      </c>
      <c r="C8177" t="s">
        <v>23719</v>
      </c>
      <c r="D8177">
        <v>1186537145</v>
      </c>
      <c r="E8177" t="s">
        <v>23665</v>
      </c>
      <c r="F8177" t="s">
        <v>15030</v>
      </c>
    </row>
    <row r="8178" spans="1:6" x14ac:dyDescent="0.3">
      <c r="A8178" t="s">
        <v>23720</v>
      </c>
      <c r="B8178" t="s">
        <v>23721</v>
      </c>
      <c r="C8178" t="s">
        <v>23722</v>
      </c>
      <c r="D8178">
        <v>1187248566</v>
      </c>
      <c r="E8178" t="s">
        <v>23665</v>
      </c>
      <c r="F8178" t="s">
        <v>15030</v>
      </c>
    </row>
    <row r="8179" spans="1:6" x14ac:dyDescent="0.3">
      <c r="A8179" t="s">
        <v>23723</v>
      </c>
      <c r="B8179" t="s">
        <v>23724</v>
      </c>
      <c r="C8179" t="s">
        <v>23725</v>
      </c>
      <c r="D8179">
        <v>1186056506</v>
      </c>
      <c r="E8179" t="s">
        <v>23665</v>
      </c>
      <c r="F8179" t="s">
        <v>15030</v>
      </c>
    </row>
    <row r="8180" spans="1:6" x14ac:dyDescent="0.3">
      <c r="A8180" t="s">
        <v>23726</v>
      </c>
      <c r="B8180" t="s">
        <v>23727</v>
      </c>
      <c r="C8180" t="s">
        <v>23728</v>
      </c>
      <c r="D8180">
        <v>1161162309</v>
      </c>
      <c r="E8180" t="s">
        <v>23665</v>
      </c>
      <c r="F8180" t="s">
        <v>15030</v>
      </c>
    </row>
    <row r="8181" spans="1:6" x14ac:dyDescent="0.3">
      <c r="A8181" t="s">
        <v>23729</v>
      </c>
      <c r="B8181" t="s">
        <v>23730</v>
      </c>
      <c r="C8181" t="s">
        <v>23731</v>
      </c>
      <c r="D8181">
        <v>1180721185</v>
      </c>
      <c r="E8181" t="s">
        <v>23665</v>
      </c>
      <c r="F8181" t="s">
        <v>15030</v>
      </c>
    </row>
    <row r="8182" spans="1:6" x14ac:dyDescent="0.3">
      <c r="A8182" t="s">
        <v>23732</v>
      </c>
      <c r="B8182" t="s">
        <v>23733</v>
      </c>
      <c r="C8182" t="s">
        <v>23734</v>
      </c>
      <c r="D8182">
        <v>1170639556</v>
      </c>
      <c r="E8182" t="s">
        <v>23665</v>
      </c>
      <c r="F8182" t="s">
        <v>15030</v>
      </c>
    </row>
    <row r="8183" spans="1:6" x14ac:dyDescent="0.3">
      <c r="A8183" t="s">
        <v>23735</v>
      </c>
      <c r="B8183" t="s">
        <v>23736</v>
      </c>
      <c r="C8183" t="s">
        <v>23737</v>
      </c>
      <c r="D8183">
        <v>1170406323</v>
      </c>
      <c r="E8183" t="s">
        <v>23665</v>
      </c>
      <c r="F8183" t="s">
        <v>15030</v>
      </c>
    </row>
    <row r="8184" spans="1:6" x14ac:dyDescent="0.3">
      <c r="A8184" t="s">
        <v>23738</v>
      </c>
      <c r="B8184" t="s">
        <v>23739</v>
      </c>
      <c r="C8184" t="s">
        <v>23740</v>
      </c>
      <c r="D8184">
        <v>1156598473</v>
      </c>
      <c r="E8184" t="s">
        <v>23665</v>
      </c>
      <c r="F8184" t="s">
        <v>15030</v>
      </c>
    </row>
    <row r="8185" spans="1:6" x14ac:dyDescent="0.3">
      <c r="A8185" t="s">
        <v>23741</v>
      </c>
      <c r="B8185" t="s">
        <v>23742</v>
      </c>
      <c r="C8185" t="s">
        <v>23743</v>
      </c>
      <c r="D8185">
        <v>1177868587</v>
      </c>
      <c r="E8185" t="s">
        <v>23665</v>
      </c>
      <c r="F8185" t="s">
        <v>15030</v>
      </c>
    </row>
    <row r="8186" spans="1:6" x14ac:dyDescent="0.3">
      <c r="A8186" t="s">
        <v>9021</v>
      </c>
      <c r="B8186" t="s">
        <v>9022</v>
      </c>
      <c r="C8186" t="s">
        <v>23744</v>
      </c>
      <c r="D8186">
        <v>1186570101</v>
      </c>
      <c r="E8186" t="s">
        <v>23665</v>
      </c>
      <c r="F8186" t="s">
        <v>15030</v>
      </c>
    </row>
    <row r="8187" spans="1:6" x14ac:dyDescent="0.3">
      <c r="A8187" t="s">
        <v>23745</v>
      </c>
      <c r="B8187" t="s">
        <v>23746</v>
      </c>
      <c r="C8187" t="s">
        <v>23747</v>
      </c>
      <c r="D8187">
        <v>1187402222</v>
      </c>
      <c r="E8187" t="s">
        <v>23665</v>
      </c>
      <c r="F8187" t="s">
        <v>15030</v>
      </c>
    </row>
    <row r="8188" spans="1:6" x14ac:dyDescent="0.3">
      <c r="A8188" t="s">
        <v>23748</v>
      </c>
      <c r="B8188" t="s">
        <v>23749</v>
      </c>
      <c r="C8188" t="s">
        <v>23750</v>
      </c>
      <c r="D8188">
        <v>1087497853</v>
      </c>
      <c r="E8188" t="s">
        <v>23665</v>
      </c>
      <c r="F8188" t="s">
        <v>15030</v>
      </c>
    </row>
    <row r="8189" spans="1:6" x14ac:dyDescent="0.3">
      <c r="A8189" t="s">
        <v>23751</v>
      </c>
      <c r="B8189" t="s">
        <v>23752</v>
      </c>
      <c r="C8189" t="s">
        <v>23753</v>
      </c>
      <c r="D8189">
        <v>1183800059</v>
      </c>
      <c r="E8189" t="s">
        <v>23665</v>
      </c>
      <c r="F8189" t="s">
        <v>15030</v>
      </c>
    </row>
    <row r="8190" spans="1:6" x14ac:dyDescent="0.3">
      <c r="A8190" t="s">
        <v>23754</v>
      </c>
      <c r="B8190" t="s">
        <v>23755</v>
      </c>
      <c r="C8190" t="s">
        <v>23756</v>
      </c>
      <c r="D8190">
        <v>1185312122</v>
      </c>
      <c r="E8190" t="s">
        <v>23665</v>
      </c>
      <c r="F8190" t="s">
        <v>15030</v>
      </c>
    </row>
    <row r="8191" spans="1:6" x14ac:dyDescent="0.3">
      <c r="A8191" t="s">
        <v>2644</v>
      </c>
      <c r="B8191" t="s">
        <v>2645</v>
      </c>
      <c r="C8191" t="s">
        <v>23757</v>
      </c>
      <c r="D8191">
        <v>1177469473</v>
      </c>
      <c r="E8191" t="s">
        <v>23665</v>
      </c>
      <c r="F8191" t="s">
        <v>15030</v>
      </c>
    </row>
    <row r="8192" spans="1:6" x14ac:dyDescent="0.3">
      <c r="A8192" t="s">
        <v>23758</v>
      </c>
      <c r="B8192" t="s">
        <v>23759</v>
      </c>
      <c r="C8192" t="s">
        <v>23760</v>
      </c>
      <c r="D8192">
        <v>1187122722</v>
      </c>
      <c r="E8192" t="s">
        <v>23665</v>
      </c>
      <c r="F8192" t="s">
        <v>15030</v>
      </c>
    </row>
    <row r="8193" spans="1:6" x14ac:dyDescent="0.3">
      <c r="A8193" t="s">
        <v>23761</v>
      </c>
      <c r="B8193" t="s">
        <v>23762</v>
      </c>
      <c r="C8193" t="s">
        <v>23763</v>
      </c>
      <c r="D8193">
        <v>1186624584</v>
      </c>
      <c r="E8193" t="s">
        <v>23665</v>
      </c>
      <c r="F8193" t="s">
        <v>15030</v>
      </c>
    </row>
    <row r="8194" spans="1:6" x14ac:dyDescent="0.3">
      <c r="A8194" t="s">
        <v>23764</v>
      </c>
      <c r="B8194" t="s">
        <v>23765</v>
      </c>
      <c r="C8194" t="s">
        <v>23766</v>
      </c>
      <c r="D8194">
        <v>1185874725</v>
      </c>
      <c r="E8194" t="s">
        <v>23665</v>
      </c>
      <c r="F8194" t="s">
        <v>15030</v>
      </c>
    </row>
    <row r="8195" spans="1:6" x14ac:dyDescent="0.3">
      <c r="A8195" t="s">
        <v>23767</v>
      </c>
      <c r="B8195" t="s">
        <v>23768</v>
      </c>
      <c r="C8195" t="s">
        <v>23769</v>
      </c>
      <c r="D8195">
        <v>1185225714</v>
      </c>
      <c r="E8195" t="s">
        <v>23665</v>
      </c>
      <c r="F8195" t="s">
        <v>15030</v>
      </c>
    </row>
    <row r="8196" spans="1:6" x14ac:dyDescent="0.3">
      <c r="A8196" t="s">
        <v>23770</v>
      </c>
      <c r="B8196" t="s">
        <v>23771</v>
      </c>
      <c r="C8196" t="s">
        <v>23772</v>
      </c>
      <c r="D8196">
        <v>1184882222</v>
      </c>
      <c r="E8196" t="s">
        <v>23665</v>
      </c>
      <c r="F8196" t="s">
        <v>15030</v>
      </c>
    </row>
    <row r="8197" spans="1:6" x14ac:dyDescent="0.3">
      <c r="A8197" t="s">
        <v>23773</v>
      </c>
      <c r="B8197" t="s">
        <v>23774</v>
      </c>
      <c r="C8197" t="s">
        <v>23775</v>
      </c>
      <c r="D8197">
        <v>1186182856</v>
      </c>
      <c r="E8197" t="s">
        <v>23665</v>
      </c>
      <c r="F8197" t="s">
        <v>15030</v>
      </c>
    </row>
    <row r="8198" spans="1:6" x14ac:dyDescent="0.3">
      <c r="A8198" t="s">
        <v>23776</v>
      </c>
      <c r="B8198" t="s">
        <v>23777</v>
      </c>
      <c r="C8198" t="s">
        <v>23778</v>
      </c>
      <c r="D8198">
        <v>1187031928</v>
      </c>
      <c r="E8198" t="s">
        <v>23665</v>
      </c>
      <c r="F8198" t="s">
        <v>15030</v>
      </c>
    </row>
    <row r="8199" spans="1:6" x14ac:dyDescent="0.3">
      <c r="A8199" t="s">
        <v>15008</v>
      </c>
      <c r="B8199" t="s">
        <v>15009</v>
      </c>
      <c r="C8199" t="s">
        <v>23779</v>
      </c>
      <c r="D8199">
        <v>1186497436</v>
      </c>
      <c r="E8199" t="s">
        <v>23665</v>
      </c>
      <c r="F8199" t="s">
        <v>15030</v>
      </c>
    </row>
    <row r="8200" spans="1:6" x14ac:dyDescent="0.3">
      <c r="A8200" t="s">
        <v>23780</v>
      </c>
      <c r="B8200" t="s">
        <v>23781</v>
      </c>
      <c r="C8200" t="s">
        <v>23782</v>
      </c>
      <c r="D8200">
        <v>1171456061</v>
      </c>
      <c r="E8200" t="s">
        <v>23665</v>
      </c>
      <c r="F8200" t="s">
        <v>15030</v>
      </c>
    </row>
    <row r="8201" spans="1:6" x14ac:dyDescent="0.3">
      <c r="A8201" t="s">
        <v>23783</v>
      </c>
      <c r="B8201" t="s">
        <v>23784</v>
      </c>
      <c r="C8201" t="s">
        <v>23785</v>
      </c>
      <c r="D8201">
        <v>1184722675</v>
      </c>
      <c r="E8201" t="s">
        <v>23665</v>
      </c>
      <c r="F8201" t="s">
        <v>15030</v>
      </c>
    </row>
    <row r="8202" spans="1:6" x14ac:dyDescent="0.3">
      <c r="A8202" t="s">
        <v>23786</v>
      </c>
      <c r="B8202" t="s">
        <v>23787</v>
      </c>
      <c r="C8202" t="s">
        <v>23788</v>
      </c>
      <c r="D8202">
        <v>1186466703</v>
      </c>
      <c r="E8202" t="s">
        <v>23665</v>
      </c>
      <c r="F8202" t="s">
        <v>15030</v>
      </c>
    </row>
    <row r="8203" spans="1:6" x14ac:dyDescent="0.3">
      <c r="A8203" t="s">
        <v>23789</v>
      </c>
      <c r="B8203" t="s">
        <v>23790</v>
      </c>
      <c r="C8203" t="s">
        <v>23791</v>
      </c>
      <c r="D8203">
        <v>1184834963</v>
      </c>
      <c r="E8203" t="s">
        <v>23665</v>
      </c>
      <c r="F8203" t="s">
        <v>15030</v>
      </c>
    </row>
    <row r="8204" spans="1:6" x14ac:dyDescent="0.3">
      <c r="A8204" t="s">
        <v>23792</v>
      </c>
      <c r="B8204" t="s">
        <v>23793</v>
      </c>
      <c r="C8204" t="s">
        <v>23794</v>
      </c>
      <c r="D8204">
        <v>1138898004</v>
      </c>
      <c r="E8204" t="s">
        <v>23665</v>
      </c>
      <c r="F8204" t="s">
        <v>15030</v>
      </c>
    </row>
    <row r="8205" spans="1:6" x14ac:dyDescent="0.3">
      <c r="A8205" t="s">
        <v>23795</v>
      </c>
      <c r="B8205" t="s">
        <v>23796</v>
      </c>
      <c r="C8205" t="s">
        <v>23797</v>
      </c>
      <c r="D8205">
        <v>1172457564</v>
      </c>
      <c r="E8205" t="s">
        <v>23665</v>
      </c>
      <c r="F8205" t="s">
        <v>15030</v>
      </c>
    </row>
    <row r="8206" spans="1:6" x14ac:dyDescent="0.3">
      <c r="A8206" t="s">
        <v>23798</v>
      </c>
      <c r="B8206" t="s">
        <v>23799</v>
      </c>
      <c r="C8206" t="s">
        <v>23800</v>
      </c>
      <c r="D8206">
        <v>1160441865</v>
      </c>
      <c r="E8206" t="s">
        <v>23665</v>
      </c>
      <c r="F8206" t="s">
        <v>15030</v>
      </c>
    </row>
    <row r="8207" spans="1:6" x14ac:dyDescent="0.3">
      <c r="A8207" t="s">
        <v>23801</v>
      </c>
      <c r="B8207" t="s">
        <v>23802</v>
      </c>
      <c r="C8207" t="s">
        <v>23803</v>
      </c>
      <c r="D8207">
        <v>1187546758</v>
      </c>
      <c r="E8207" t="s">
        <v>23665</v>
      </c>
      <c r="F8207" t="s">
        <v>15030</v>
      </c>
    </row>
    <row r="8208" spans="1:6" x14ac:dyDescent="0.3">
      <c r="A8208" t="s">
        <v>6957</v>
      </c>
      <c r="B8208" t="s">
        <v>6958</v>
      </c>
      <c r="C8208" t="s">
        <v>23804</v>
      </c>
      <c r="D8208">
        <v>1186280225</v>
      </c>
      <c r="E8208" t="s">
        <v>23665</v>
      </c>
      <c r="F8208" t="s">
        <v>15030</v>
      </c>
    </row>
    <row r="8209" spans="1:6" x14ac:dyDescent="0.3">
      <c r="A8209" t="s">
        <v>23805</v>
      </c>
      <c r="B8209" t="s">
        <v>23806</v>
      </c>
      <c r="C8209" t="s">
        <v>23807</v>
      </c>
      <c r="D8209">
        <v>1187337182</v>
      </c>
      <c r="E8209" t="s">
        <v>23665</v>
      </c>
      <c r="F8209" t="s">
        <v>15030</v>
      </c>
    </row>
    <row r="8210" spans="1:6" x14ac:dyDescent="0.3">
      <c r="A8210" t="s">
        <v>23808</v>
      </c>
      <c r="B8210" t="s">
        <v>23809</v>
      </c>
      <c r="C8210" t="s">
        <v>23810</v>
      </c>
      <c r="D8210">
        <v>1182542177</v>
      </c>
      <c r="E8210" t="s">
        <v>23665</v>
      </c>
      <c r="F8210" t="s">
        <v>15030</v>
      </c>
    </row>
    <row r="8211" spans="1:6" x14ac:dyDescent="0.3">
      <c r="A8211" t="s">
        <v>1161</v>
      </c>
      <c r="B8211" t="s">
        <v>1162</v>
      </c>
      <c r="C8211" t="s">
        <v>1163</v>
      </c>
      <c r="D8211">
        <v>1186365011</v>
      </c>
      <c r="E8211" t="s">
        <v>23665</v>
      </c>
      <c r="F8211" t="s">
        <v>15030</v>
      </c>
    </row>
    <row r="8212" spans="1:6" x14ac:dyDescent="0.3">
      <c r="A8212" t="s">
        <v>23811</v>
      </c>
      <c r="B8212" t="s">
        <v>23812</v>
      </c>
      <c r="C8212" t="s">
        <v>23813</v>
      </c>
      <c r="D8212">
        <v>1187538513</v>
      </c>
      <c r="E8212" t="s">
        <v>23665</v>
      </c>
      <c r="F8212" t="s">
        <v>15030</v>
      </c>
    </row>
    <row r="8213" spans="1:6" x14ac:dyDescent="0.3">
      <c r="A8213" t="s">
        <v>23814</v>
      </c>
      <c r="B8213" t="s">
        <v>23815</v>
      </c>
      <c r="C8213" t="s">
        <v>23816</v>
      </c>
      <c r="D8213">
        <v>1181885841</v>
      </c>
      <c r="E8213" t="s">
        <v>23665</v>
      </c>
      <c r="F8213" t="s">
        <v>15030</v>
      </c>
    </row>
    <row r="8214" spans="1:6" x14ac:dyDescent="0.3">
      <c r="A8214" t="s">
        <v>23817</v>
      </c>
      <c r="B8214" t="s">
        <v>23818</v>
      </c>
      <c r="C8214" t="s">
        <v>23819</v>
      </c>
      <c r="D8214">
        <v>1185771004</v>
      </c>
      <c r="E8214" t="s">
        <v>23665</v>
      </c>
      <c r="F8214" t="s">
        <v>15030</v>
      </c>
    </row>
    <row r="8215" spans="1:6" x14ac:dyDescent="0.3">
      <c r="A8215" t="s">
        <v>23820</v>
      </c>
      <c r="B8215" t="s">
        <v>23821</v>
      </c>
      <c r="C8215" t="s">
        <v>23822</v>
      </c>
      <c r="D8215">
        <v>1185438300</v>
      </c>
      <c r="E8215" t="s">
        <v>23665</v>
      </c>
      <c r="F8215" t="s">
        <v>15030</v>
      </c>
    </row>
    <row r="8216" spans="1:6" x14ac:dyDescent="0.3">
      <c r="A8216" t="s">
        <v>23823</v>
      </c>
      <c r="B8216" t="s">
        <v>23824</v>
      </c>
      <c r="C8216" t="s">
        <v>23825</v>
      </c>
      <c r="D8216">
        <v>1186554230</v>
      </c>
      <c r="E8216" t="s">
        <v>23665</v>
      </c>
      <c r="F8216" t="s">
        <v>15030</v>
      </c>
    </row>
    <row r="8217" spans="1:6" x14ac:dyDescent="0.3">
      <c r="A8217" t="s">
        <v>23826</v>
      </c>
      <c r="B8217" t="s">
        <v>23827</v>
      </c>
      <c r="C8217" t="s">
        <v>23828</v>
      </c>
      <c r="D8217">
        <v>1187167239</v>
      </c>
      <c r="E8217" t="s">
        <v>23665</v>
      </c>
      <c r="F8217" t="s">
        <v>15030</v>
      </c>
    </row>
    <row r="8218" spans="1:6" x14ac:dyDescent="0.3">
      <c r="A8218" t="s">
        <v>23829</v>
      </c>
      <c r="B8218" t="s">
        <v>23830</v>
      </c>
      <c r="C8218" t="s">
        <v>23831</v>
      </c>
      <c r="D8218">
        <v>1169883037</v>
      </c>
      <c r="E8218" t="s">
        <v>23665</v>
      </c>
      <c r="F8218" t="s">
        <v>15030</v>
      </c>
    </row>
    <row r="8219" spans="1:6" x14ac:dyDescent="0.3">
      <c r="A8219" t="s">
        <v>23832</v>
      </c>
      <c r="B8219" t="s">
        <v>23833</v>
      </c>
      <c r="C8219" t="s">
        <v>23834</v>
      </c>
      <c r="D8219">
        <v>1187510881</v>
      </c>
      <c r="E8219" t="s">
        <v>23665</v>
      </c>
      <c r="F8219" t="s">
        <v>15030</v>
      </c>
    </row>
    <row r="8220" spans="1:6" x14ac:dyDescent="0.3">
      <c r="A8220" t="s">
        <v>2173</v>
      </c>
      <c r="B8220" t="s">
        <v>2174</v>
      </c>
      <c r="C8220" t="s">
        <v>2175</v>
      </c>
      <c r="D8220">
        <v>1179969010</v>
      </c>
      <c r="E8220" t="s">
        <v>23665</v>
      </c>
      <c r="F8220" t="s">
        <v>15030</v>
      </c>
    </row>
    <row r="8221" spans="1:6" x14ac:dyDescent="0.3">
      <c r="A8221" t="s">
        <v>23835</v>
      </c>
      <c r="B8221" t="s">
        <v>23836</v>
      </c>
      <c r="C8221" t="s">
        <v>23837</v>
      </c>
      <c r="D8221">
        <v>1187238581</v>
      </c>
      <c r="E8221" t="s">
        <v>23665</v>
      </c>
      <c r="F8221" t="s">
        <v>15030</v>
      </c>
    </row>
    <row r="8222" spans="1:6" x14ac:dyDescent="0.3">
      <c r="A8222" t="s">
        <v>23838</v>
      </c>
      <c r="B8222" t="s">
        <v>23839</v>
      </c>
      <c r="C8222" t="s">
        <v>23840</v>
      </c>
      <c r="D8222">
        <v>961636107</v>
      </c>
      <c r="E8222" t="s">
        <v>23665</v>
      </c>
      <c r="F8222" t="s">
        <v>15030</v>
      </c>
    </row>
    <row r="8223" spans="1:6" x14ac:dyDescent="0.3">
      <c r="A8223" t="s">
        <v>23841</v>
      </c>
      <c r="B8223" t="s">
        <v>23842</v>
      </c>
      <c r="C8223" t="s">
        <v>23843</v>
      </c>
      <c r="D8223">
        <v>1074009219</v>
      </c>
      <c r="E8223" t="s">
        <v>23665</v>
      </c>
      <c r="F8223" t="s">
        <v>15030</v>
      </c>
    </row>
    <row r="8224" spans="1:6" x14ac:dyDescent="0.3">
      <c r="A8224" t="s">
        <v>23844</v>
      </c>
      <c r="B8224" t="s">
        <v>23845</v>
      </c>
      <c r="C8224" t="s">
        <v>23846</v>
      </c>
      <c r="D8224">
        <v>1187040551</v>
      </c>
      <c r="E8224" t="s">
        <v>23665</v>
      </c>
      <c r="F8224" t="s">
        <v>15030</v>
      </c>
    </row>
    <row r="8225" spans="1:6" x14ac:dyDescent="0.3">
      <c r="A8225" t="s">
        <v>23847</v>
      </c>
      <c r="B8225" t="s">
        <v>23848</v>
      </c>
      <c r="C8225" t="s">
        <v>23849</v>
      </c>
      <c r="D8225">
        <v>1185097041</v>
      </c>
      <c r="E8225" t="s">
        <v>23665</v>
      </c>
      <c r="F8225" t="s">
        <v>15030</v>
      </c>
    </row>
    <row r="8226" spans="1:6" x14ac:dyDescent="0.3">
      <c r="A8226" t="s">
        <v>23850</v>
      </c>
      <c r="B8226" t="s">
        <v>23851</v>
      </c>
      <c r="C8226" t="s">
        <v>23852</v>
      </c>
      <c r="D8226">
        <v>1187250908</v>
      </c>
      <c r="E8226" t="s">
        <v>23665</v>
      </c>
      <c r="F8226" t="s">
        <v>15030</v>
      </c>
    </row>
    <row r="8227" spans="1:6" x14ac:dyDescent="0.3">
      <c r="A8227" t="s">
        <v>12637</v>
      </c>
      <c r="B8227" t="s">
        <v>12638</v>
      </c>
      <c r="C8227" t="s">
        <v>12639</v>
      </c>
      <c r="D8227">
        <v>1187292770</v>
      </c>
      <c r="E8227" t="s">
        <v>23665</v>
      </c>
      <c r="F8227" t="s">
        <v>15030</v>
      </c>
    </row>
    <row r="8228" spans="1:6" x14ac:dyDescent="0.3">
      <c r="A8228" t="s">
        <v>23853</v>
      </c>
      <c r="B8228" t="s">
        <v>23854</v>
      </c>
      <c r="C8228" t="s">
        <v>23855</v>
      </c>
      <c r="D8228">
        <v>1184031475</v>
      </c>
      <c r="E8228" t="s">
        <v>23665</v>
      </c>
      <c r="F8228" t="s">
        <v>15030</v>
      </c>
    </row>
    <row r="8229" spans="1:6" x14ac:dyDescent="0.3">
      <c r="A8229" t="s">
        <v>23856</v>
      </c>
      <c r="B8229" t="s">
        <v>23857</v>
      </c>
      <c r="C8229" t="s">
        <v>23858</v>
      </c>
      <c r="D8229">
        <v>1171133282</v>
      </c>
      <c r="E8229" t="s">
        <v>23665</v>
      </c>
      <c r="F8229" t="s">
        <v>15030</v>
      </c>
    </row>
    <row r="8230" spans="1:6" x14ac:dyDescent="0.3">
      <c r="A8230" t="s">
        <v>2416</v>
      </c>
      <c r="B8230" t="s">
        <v>2417</v>
      </c>
      <c r="C8230" t="s">
        <v>2418</v>
      </c>
      <c r="D8230">
        <v>1187335039</v>
      </c>
      <c r="E8230" t="s">
        <v>23665</v>
      </c>
      <c r="F8230" t="s">
        <v>15030</v>
      </c>
    </row>
    <row r="8231" spans="1:6" x14ac:dyDescent="0.3">
      <c r="A8231" t="s">
        <v>23859</v>
      </c>
      <c r="B8231" t="s">
        <v>23860</v>
      </c>
      <c r="C8231" t="s">
        <v>23861</v>
      </c>
      <c r="D8231">
        <v>1187530532</v>
      </c>
      <c r="E8231" t="s">
        <v>23665</v>
      </c>
      <c r="F8231" t="s">
        <v>15030</v>
      </c>
    </row>
    <row r="8232" spans="1:6" x14ac:dyDescent="0.3">
      <c r="A8232" t="s">
        <v>23862</v>
      </c>
      <c r="B8232" t="s">
        <v>23863</v>
      </c>
      <c r="C8232" t="s">
        <v>23864</v>
      </c>
      <c r="D8232">
        <v>1177749517</v>
      </c>
      <c r="E8232" t="s">
        <v>23665</v>
      </c>
      <c r="F8232" t="s">
        <v>15030</v>
      </c>
    </row>
    <row r="8233" spans="1:6" x14ac:dyDescent="0.3">
      <c r="A8233" t="s">
        <v>23865</v>
      </c>
      <c r="B8233" t="s">
        <v>23866</v>
      </c>
      <c r="C8233" t="s">
        <v>23867</v>
      </c>
      <c r="D8233">
        <v>1184102567</v>
      </c>
      <c r="E8233" t="s">
        <v>23665</v>
      </c>
      <c r="F8233" t="s">
        <v>15030</v>
      </c>
    </row>
    <row r="8234" spans="1:6" x14ac:dyDescent="0.3">
      <c r="A8234" t="s">
        <v>23868</v>
      </c>
      <c r="B8234" t="s">
        <v>23869</v>
      </c>
      <c r="C8234" t="s">
        <v>23870</v>
      </c>
      <c r="D8234">
        <v>1146737643</v>
      </c>
      <c r="E8234" t="s">
        <v>23665</v>
      </c>
      <c r="F8234" t="s">
        <v>15030</v>
      </c>
    </row>
    <row r="8235" spans="1:6" x14ac:dyDescent="0.3">
      <c r="A8235" t="s">
        <v>4443</v>
      </c>
      <c r="B8235" t="s">
        <v>4444</v>
      </c>
      <c r="C8235" t="s">
        <v>4445</v>
      </c>
      <c r="D8235">
        <v>1184687549</v>
      </c>
      <c r="E8235" t="s">
        <v>23665</v>
      </c>
      <c r="F8235" t="s">
        <v>15030</v>
      </c>
    </row>
    <row r="8236" spans="1:6" x14ac:dyDescent="0.3">
      <c r="A8236" t="s">
        <v>23871</v>
      </c>
      <c r="B8236" t="s">
        <v>23872</v>
      </c>
      <c r="C8236" t="s">
        <v>23873</v>
      </c>
      <c r="D8236">
        <v>1127084592</v>
      </c>
      <c r="E8236" t="s">
        <v>23665</v>
      </c>
      <c r="F8236" t="s">
        <v>15030</v>
      </c>
    </row>
    <row r="8237" spans="1:6" x14ac:dyDescent="0.3">
      <c r="A8237" t="s">
        <v>23874</v>
      </c>
      <c r="B8237" t="s">
        <v>23875</v>
      </c>
      <c r="C8237" t="s">
        <v>23876</v>
      </c>
      <c r="D8237">
        <v>1186929498</v>
      </c>
      <c r="E8237" t="s">
        <v>23665</v>
      </c>
      <c r="F8237" t="s">
        <v>15030</v>
      </c>
    </row>
    <row r="8238" spans="1:6" x14ac:dyDescent="0.3">
      <c r="A8238" t="s">
        <v>23877</v>
      </c>
      <c r="B8238" t="s">
        <v>23878</v>
      </c>
      <c r="C8238" t="s">
        <v>23879</v>
      </c>
      <c r="D8238">
        <v>1181911568</v>
      </c>
      <c r="E8238" t="s">
        <v>23665</v>
      </c>
      <c r="F8238" t="s">
        <v>15030</v>
      </c>
    </row>
    <row r="8239" spans="1:6" x14ac:dyDescent="0.3">
      <c r="A8239" t="s">
        <v>23880</v>
      </c>
      <c r="B8239" t="s">
        <v>23881</v>
      </c>
      <c r="C8239" t="s">
        <v>23882</v>
      </c>
      <c r="D8239">
        <v>1180518072</v>
      </c>
      <c r="E8239" t="s">
        <v>23665</v>
      </c>
      <c r="F8239" t="s">
        <v>15030</v>
      </c>
    </row>
    <row r="8240" spans="1:6" x14ac:dyDescent="0.3">
      <c r="A8240" t="s">
        <v>23883</v>
      </c>
      <c r="B8240" t="s">
        <v>23884</v>
      </c>
      <c r="C8240" t="s">
        <v>23885</v>
      </c>
      <c r="D8240">
        <v>1180971714</v>
      </c>
      <c r="E8240" t="s">
        <v>23665</v>
      </c>
      <c r="F8240" t="s">
        <v>15030</v>
      </c>
    </row>
    <row r="8241" spans="1:6" x14ac:dyDescent="0.3">
      <c r="A8241" t="s">
        <v>23886</v>
      </c>
      <c r="B8241" t="s">
        <v>23887</v>
      </c>
      <c r="C8241" t="s">
        <v>23888</v>
      </c>
      <c r="D8241">
        <v>1184931284</v>
      </c>
      <c r="E8241" t="s">
        <v>23665</v>
      </c>
      <c r="F8241" t="s">
        <v>15030</v>
      </c>
    </row>
    <row r="8242" spans="1:6" x14ac:dyDescent="0.3">
      <c r="A8242" t="s">
        <v>23889</v>
      </c>
      <c r="B8242" t="s">
        <v>23890</v>
      </c>
      <c r="C8242" t="s">
        <v>23891</v>
      </c>
      <c r="D8242">
        <v>1187552446</v>
      </c>
      <c r="E8242" t="s">
        <v>23665</v>
      </c>
      <c r="F8242" t="s">
        <v>15030</v>
      </c>
    </row>
    <row r="8243" spans="1:6" x14ac:dyDescent="0.3">
      <c r="A8243" t="s">
        <v>23892</v>
      </c>
      <c r="B8243" t="s">
        <v>23893</v>
      </c>
      <c r="C8243" t="s">
        <v>23894</v>
      </c>
      <c r="D8243">
        <v>1186299857</v>
      </c>
      <c r="E8243" t="s">
        <v>23665</v>
      </c>
      <c r="F8243" t="s">
        <v>15030</v>
      </c>
    </row>
    <row r="8244" spans="1:6" x14ac:dyDescent="0.3">
      <c r="A8244" t="s">
        <v>23895</v>
      </c>
      <c r="B8244" t="s">
        <v>23896</v>
      </c>
      <c r="C8244" t="s">
        <v>23897</v>
      </c>
      <c r="D8244">
        <v>1186809655</v>
      </c>
      <c r="E8244" t="s">
        <v>23665</v>
      </c>
      <c r="F8244" t="s">
        <v>15030</v>
      </c>
    </row>
    <row r="8245" spans="1:6" x14ac:dyDescent="0.3">
      <c r="A8245" t="s">
        <v>23898</v>
      </c>
      <c r="B8245" t="s">
        <v>23899</v>
      </c>
      <c r="C8245" t="s">
        <v>23900</v>
      </c>
      <c r="D8245">
        <v>1184455792</v>
      </c>
      <c r="E8245" t="s">
        <v>23665</v>
      </c>
      <c r="F8245" t="s">
        <v>15030</v>
      </c>
    </row>
    <row r="8246" spans="1:6" x14ac:dyDescent="0.3">
      <c r="A8246" t="s">
        <v>23901</v>
      </c>
      <c r="B8246" t="s">
        <v>23902</v>
      </c>
      <c r="C8246" t="s">
        <v>23903</v>
      </c>
      <c r="D8246">
        <v>1187021580</v>
      </c>
      <c r="E8246" t="s">
        <v>23665</v>
      </c>
      <c r="F8246" t="s">
        <v>15030</v>
      </c>
    </row>
    <row r="8247" spans="1:6" x14ac:dyDescent="0.3">
      <c r="A8247" t="s">
        <v>6891</v>
      </c>
      <c r="B8247" t="s">
        <v>6892</v>
      </c>
      <c r="C8247" t="s">
        <v>23904</v>
      </c>
      <c r="D8247">
        <v>1186495602</v>
      </c>
      <c r="E8247" t="s">
        <v>23665</v>
      </c>
      <c r="F8247" t="s">
        <v>15030</v>
      </c>
    </row>
    <row r="8248" spans="1:6" x14ac:dyDescent="0.3">
      <c r="A8248" t="s">
        <v>23905</v>
      </c>
      <c r="B8248" t="s">
        <v>23906</v>
      </c>
      <c r="C8248" t="s">
        <v>23907</v>
      </c>
      <c r="D8248">
        <v>1187246787</v>
      </c>
      <c r="E8248" t="s">
        <v>23665</v>
      </c>
      <c r="F8248" t="s">
        <v>15030</v>
      </c>
    </row>
    <row r="8249" spans="1:6" x14ac:dyDescent="0.3">
      <c r="A8249" t="s">
        <v>23908</v>
      </c>
      <c r="B8249" t="s">
        <v>23909</v>
      </c>
      <c r="C8249" t="s">
        <v>23910</v>
      </c>
      <c r="D8249">
        <v>1186570393</v>
      </c>
      <c r="E8249" t="s">
        <v>23665</v>
      </c>
      <c r="F8249" t="s">
        <v>15030</v>
      </c>
    </row>
    <row r="8250" spans="1:6" x14ac:dyDescent="0.3">
      <c r="A8250" t="s">
        <v>23911</v>
      </c>
      <c r="B8250" t="s">
        <v>23912</v>
      </c>
      <c r="C8250" t="s">
        <v>23913</v>
      </c>
      <c r="D8250">
        <v>1181467417</v>
      </c>
      <c r="E8250" t="s">
        <v>23665</v>
      </c>
      <c r="F8250" t="s">
        <v>15030</v>
      </c>
    </row>
    <row r="8251" spans="1:6" x14ac:dyDescent="0.3">
      <c r="A8251" t="s">
        <v>23914</v>
      </c>
      <c r="B8251" t="s">
        <v>23915</v>
      </c>
      <c r="C8251" t="s">
        <v>23916</v>
      </c>
      <c r="D8251">
        <v>1187494273</v>
      </c>
      <c r="E8251" t="s">
        <v>23665</v>
      </c>
      <c r="F8251" t="s">
        <v>15030</v>
      </c>
    </row>
    <row r="8252" spans="1:6" x14ac:dyDescent="0.3">
      <c r="A8252" t="s">
        <v>23917</v>
      </c>
      <c r="B8252" t="s">
        <v>23918</v>
      </c>
      <c r="C8252" t="s">
        <v>23919</v>
      </c>
      <c r="D8252">
        <v>1179248436</v>
      </c>
      <c r="E8252" t="s">
        <v>23665</v>
      </c>
      <c r="F8252" t="s">
        <v>15030</v>
      </c>
    </row>
    <row r="8253" spans="1:6" x14ac:dyDescent="0.3">
      <c r="A8253" t="s">
        <v>23920</v>
      </c>
      <c r="B8253" t="s">
        <v>23921</v>
      </c>
      <c r="C8253" t="s">
        <v>23922</v>
      </c>
      <c r="D8253">
        <v>1181173576</v>
      </c>
      <c r="E8253" t="s">
        <v>23665</v>
      </c>
      <c r="F8253" t="s">
        <v>15030</v>
      </c>
    </row>
    <row r="8254" spans="1:6" x14ac:dyDescent="0.3">
      <c r="A8254" t="s">
        <v>23923</v>
      </c>
      <c r="B8254" t="s">
        <v>23924</v>
      </c>
      <c r="C8254" t="s">
        <v>23925</v>
      </c>
      <c r="D8254">
        <v>1187155712</v>
      </c>
      <c r="E8254" t="s">
        <v>23665</v>
      </c>
      <c r="F8254" t="s">
        <v>15030</v>
      </c>
    </row>
    <row r="8255" spans="1:6" x14ac:dyDescent="0.3">
      <c r="A8255" t="s">
        <v>23926</v>
      </c>
      <c r="B8255" t="s">
        <v>23927</v>
      </c>
      <c r="C8255" t="s">
        <v>23928</v>
      </c>
      <c r="D8255">
        <v>1183071164</v>
      </c>
      <c r="E8255" t="s">
        <v>23665</v>
      </c>
      <c r="F8255" t="s">
        <v>15030</v>
      </c>
    </row>
    <row r="8256" spans="1:6" x14ac:dyDescent="0.3">
      <c r="A8256" t="s">
        <v>23929</v>
      </c>
      <c r="B8256" t="s">
        <v>23930</v>
      </c>
      <c r="C8256" t="s">
        <v>23931</v>
      </c>
      <c r="D8256">
        <v>1185550840</v>
      </c>
      <c r="E8256" t="s">
        <v>23665</v>
      </c>
      <c r="F8256" t="s">
        <v>15030</v>
      </c>
    </row>
    <row r="8257" spans="1:6" x14ac:dyDescent="0.3">
      <c r="A8257" t="s">
        <v>12529</v>
      </c>
      <c r="B8257" t="s">
        <v>12530</v>
      </c>
      <c r="C8257" t="s">
        <v>12531</v>
      </c>
      <c r="D8257">
        <v>1185573983</v>
      </c>
      <c r="E8257" t="s">
        <v>23665</v>
      </c>
      <c r="F8257" t="s">
        <v>15030</v>
      </c>
    </row>
    <row r="8258" spans="1:6" x14ac:dyDescent="0.3">
      <c r="A8258" t="s">
        <v>23932</v>
      </c>
      <c r="B8258" t="s">
        <v>23933</v>
      </c>
      <c r="C8258" t="s">
        <v>23934</v>
      </c>
      <c r="D8258">
        <v>1187111537</v>
      </c>
      <c r="E8258" t="s">
        <v>23665</v>
      </c>
      <c r="F8258" t="s">
        <v>15030</v>
      </c>
    </row>
    <row r="8259" spans="1:6" x14ac:dyDescent="0.3">
      <c r="A8259" t="s">
        <v>23935</v>
      </c>
      <c r="B8259" t="s">
        <v>23936</v>
      </c>
      <c r="C8259" t="s">
        <v>23937</v>
      </c>
      <c r="D8259">
        <v>1157765059</v>
      </c>
      <c r="E8259" t="s">
        <v>23665</v>
      </c>
      <c r="F8259" t="s">
        <v>15030</v>
      </c>
    </row>
    <row r="8260" spans="1:6" x14ac:dyDescent="0.3">
      <c r="A8260" t="s">
        <v>23938</v>
      </c>
      <c r="B8260" t="s">
        <v>23939</v>
      </c>
      <c r="C8260" t="s">
        <v>23940</v>
      </c>
      <c r="D8260">
        <v>1180516893</v>
      </c>
      <c r="E8260" t="s">
        <v>23665</v>
      </c>
      <c r="F8260" t="s">
        <v>15030</v>
      </c>
    </row>
    <row r="8261" spans="1:6" x14ac:dyDescent="0.3">
      <c r="A8261" t="s">
        <v>23941</v>
      </c>
      <c r="B8261" t="s">
        <v>23942</v>
      </c>
      <c r="C8261" t="s">
        <v>23943</v>
      </c>
      <c r="D8261">
        <v>1183959278</v>
      </c>
      <c r="E8261" t="s">
        <v>23665</v>
      </c>
      <c r="F8261" t="s">
        <v>15030</v>
      </c>
    </row>
    <row r="8262" spans="1:6" x14ac:dyDescent="0.3">
      <c r="A8262" t="s">
        <v>23944</v>
      </c>
      <c r="B8262" t="s">
        <v>23945</v>
      </c>
      <c r="C8262" t="s">
        <v>23946</v>
      </c>
      <c r="D8262">
        <v>1186159823</v>
      </c>
      <c r="E8262" t="s">
        <v>23665</v>
      </c>
      <c r="F8262" t="s">
        <v>15030</v>
      </c>
    </row>
    <row r="8263" spans="1:6" x14ac:dyDescent="0.3">
      <c r="A8263" t="s">
        <v>23947</v>
      </c>
      <c r="B8263" t="s">
        <v>23948</v>
      </c>
      <c r="C8263" t="s">
        <v>23949</v>
      </c>
      <c r="D8263">
        <v>1185154580</v>
      </c>
      <c r="E8263" t="s">
        <v>23665</v>
      </c>
      <c r="F8263" t="s">
        <v>15030</v>
      </c>
    </row>
    <row r="8264" spans="1:6" x14ac:dyDescent="0.3">
      <c r="A8264" t="s">
        <v>11971</v>
      </c>
      <c r="B8264" t="s">
        <v>11972</v>
      </c>
      <c r="C8264" t="s">
        <v>11973</v>
      </c>
      <c r="D8264">
        <v>1180541478</v>
      </c>
      <c r="E8264" t="s">
        <v>23665</v>
      </c>
      <c r="F8264" t="s">
        <v>15030</v>
      </c>
    </row>
    <row r="8265" spans="1:6" x14ac:dyDescent="0.3">
      <c r="A8265" t="s">
        <v>23950</v>
      </c>
      <c r="B8265" t="s">
        <v>23951</v>
      </c>
      <c r="C8265" t="s">
        <v>23952</v>
      </c>
      <c r="D8265">
        <v>1183060363</v>
      </c>
      <c r="E8265" t="s">
        <v>23665</v>
      </c>
      <c r="F8265" t="s">
        <v>15030</v>
      </c>
    </row>
    <row r="8266" spans="1:6" x14ac:dyDescent="0.3">
      <c r="A8266" t="s">
        <v>23953</v>
      </c>
      <c r="B8266" t="s">
        <v>23954</v>
      </c>
      <c r="C8266" t="s">
        <v>23955</v>
      </c>
      <c r="D8266">
        <v>1187342066</v>
      </c>
      <c r="E8266" t="s">
        <v>23665</v>
      </c>
      <c r="F8266" t="s">
        <v>15030</v>
      </c>
    </row>
    <row r="8267" spans="1:6" x14ac:dyDescent="0.3">
      <c r="A8267" t="s">
        <v>23956</v>
      </c>
      <c r="B8267" t="s">
        <v>23957</v>
      </c>
      <c r="C8267" t="s">
        <v>23958</v>
      </c>
      <c r="D8267">
        <v>1182148338</v>
      </c>
      <c r="E8267" t="s">
        <v>23665</v>
      </c>
      <c r="F8267" t="s">
        <v>15030</v>
      </c>
    </row>
    <row r="8268" spans="1:6" x14ac:dyDescent="0.3">
      <c r="A8268" t="s">
        <v>23959</v>
      </c>
      <c r="B8268" t="s">
        <v>23960</v>
      </c>
      <c r="C8268" t="s">
        <v>23961</v>
      </c>
      <c r="D8268">
        <v>1163024519</v>
      </c>
      <c r="E8268" t="s">
        <v>23665</v>
      </c>
      <c r="F8268" t="s">
        <v>15030</v>
      </c>
    </row>
    <row r="8269" spans="1:6" x14ac:dyDescent="0.3">
      <c r="A8269" t="s">
        <v>9120</v>
      </c>
      <c r="B8269" t="s">
        <v>9121</v>
      </c>
      <c r="C8269" t="s">
        <v>23962</v>
      </c>
      <c r="D8269">
        <v>1187120480</v>
      </c>
      <c r="E8269" t="s">
        <v>23665</v>
      </c>
      <c r="F8269" t="s">
        <v>15030</v>
      </c>
    </row>
    <row r="8270" spans="1:6" x14ac:dyDescent="0.3">
      <c r="A8270" t="s">
        <v>23963</v>
      </c>
      <c r="B8270" t="s">
        <v>23964</v>
      </c>
      <c r="C8270" t="s">
        <v>23965</v>
      </c>
      <c r="D8270">
        <v>1187120668</v>
      </c>
      <c r="E8270" t="s">
        <v>23665</v>
      </c>
      <c r="F8270" t="s">
        <v>15030</v>
      </c>
    </row>
    <row r="8271" spans="1:6" x14ac:dyDescent="0.3">
      <c r="A8271" t="s">
        <v>23966</v>
      </c>
      <c r="B8271" t="s">
        <v>23967</v>
      </c>
      <c r="C8271" t="s">
        <v>23968</v>
      </c>
      <c r="D8271">
        <v>1183638721</v>
      </c>
      <c r="E8271" t="s">
        <v>23665</v>
      </c>
      <c r="F8271" t="s">
        <v>15030</v>
      </c>
    </row>
    <row r="8272" spans="1:6" x14ac:dyDescent="0.3">
      <c r="A8272" t="s">
        <v>23969</v>
      </c>
      <c r="B8272" t="s">
        <v>23970</v>
      </c>
      <c r="C8272" t="s">
        <v>23971</v>
      </c>
      <c r="D8272">
        <v>1186198284</v>
      </c>
      <c r="E8272" t="s">
        <v>23665</v>
      </c>
      <c r="F8272" t="s">
        <v>15030</v>
      </c>
    </row>
    <row r="8273" spans="1:6" x14ac:dyDescent="0.3">
      <c r="A8273" t="s">
        <v>23972</v>
      </c>
      <c r="B8273" t="s">
        <v>23973</v>
      </c>
      <c r="C8273" t="s">
        <v>23974</v>
      </c>
      <c r="D8273">
        <v>1180541611</v>
      </c>
      <c r="E8273" t="s">
        <v>23665</v>
      </c>
      <c r="F8273" t="s">
        <v>15030</v>
      </c>
    </row>
    <row r="8274" spans="1:6" x14ac:dyDescent="0.3">
      <c r="A8274" t="s">
        <v>9060</v>
      </c>
      <c r="B8274" t="s">
        <v>9061</v>
      </c>
      <c r="C8274" t="s">
        <v>9062</v>
      </c>
      <c r="D8274">
        <v>1186536911</v>
      </c>
      <c r="E8274" t="s">
        <v>23665</v>
      </c>
      <c r="F8274" t="s">
        <v>15030</v>
      </c>
    </row>
    <row r="8275" spans="1:6" x14ac:dyDescent="0.3">
      <c r="A8275" t="s">
        <v>23975</v>
      </c>
      <c r="B8275" t="s">
        <v>23976</v>
      </c>
      <c r="C8275" t="s">
        <v>23977</v>
      </c>
      <c r="D8275">
        <v>1175167606</v>
      </c>
      <c r="E8275" t="s">
        <v>23665</v>
      </c>
      <c r="F8275" t="s">
        <v>15030</v>
      </c>
    </row>
    <row r="8276" spans="1:6" x14ac:dyDescent="0.3">
      <c r="A8276" t="s">
        <v>23978</v>
      </c>
      <c r="B8276" t="s">
        <v>23979</v>
      </c>
      <c r="C8276" t="s">
        <v>23980</v>
      </c>
      <c r="D8276">
        <v>1181212687</v>
      </c>
      <c r="E8276" t="s">
        <v>23665</v>
      </c>
      <c r="F8276" t="s">
        <v>15030</v>
      </c>
    </row>
    <row r="8277" spans="1:6" x14ac:dyDescent="0.3">
      <c r="A8277" t="s">
        <v>23981</v>
      </c>
      <c r="B8277" t="s">
        <v>23982</v>
      </c>
      <c r="C8277" t="s">
        <v>23983</v>
      </c>
      <c r="D8277">
        <v>1184977943</v>
      </c>
      <c r="E8277" t="s">
        <v>23665</v>
      </c>
      <c r="F8277" t="s">
        <v>15030</v>
      </c>
    </row>
    <row r="8278" spans="1:6" x14ac:dyDescent="0.3">
      <c r="A8278" t="s">
        <v>23984</v>
      </c>
      <c r="B8278" t="s">
        <v>23985</v>
      </c>
      <c r="C8278" t="s">
        <v>23986</v>
      </c>
      <c r="D8278">
        <v>1184836293</v>
      </c>
      <c r="E8278" t="s">
        <v>23665</v>
      </c>
      <c r="F8278" t="s">
        <v>15030</v>
      </c>
    </row>
    <row r="8279" spans="1:6" x14ac:dyDescent="0.3">
      <c r="A8279" t="s">
        <v>23987</v>
      </c>
      <c r="B8279" t="s">
        <v>23988</v>
      </c>
      <c r="C8279" t="s">
        <v>23989</v>
      </c>
      <c r="D8279">
        <v>1186294129</v>
      </c>
      <c r="E8279" t="s">
        <v>23665</v>
      </c>
      <c r="F8279" t="s">
        <v>15030</v>
      </c>
    </row>
    <row r="8280" spans="1:6" x14ac:dyDescent="0.3">
      <c r="A8280" t="s">
        <v>23990</v>
      </c>
      <c r="B8280" t="s">
        <v>23991</v>
      </c>
      <c r="C8280" t="s">
        <v>23992</v>
      </c>
      <c r="D8280">
        <v>1186618964</v>
      </c>
      <c r="E8280" t="s">
        <v>23665</v>
      </c>
      <c r="F8280" t="s">
        <v>15030</v>
      </c>
    </row>
    <row r="8281" spans="1:6" x14ac:dyDescent="0.3">
      <c r="A8281" t="s">
        <v>23993</v>
      </c>
      <c r="B8281" t="s">
        <v>23994</v>
      </c>
      <c r="C8281" t="s">
        <v>23995</v>
      </c>
      <c r="D8281">
        <v>1175928308</v>
      </c>
      <c r="E8281" t="s">
        <v>23665</v>
      </c>
      <c r="F8281" t="s">
        <v>15030</v>
      </c>
    </row>
    <row r="8282" spans="1:6" x14ac:dyDescent="0.3">
      <c r="A8282" t="s">
        <v>23996</v>
      </c>
      <c r="B8282" t="s">
        <v>23997</v>
      </c>
      <c r="C8282" t="s">
        <v>23998</v>
      </c>
      <c r="D8282">
        <v>1184057466</v>
      </c>
      <c r="E8282" t="s">
        <v>23665</v>
      </c>
      <c r="F8282" t="s">
        <v>15030</v>
      </c>
    </row>
    <row r="8283" spans="1:6" x14ac:dyDescent="0.3">
      <c r="A8283" t="s">
        <v>23999</v>
      </c>
      <c r="B8283" t="s">
        <v>24000</v>
      </c>
      <c r="C8283" t="s">
        <v>24001</v>
      </c>
      <c r="D8283">
        <v>1170668957</v>
      </c>
      <c r="E8283" t="s">
        <v>23665</v>
      </c>
      <c r="F8283" t="s">
        <v>15030</v>
      </c>
    </row>
    <row r="8284" spans="1:6" x14ac:dyDescent="0.3">
      <c r="A8284" t="s">
        <v>24002</v>
      </c>
      <c r="B8284" t="s">
        <v>24003</v>
      </c>
      <c r="C8284" t="s">
        <v>24004</v>
      </c>
      <c r="D8284">
        <v>1177374068</v>
      </c>
      <c r="E8284" t="s">
        <v>23665</v>
      </c>
      <c r="F8284" t="s">
        <v>15030</v>
      </c>
    </row>
    <row r="8285" spans="1:6" x14ac:dyDescent="0.3">
      <c r="A8285" t="s">
        <v>24005</v>
      </c>
      <c r="B8285" t="s">
        <v>24006</v>
      </c>
      <c r="C8285" t="s">
        <v>24007</v>
      </c>
      <c r="D8285">
        <v>1181970529</v>
      </c>
      <c r="E8285" t="s">
        <v>23665</v>
      </c>
      <c r="F8285" t="s">
        <v>15030</v>
      </c>
    </row>
    <row r="8286" spans="1:6" x14ac:dyDescent="0.3">
      <c r="A8286" t="s">
        <v>24008</v>
      </c>
      <c r="B8286" t="s">
        <v>24009</v>
      </c>
      <c r="C8286" t="s">
        <v>24010</v>
      </c>
      <c r="D8286">
        <v>1183258318</v>
      </c>
      <c r="E8286" t="s">
        <v>23665</v>
      </c>
      <c r="F8286" t="s">
        <v>15030</v>
      </c>
    </row>
    <row r="8287" spans="1:6" x14ac:dyDescent="0.3">
      <c r="A8287" t="s">
        <v>24011</v>
      </c>
      <c r="B8287" t="s">
        <v>24012</v>
      </c>
      <c r="C8287" t="s">
        <v>24013</v>
      </c>
      <c r="D8287">
        <v>1182523222</v>
      </c>
      <c r="E8287" t="s">
        <v>23665</v>
      </c>
      <c r="F8287" t="s">
        <v>15030</v>
      </c>
    </row>
    <row r="8288" spans="1:6" x14ac:dyDescent="0.3">
      <c r="A8288" t="s">
        <v>9177</v>
      </c>
      <c r="B8288" t="s">
        <v>9178</v>
      </c>
      <c r="C8288" t="s">
        <v>9179</v>
      </c>
      <c r="D8288">
        <v>1186296746</v>
      </c>
      <c r="E8288" t="s">
        <v>23665</v>
      </c>
      <c r="F8288" t="s">
        <v>15030</v>
      </c>
    </row>
    <row r="8289" spans="1:6" x14ac:dyDescent="0.3">
      <c r="A8289" t="s">
        <v>24014</v>
      </c>
      <c r="B8289" t="s">
        <v>24015</v>
      </c>
      <c r="C8289" t="s">
        <v>24016</v>
      </c>
      <c r="D8289">
        <v>1182135065</v>
      </c>
      <c r="E8289" t="s">
        <v>23665</v>
      </c>
      <c r="F8289" t="s">
        <v>15030</v>
      </c>
    </row>
    <row r="8290" spans="1:6" x14ac:dyDescent="0.3">
      <c r="A8290" t="s">
        <v>24017</v>
      </c>
      <c r="B8290" t="s">
        <v>24018</v>
      </c>
      <c r="C8290" t="s">
        <v>24019</v>
      </c>
      <c r="D8290">
        <v>1183654776</v>
      </c>
      <c r="E8290" t="s">
        <v>23665</v>
      </c>
      <c r="F8290" t="s">
        <v>15030</v>
      </c>
    </row>
    <row r="8291" spans="1:6" x14ac:dyDescent="0.3">
      <c r="A8291" t="s">
        <v>24020</v>
      </c>
      <c r="B8291" t="s">
        <v>24021</v>
      </c>
      <c r="C8291" t="s">
        <v>24022</v>
      </c>
      <c r="D8291">
        <v>1171855940</v>
      </c>
      <c r="E8291" t="s">
        <v>23665</v>
      </c>
      <c r="F8291" t="s">
        <v>15030</v>
      </c>
    </row>
    <row r="8292" spans="1:6" x14ac:dyDescent="0.3">
      <c r="A8292" t="s">
        <v>24023</v>
      </c>
      <c r="B8292" t="s">
        <v>24024</v>
      </c>
      <c r="C8292" t="s">
        <v>24025</v>
      </c>
      <c r="D8292">
        <v>1186768328</v>
      </c>
      <c r="E8292" t="s">
        <v>23665</v>
      </c>
      <c r="F8292" t="s">
        <v>15030</v>
      </c>
    </row>
    <row r="8293" spans="1:6" x14ac:dyDescent="0.3">
      <c r="A8293" t="s">
        <v>24026</v>
      </c>
      <c r="B8293" t="s">
        <v>24027</v>
      </c>
      <c r="C8293" t="s">
        <v>24028</v>
      </c>
      <c r="D8293">
        <v>1182946470</v>
      </c>
      <c r="E8293" t="s">
        <v>23665</v>
      </c>
      <c r="F8293" t="s">
        <v>15030</v>
      </c>
    </row>
    <row r="8294" spans="1:6" x14ac:dyDescent="0.3">
      <c r="A8294" t="s">
        <v>24029</v>
      </c>
      <c r="B8294" t="s">
        <v>24030</v>
      </c>
      <c r="C8294" t="s">
        <v>24031</v>
      </c>
      <c r="D8294">
        <v>1186636180</v>
      </c>
      <c r="E8294" t="s">
        <v>23665</v>
      </c>
      <c r="F8294" t="s">
        <v>15030</v>
      </c>
    </row>
    <row r="8295" spans="1:6" x14ac:dyDescent="0.3">
      <c r="A8295" t="s">
        <v>24032</v>
      </c>
      <c r="B8295" t="s">
        <v>24033</v>
      </c>
      <c r="C8295" t="s">
        <v>24034</v>
      </c>
      <c r="D8295">
        <v>1185051247</v>
      </c>
      <c r="E8295" t="s">
        <v>23665</v>
      </c>
      <c r="F8295" t="s">
        <v>15030</v>
      </c>
    </row>
    <row r="8296" spans="1:6" x14ac:dyDescent="0.3">
      <c r="A8296" t="s">
        <v>24035</v>
      </c>
      <c r="B8296" t="s">
        <v>24036</v>
      </c>
      <c r="C8296" t="s">
        <v>24037</v>
      </c>
      <c r="D8296">
        <v>1187508849</v>
      </c>
      <c r="E8296" t="s">
        <v>23665</v>
      </c>
      <c r="F8296" t="s">
        <v>15030</v>
      </c>
    </row>
    <row r="8297" spans="1:6" x14ac:dyDescent="0.3">
      <c r="A8297" t="s">
        <v>24038</v>
      </c>
      <c r="B8297" t="s">
        <v>24039</v>
      </c>
      <c r="C8297" t="s">
        <v>24040</v>
      </c>
      <c r="D8297">
        <v>1186530782</v>
      </c>
      <c r="E8297" t="s">
        <v>23665</v>
      </c>
      <c r="F8297" t="s">
        <v>15030</v>
      </c>
    </row>
    <row r="8298" spans="1:6" x14ac:dyDescent="0.3">
      <c r="A8298" t="s">
        <v>24041</v>
      </c>
      <c r="B8298" t="s">
        <v>24042</v>
      </c>
      <c r="C8298" t="s">
        <v>24043</v>
      </c>
      <c r="D8298">
        <v>1187380671</v>
      </c>
      <c r="E8298" t="s">
        <v>23665</v>
      </c>
      <c r="F8298" t="s">
        <v>15030</v>
      </c>
    </row>
    <row r="8299" spans="1:6" x14ac:dyDescent="0.3">
      <c r="A8299" t="s">
        <v>24044</v>
      </c>
      <c r="B8299" t="s">
        <v>24045</v>
      </c>
      <c r="C8299" t="s">
        <v>24046</v>
      </c>
      <c r="D8299">
        <v>1182982643</v>
      </c>
      <c r="E8299" t="s">
        <v>23665</v>
      </c>
      <c r="F8299" t="s">
        <v>15030</v>
      </c>
    </row>
    <row r="8300" spans="1:6" x14ac:dyDescent="0.3">
      <c r="A8300" t="s">
        <v>24047</v>
      </c>
      <c r="B8300" t="s">
        <v>24048</v>
      </c>
      <c r="C8300" t="s">
        <v>24049</v>
      </c>
      <c r="D8300">
        <v>1182997575</v>
      </c>
      <c r="E8300" t="s">
        <v>23665</v>
      </c>
      <c r="F8300" t="s">
        <v>15030</v>
      </c>
    </row>
    <row r="8301" spans="1:6" x14ac:dyDescent="0.3">
      <c r="A8301" t="s">
        <v>24050</v>
      </c>
      <c r="B8301" t="s">
        <v>24051</v>
      </c>
      <c r="C8301" t="s">
        <v>24052</v>
      </c>
      <c r="D8301">
        <v>1170628058</v>
      </c>
      <c r="E8301" t="s">
        <v>23665</v>
      </c>
      <c r="F8301" t="s">
        <v>15030</v>
      </c>
    </row>
    <row r="8302" spans="1:6" x14ac:dyDescent="0.3">
      <c r="A8302" t="s">
        <v>5906</v>
      </c>
      <c r="B8302" t="s">
        <v>5907</v>
      </c>
      <c r="C8302" t="s">
        <v>5908</v>
      </c>
      <c r="D8302">
        <v>1186620878</v>
      </c>
      <c r="E8302" t="s">
        <v>23665</v>
      </c>
      <c r="F8302" t="s">
        <v>15030</v>
      </c>
    </row>
    <row r="8303" spans="1:6" x14ac:dyDescent="0.3">
      <c r="A8303" t="s">
        <v>24053</v>
      </c>
      <c r="B8303" t="s">
        <v>24054</v>
      </c>
      <c r="C8303" t="s">
        <v>24055</v>
      </c>
      <c r="D8303">
        <v>1185297983</v>
      </c>
      <c r="E8303" t="s">
        <v>23665</v>
      </c>
      <c r="F8303" t="s">
        <v>15030</v>
      </c>
    </row>
    <row r="8304" spans="1:6" x14ac:dyDescent="0.3">
      <c r="A8304" t="s">
        <v>24056</v>
      </c>
      <c r="B8304" t="s">
        <v>24057</v>
      </c>
      <c r="C8304" t="s">
        <v>24058</v>
      </c>
      <c r="D8304">
        <v>1178662996</v>
      </c>
      <c r="E8304" t="s">
        <v>23665</v>
      </c>
      <c r="F8304" t="s">
        <v>15030</v>
      </c>
    </row>
    <row r="8305" spans="1:6" x14ac:dyDescent="0.3">
      <c r="A8305" t="s">
        <v>24059</v>
      </c>
      <c r="B8305" t="s">
        <v>24060</v>
      </c>
      <c r="C8305" t="s">
        <v>24061</v>
      </c>
      <c r="D8305">
        <v>1186300608</v>
      </c>
      <c r="E8305" t="s">
        <v>23665</v>
      </c>
      <c r="F8305" t="s">
        <v>15030</v>
      </c>
    </row>
    <row r="8306" spans="1:6" x14ac:dyDescent="0.3">
      <c r="A8306" t="s">
        <v>24062</v>
      </c>
      <c r="B8306" t="s">
        <v>24063</v>
      </c>
      <c r="C8306" t="s">
        <v>24064</v>
      </c>
      <c r="D8306">
        <v>1187314904</v>
      </c>
      <c r="E8306" t="s">
        <v>23665</v>
      </c>
      <c r="F8306" t="s">
        <v>15030</v>
      </c>
    </row>
    <row r="8307" spans="1:6" x14ac:dyDescent="0.3">
      <c r="A8307" t="s">
        <v>24065</v>
      </c>
      <c r="B8307" t="s">
        <v>24066</v>
      </c>
      <c r="C8307" t="s">
        <v>24067</v>
      </c>
      <c r="D8307">
        <v>1182065253</v>
      </c>
      <c r="E8307" t="s">
        <v>23665</v>
      </c>
      <c r="F8307" t="s">
        <v>15030</v>
      </c>
    </row>
    <row r="8308" spans="1:6" x14ac:dyDescent="0.3">
      <c r="A8308" t="s">
        <v>24068</v>
      </c>
      <c r="B8308" t="s">
        <v>24069</v>
      </c>
      <c r="C8308" t="s">
        <v>24070</v>
      </c>
      <c r="D8308">
        <v>1131519413</v>
      </c>
      <c r="E8308" t="s">
        <v>23665</v>
      </c>
      <c r="F8308" t="s">
        <v>15030</v>
      </c>
    </row>
    <row r="8309" spans="1:6" x14ac:dyDescent="0.3">
      <c r="A8309" t="s">
        <v>24071</v>
      </c>
      <c r="B8309" t="s">
        <v>24072</v>
      </c>
      <c r="C8309" t="s">
        <v>24073</v>
      </c>
      <c r="D8309">
        <v>1182116893</v>
      </c>
      <c r="E8309" t="s">
        <v>23665</v>
      </c>
      <c r="F8309" t="s">
        <v>15030</v>
      </c>
    </row>
    <row r="8310" spans="1:6" x14ac:dyDescent="0.3">
      <c r="A8310" t="s">
        <v>24074</v>
      </c>
      <c r="B8310" t="s">
        <v>24075</v>
      </c>
      <c r="C8310" t="s">
        <v>24076</v>
      </c>
      <c r="D8310">
        <v>1181721497</v>
      </c>
      <c r="E8310" t="s">
        <v>23665</v>
      </c>
      <c r="F8310" t="s">
        <v>15030</v>
      </c>
    </row>
    <row r="8311" spans="1:6" x14ac:dyDescent="0.3">
      <c r="A8311" t="s">
        <v>24077</v>
      </c>
      <c r="B8311" t="s">
        <v>24078</v>
      </c>
      <c r="C8311" t="s">
        <v>24079</v>
      </c>
      <c r="D8311">
        <v>1183479057</v>
      </c>
      <c r="E8311" t="s">
        <v>23665</v>
      </c>
      <c r="F8311" t="s">
        <v>15030</v>
      </c>
    </row>
    <row r="8312" spans="1:6" x14ac:dyDescent="0.3">
      <c r="A8312" t="s">
        <v>24080</v>
      </c>
      <c r="B8312" t="s">
        <v>24081</v>
      </c>
      <c r="C8312" t="s">
        <v>24082</v>
      </c>
      <c r="D8312">
        <v>1186585701</v>
      </c>
      <c r="E8312" t="s">
        <v>23665</v>
      </c>
      <c r="F8312" t="s">
        <v>15030</v>
      </c>
    </row>
    <row r="8313" spans="1:6" x14ac:dyDescent="0.3">
      <c r="A8313" t="s">
        <v>24083</v>
      </c>
      <c r="B8313" t="s">
        <v>24084</v>
      </c>
      <c r="C8313" t="s">
        <v>24085</v>
      </c>
      <c r="D8313">
        <v>1187490438</v>
      </c>
      <c r="E8313" t="s">
        <v>23665</v>
      </c>
      <c r="F8313" t="s">
        <v>15030</v>
      </c>
    </row>
    <row r="8314" spans="1:6" x14ac:dyDescent="0.3">
      <c r="A8314" t="s">
        <v>10529</v>
      </c>
      <c r="B8314" t="s">
        <v>10530</v>
      </c>
      <c r="C8314" t="s">
        <v>24086</v>
      </c>
      <c r="D8314">
        <v>1187138615</v>
      </c>
      <c r="E8314" t="s">
        <v>23665</v>
      </c>
      <c r="F8314" t="s">
        <v>15030</v>
      </c>
    </row>
    <row r="8315" spans="1:6" x14ac:dyDescent="0.3">
      <c r="A8315" t="s">
        <v>24087</v>
      </c>
      <c r="B8315" t="s">
        <v>24088</v>
      </c>
      <c r="C8315" t="s">
        <v>24089</v>
      </c>
      <c r="D8315">
        <v>1187478646</v>
      </c>
      <c r="E8315" t="s">
        <v>23665</v>
      </c>
      <c r="F8315" t="s">
        <v>15030</v>
      </c>
    </row>
    <row r="8316" spans="1:6" x14ac:dyDescent="0.3">
      <c r="A8316" t="s">
        <v>24090</v>
      </c>
      <c r="B8316" t="s">
        <v>24091</v>
      </c>
      <c r="C8316" t="s">
        <v>24092</v>
      </c>
      <c r="D8316">
        <v>1160708127</v>
      </c>
      <c r="E8316" t="s">
        <v>23665</v>
      </c>
      <c r="F8316" t="s">
        <v>15030</v>
      </c>
    </row>
    <row r="8317" spans="1:6" x14ac:dyDescent="0.3">
      <c r="A8317" t="s">
        <v>24093</v>
      </c>
      <c r="B8317" t="s">
        <v>24094</v>
      </c>
      <c r="C8317" t="s">
        <v>24095</v>
      </c>
      <c r="D8317">
        <v>1186909546</v>
      </c>
      <c r="E8317" t="s">
        <v>23665</v>
      </c>
      <c r="F8317" t="s">
        <v>15030</v>
      </c>
    </row>
    <row r="8318" spans="1:6" x14ac:dyDescent="0.3">
      <c r="A8318" t="s">
        <v>24096</v>
      </c>
      <c r="B8318" t="s">
        <v>24097</v>
      </c>
      <c r="C8318" t="s">
        <v>24098</v>
      </c>
      <c r="D8318">
        <v>1175770952</v>
      </c>
      <c r="E8318" t="s">
        <v>23665</v>
      </c>
      <c r="F8318" t="s">
        <v>15030</v>
      </c>
    </row>
    <row r="8319" spans="1:6" x14ac:dyDescent="0.3">
      <c r="A8319" t="s">
        <v>24099</v>
      </c>
      <c r="B8319" t="s">
        <v>24100</v>
      </c>
      <c r="C8319" t="s">
        <v>24101</v>
      </c>
      <c r="D8319">
        <v>1177346494</v>
      </c>
      <c r="E8319" t="s">
        <v>23665</v>
      </c>
      <c r="F8319" t="s">
        <v>15030</v>
      </c>
    </row>
    <row r="8320" spans="1:6" x14ac:dyDescent="0.3">
      <c r="A8320" t="s">
        <v>24102</v>
      </c>
      <c r="B8320" t="s">
        <v>24103</v>
      </c>
      <c r="C8320" t="s">
        <v>24104</v>
      </c>
      <c r="D8320">
        <v>1187216443</v>
      </c>
      <c r="E8320" t="s">
        <v>23665</v>
      </c>
      <c r="F8320" t="s">
        <v>15030</v>
      </c>
    </row>
    <row r="8321" spans="1:6" x14ac:dyDescent="0.3">
      <c r="A8321" t="s">
        <v>24105</v>
      </c>
      <c r="B8321" t="s">
        <v>24106</v>
      </c>
      <c r="C8321" t="s">
        <v>24107</v>
      </c>
      <c r="D8321">
        <v>1187443815</v>
      </c>
      <c r="E8321" t="s">
        <v>23665</v>
      </c>
      <c r="F8321" t="s">
        <v>15030</v>
      </c>
    </row>
    <row r="8322" spans="1:6" x14ac:dyDescent="0.3">
      <c r="A8322" t="s">
        <v>24108</v>
      </c>
      <c r="B8322" t="s">
        <v>24109</v>
      </c>
      <c r="C8322" t="s">
        <v>24110</v>
      </c>
      <c r="D8322">
        <v>1186946453</v>
      </c>
      <c r="E8322" t="s">
        <v>23665</v>
      </c>
      <c r="F8322" t="s">
        <v>15030</v>
      </c>
    </row>
    <row r="8323" spans="1:6" x14ac:dyDescent="0.3">
      <c r="A8323" t="s">
        <v>24111</v>
      </c>
      <c r="B8323" t="s">
        <v>24112</v>
      </c>
      <c r="C8323" t="s">
        <v>24113</v>
      </c>
      <c r="D8323">
        <v>1187337765</v>
      </c>
      <c r="E8323" t="s">
        <v>23665</v>
      </c>
      <c r="F8323" t="s">
        <v>15030</v>
      </c>
    </row>
    <row r="8324" spans="1:6" x14ac:dyDescent="0.3">
      <c r="A8324" t="s">
        <v>2728</v>
      </c>
      <c r="B8324" t="s">
        <v>2729</v>
      </c>
      <c r="C8324" t="s">
        <v>2730</v>
      </c>
      <c r="D8324">
        <v>1186973079</v>
      </c>
      <c r="E8324" t="s">
        <v>23665</v>
      </c>
      <c r="F8324" t="s">
        <v>15030</v>
      </c>
    </row>
    <row r="8325" spans="1:6" x14ac:dyDescent="0.3">
      <c r="A8325" t="s">
        <v>24114</v>
      </c>
      <c r="B8325" t="s">
        <v>24115</v>
      </c>
      <c r="C8325" t="s">
        <v>24116</v>
      </c>
      <c r="D8325">
        <v>1175264030</v>
      </c>
      <c r="E8325" t="s">
        <v>23665</v>
      </c>
      <c r="F8325" t="s">
        <v>15030</v>
      </c>
    </row>
    <row r="8326" spans="1:6" x14ac:dyDescent="0.3">
      <c r="A8326" t="s">
        <v>9537</v>
      </c>
      <c r="B8326" t="s">
        <v>9538</v>
      </c>
      <c r="C8326" t="s">
        <v>24117</v>
      </c>
      <c r="D8326">
        <v>1187108175</v>
      </c>
      <c r="E8326" t="s">
        <v>23665</v>
      </c>
      <c r="F8326" t="s">
        <v>15030</v>
      </c>
    </row>
    <row r="8327" spans="1:6" x14ac:dyDescent="0.3">
      <c r="A8327" t="s">
        <v>24118</v>
      </c>
      <c r="B8327" t="s">
        <v>24119</v>
      </c>
      <c r="C8327" t="s">
        <v>24120</v>
      </c>
      <c r="D8327">
        <v>1178508876</v>
      </c>
      <c r="E8327" t="s">
        <v>23665</v>
      </c>
      <c r="F8327" t="s">
        <v>15030</v>
      </c>
    </row>
    <row r="8328" spans="1:6" x14ac:dyDescent="0.3">
      <c r="A8328" t="s">
        <v>24121</v>
      </c>
      <c r="B8328" t="s">
        <v>24122</v>
      </c>
      <c r="C8328" t="s">
        <v>24123</v>
      </c>
      <c r="D8328">
        <v>1185981455</v>
      </c>
      <c r="E8328" t="s">
        <v>23665</v>
      </c>
      <c r="F8328" t="s">
        <v>15030</v>
      </c>
    </row>
    <row r="8329" spans="1:6" x14ac:dyDescent="0.3">
      <c r="A8329" t="s">
        <v>24124</v>
      </c>
      <c r="B8329" t="s">
        <v>24125</v>
      </c>
      <c r="C8329" t="s">
        <v>24126</v>
      </c>
      <c r="D8329">
        <v>1185399011</v>
      </c>
      <c r="E8329" t="s">
        <v>23665</v>
      </c>
      <c r="F8329" t="s">
        <v>15030</v>
      </c>
    </row>
    <row r="8330" spans="1:6" x14ac:dyDescent="0.3">
      <c r="A8330" t="s">
        <v>24127</v>
      </c>
      <c r="B8330" t="s">
        <v>24128</v>
      </c>
      <c r="C8330" t="s">
        <v>24129</v>
      </c>
      <c r="D8330">
        <v>1179339506</v>
      </c>
      <c r="E8330" t="s">
        <v>23665</v>
      </c>
      <c r="F8330" t="s">
        <v>15030</v>
      </c>
    </row>
    <row r="8331" spans="1:6" x14ac:dyDescent="0.3">
      <c r="A8331" t="s">
        <v>24130</v>
      </c>
      <c r="B8331" t="s">
        <v>24131</v>
      </c>
      <c r="C8331" t="s">
        <v>24132</v>
      </c>
      <c r="D8331">
        <v>1187181923</v>
      </c>
      <c r="E8331" t="s">
        <v>23665</v>
      </c>
      <c r="F8331" t="s">
        <v>15030</v>
      </c>
    </row>
    <row r="8332" spans="1:6" x14ac:dyDescent="0.3">
      <c r="A8332" t="s">
        <v>24133</v>
      </c>
      <c r="B8332" t="s">
        <v>24134</v>
      </c>
      <c r="C8332" t="s">
        <v>24135</v>
      </c>
      <c r="D8332">
        <v>1187152326</v>
      </c>
      <c r="E8332" t="s">
        <v>23665</v>
      </c>
      <c r="F8332" t="s">
        <v>15030</v>
      </c>
    </row>
    <row r="8333" spans="1:6" x14ac:dyDescent="0.3">
      <c r="A8333" t="s">
        <v>24136</v>
      </c>
      <c r="B8333" t="s">
        <v>24137</v>
      </c>
      <c r="C8333" t="s">
        <v>24138</v>
      </c>
      <c r="D8333">
        <v>1180590751</v>
      </c>
      <c r="E8333" t="s">
        <v>23665</v>
      </c>
      <c r="F8333" t="s">
        <v>15030</v>
      </c>
    </row>
    <row r="8334" spans="1:6" x14ac:dyDescent="0.3">
      <c r="A8334" t="s">
        <v>24139</v>
      </c>
      <c r="B8334" t="s">
        <v>24140</v>
      </c>
      <c r="C8334" t="s">
        <v>24141</v>
      </c>
      <c r="D8334">
        <v>1183814451</v>
      </c>
      <c r="E8334" t="s">
        <v>23665</v>
      </c>
      <c r="F8334" t="s">
        <v>15030</v>
      </c>
    </row>
    <row r="8335" spans="1:6" x14ac:dyDescent="0.3">
      <c r="A8335" t="s">
        <v>24142</v>
      </c>
      <c r="B8335" t="s">
        <v>24143</v>
      </c>
      <c r="C8335" t="s">
        <v>24144</v>
      </c>
      <c r="D8335">
        <v>1172290795</v>
      </c>
      <c r="E8335" t="s">
        <v>23665</v>
      </c>
      <c r="F8335" t="s">
        <v>15030</v>
      </c>
    </row>
    <row r="8336" spans="1:6" x14ac:dyDescent="0.3">
      <c r="A8336" t="s">
        <v>24145</v>
      </c>
      <c r="B8336" t="s">
        <v>24146</v>
      </c>
      <c r="C8336" t="s">
        <v>24147</v>
      </c>
      <c r="D8336">
        <v>1185474376</v>
      </c>
      <c r="E8336" t="s">
        <v>23665</v>
      </c>
      <c r="F8336" t="s">
        <v>15030</v>
      </c>
    </row>
    <row r="8337" spans="1:6" x14ac:dyDescent="0.3">
      <c r="A8337" t="s">
        <v>24148</v>
      </c>
      <c r="B8337" t="s">
        <v>24149</v>
      </c>
      <c r="C8337" t="s">
        <v>24150</v>
      </c>
      <c r="D8337">
        <v>1179011255</v>
      </c>
      <c r="E8337" t="s">
        <v>23665</v>
      </c>
      <c r="F8337" t="s">
        <v>15030</v>
      </c>
    </row>
    <row r="8338" spans="1:6" x14ac:dyDescent="0.3">
      <c r="A8338" t="s">
        <v>24151</v>
      </c>
      <c r="B8338" t="s">
        <v>24152</v>
      </c>
      <c r="C8338" t="s">
        <v>24153</v>
      </c>
      <c r="D8338">
        <v>1187463277</v>
      </c>
      <c r="E8338" t="s">
        <v>23665</v>
      </c>
      <c r="F8338" t="s">
        <v>15030</v>
      </c>
    </row>
    <row r="8339" spans="1:6" x14ac:dyDescent="0.3">
      <c r="A8339" t="s">
        <v>24154</v>
      </c>
      <c r="B8339" t="s">
        <v>24155</v>
      </c>
      <c r="C8339" t="s">
        <v>24156</v>
      </c>
      <c r="D8339">
        <v>1186351002</v>
      </c>
      <c r="E8339" t="s">
        <v>23665</v>
      </c>
      <c r="F8339" t="s">
        <v>15030</v>
      </c>
    </row>
    <row r="8340" spans="1:6" x14ac:dyDescent="0.3">
      <c r="A8340" t="s">
        <v>24157</v>
      </c>
      <c r="B8340" t="s">
        <v>24158</v>
      </c>
      <c r="C8340" t="s">
        <v>24159</v>
      </c>
      <c r="D8340">
        <v>1170779280</v>
      </c>
      <c r="E8340" t="s">
        <v>23665</v>
      </c>
      <c r="F8340" t="s">
        <v>15030</v>
      </c>
    </row>
    <row r="8341" spans="1:6" x14ac:dyDescent="0.3">
      <c r="A8341" t="s">
        <v>24160</v>
      </c>
      <c r="B8341" t="s">
        <v>24161</v>
      </c>
      <c r="C8341" t="s">
        <v>24162</v>
      </c>
      <c r="D8341">
        <v>1180844070</v>
      </c>
      <c r="E8341" t="s">
        <v>23665</v>
      </c>
      <c r="F8341" t="s">
        <v>15030</v>
      </c>
    </row>
    <row r="8342" spans="1:6" x14ac:dyDescent="0.3">
      <c r="A8342" t="s">
        <v>2149</v>
      </c>
      <c r="B8342" t="s">
        <v>2150</v>
      </c>
      <c r="C8342" t="s">
        <v>2151</v>
      </c>
      <c r="D8342">
        <v>1185385070</v>
      </c>
      <c r="E8342" t="s">
        <v>23665</v>
      </c>
      <c r="F8342" t="s">
        <v>15030</v>
      </c>
    </row>
    <row r="8343" spans="1:6" x14ac:dyDescent="0.3">
      <c r="A8343" t="s">
        <v>24163</v>
      </c>
      <c r="B8343" t="s">
        <v>24164</v>
      </c>
      <c r="C8343" t="s">
        <v>24165</v>
      </c>
      <c r="D8343">
        <v>1183736159</v>
      </c>
      <c r="E8343" t="s">
        <v>23665</v>
      </c>
      <c r="F8343" t="s">
        <v>15030</v>
      </c>
    </row>
    <row r="8344" spans="1:6" x14ac:dyDescent="0.3">
      <c r="A8344" t="s">
        <v>24166</v>
      </c>
      <c r="B8344" t="s">
        <v>24167</v>
      </c>
      <c r="C8344" t="s">
        <v>24168</v>
      </c>
      <c r="D8344">
        <v>1185418582</v>
      </c>
      <c r="E8344" t="s">
        <v>23665</v>
      </c>
      <c r="F8344" t="s">
        <v>15030</v>
      </c>
    </row>
    <row r="8345" spans="1:6" x14ac:dyDescent="0.3">
      <c r="A8345" t="s">
        <v>24169</v>
      </c>
      <c r="B8345" t="s">
        <v>24170</v>
      </c>
      <c r="C8345" t="s">
        <v>24171</v>
      </c>
      <c r="D8345">
        <v>1187085654</v>
      </c>
      <c r="E8345" t="s">
        <v>23665</v>
      </c>
      <c r="F8345" t="s">
        <v>15030</v>
      </c>
    </row>
    <row r="8346" spans="1:6" x14ac:dyDescent="0.3">
      <c r="A8346" t="s">
        <v>24172</v>
      </c>
      <c r="B8346" t="s">
        <v>24173</v>
      </c>
      <c r="C8346" t="s">
        <v>24174</v>
      </c>
      <c r="D8346">
        <v>1185863843</v>
      </c>
      <c r="E8346" t="s">
        <v>23665</v>
      </c>
      <c r="F8346" t="s">
        <v>15030</v>
      </c>
    </row>
    <row r="8347" spans="1:6" x14ac:dyDescent="0.3">
      <c r="A8347" t="s">
        <v>24175</v>
      </c>
      <c r="B8347" t="s">
        <v>24176</v>
      </c>
      <c r="C8347" t="s">
        <v>24177</v>
      </c>
      <c r="D8347">
        <v>1184152317</v>
      </c>
      <c r="E8347" t="s">
        <v>23665</v>
      </c>
      <c r="F8347" t="s">
        <v>15030</v>
      </c>
    </row>
    <row r="8348" spans="1:6" x14ac:dyDescent="0.3">
      <c r="A8348" t="s">
        <v>24178</v>
      </c>
      <c r="B8348" t="s">
        <v>24179</v>
      </c>
      <c r="C8348" t="s">
        <v>24180</v>
      </c>
      <c r="D8348">
        <v>1187235926</v>
      </c>
      <c r="E8348" t="s">
        <v>23665</v>
      </c>
      <c r="F8348" t="s">
        <v>15030</v>
      </c>
    </row>
    <row r="8349" spans="1:6" x14ac:dyDescent="0.3">
      <c r="A8349" t="s">
        <v>24181</v>
      </c>
      <c r="B8349" t="s">
        <v>24182</v>
      </c>
      <c r="C8349" t="s">
        <v>24183</v>
      </c>
      <c r="D8349">
        <v>1187461186</v>
      </c>
      <c r="E8349" t="s">
        <v>23665</v>
      </c>
      <c r="F8349" t="s">
        <v>15030</v>
      </c>
    </row>
    <row r="8350" spans="1:6" x14ac:dyDescent="0.3">
      <c r="A8350" t="s">
        <v>24184</v>
      </c>
      <c r="B8350" t="s">
        <v>24185</v>
      </c>
      <c r="C8350" t="s">
        <v>24186</v>
      </c>
      <c r="D8350">
        <v>1185647861</v>
      </c>
      <c r="E8350" t="s">
        <v>23665</v>
      </c>
      <c r="F8350" t="s">
        <v>15030</v>
      </c>
    </row>
    <row r="8351" spans="1:6" x14ac:dyDescent="0.3">
      <c r="A8351" t="s">
        <v>24187</v>
      </c>
      <c r="B8351" t="s">
        <v>24188</v>
      </c>
      <c r="C8351" t="s">
        <v>24189</v>
      </c>
      <c r="D8351">
        <v>1178871953</v>
      </c>
      <c r="E8351" t="s">
        <v>23665</v>
      </c>
      <c r="F8351" t="s">
        <v>15030</v>
      </c>
    </row>
    <row r="8352" spans="1:6" x14ac:dyDescent="0.3">
      <c r="A8352" t="s">
        <v>24190</v>
      </c>
      <c r="B8352" t="s">
        <v>24191</v>
      </c>
      <c r="C8352" t="s">
        <v>24192</v>
      </c>
      <c r="D8352">
        <v>1065427705</v>
      </c>
      <c r="E8352" t="s">
        <v>23665</v>
      </c>
      <c r="F8352" t="s">
        <v>15030</v>
      </c>
    </row>
    <row r="8353" spans="1:6" x14ac:dyDescent="0.3">
      <c r="A8353" t="s">
        <v>24193</v>
      </c>
      <c r="B8353" t="s">
        <v>24194</v>
      </c>
      <c r="C8353" t="s">
        <v>24195</v>
      </c>
      <c r="D8353">
        <v>1186444713</v>
      </c>
      <c r="E8353" t="s">
        <v>23665</v>
      </c>
      <c r="F8353" t="s">
        <v>15030</v>
      </c>
    </row>
    <row r="8354" spans="1:6" x14ac:dyDescent="0.3">
      <c r="A8354" t="s">
        <v>24196</v>
      </c>
      <c r="B8354" t="s">
        <v>24197</v>
      </c>
      <c r="C8354" t="s">
        <v>24198</v>
      </c>
      <c r="D8354">
        <v>1142689819</v>
      </c>
      <c r="E8354" t="s">
        <v>23665</v>
      </c>
      <c r="F8354" t="s">
        <v>15030</v>
      </c>
    </row>
    <row r="8355" spans="1:6" x14ac:dyDescent="0.3">
      <c r="A8355" t="s">
        <v>24199</v>
      </c>
      <c r="B8355" t="s">
        <v>24200</v>
      </c>
      <c r="C8355" t="s">
        <v>24201</v>
      </c>
      <c r="D8355">
        <v>1186067314</v>
      </c>
      <c r="E8355" t="s">
        <v>23665</v>
      </c>
      <c r="F8355" t="s">
        <v>15030</v>
      </c>
    </row>
    <row r="8356" spans="1:6" x14ac:dyDescent="0.3">
      <c r="A8356" t="s">
        <v>24202</v>
      </c>
      <c r="B8356" t="s">
        <v>24203</v>
      </c>
      <c r="C8356" t="s">
        <v>24204</v>
      </c>
      <c r="D8356">
        <v>1186313766</v>
      </c>
      <c r="E8356" t="s">
        <v>23665</v>
      </c>
      <c r="F8356" t="s">
        <v>15030</v>
      </c>
    </row>
    <row r="8357" spans="1:6" x14ac:dyDescent="0.3">
      <c r="A8357" t="s">
        <v>24205</v>
      </c>
      <c r="B8357" t="s">
        <v>24206</v>
      </c>
      <c r="C8357" t="s">
        <v>24207</v>
      </c>
      <c r="D8357">
        <v>1185845033</v>
      </c>
      <c r="E8357" t="s">
        <v>23665</v>
      </c>
      <c r="F8357" t="s">
        <v>15030</v>
      </c>
    </row>
    <row r="8358" spans="1:6" x14ac:dyDescent="0.3">
      <c r="A8358" t="s">
        <v>24208</v>
      </c>
      <c r="B8358" t="s">
        <v>24209</v>
      </c>
      <c r="C8358" t="s">
        <v>24210</v>
      </c>
      <c r="D8358">
        <v>1186679358</v>
      </c>
      <c r="E8358" t="s">
        <v>23665</v>
      </c>
      <c r="F8358" t="s">
        <v>15030</v>
      </c>
    </row>
    <row r="8359" spans="1:6" x14ac:dyDescent="0.3">
      <c r="A8359" t="s">
        <v>24211</v>
      </c>
      <c r="B8359" t="s">
        <v>24212</v>
      </c>
      <c r="C8359" t="s">
        <v>24213</v>
      </c>
      <c r="D8359">
        <v>1186567975</v>
      </c>
      <c r="E8359" t="s">
        <v>23665</v>
      </c>
      <c r="F8359" t="s">
        <v>15030</v>
      </c>
    </row>
    <row r="8360" spans="1:6" x14ac:dyDescent="0.3">
      <c r="A8360" t="s">
        <v>24214</v>
      </c>
      <c r="B8360" t="s">
        <v>24215</v>
      </c>
      <c r="C8360" t="s">
        <v>24216</v>
      </c>
      <c r="D8360">
        <v>1186101226</v>
      </c>
      <c r="E8360" t="s">
        <v>23665</v>
      </c>
      <c r="F8360" t="s">
        <v>15030</v>
      </c>
    </row>
    <row r="8361" spans="1:6" x14ac:dyDescent="0.3">
      <c r="A8361" t="s">
        <v>24217</v>
      </c>
      <c r="B8361" t="s">
        <v>24218</v>
      </c>
      <c r="C8361" t="s">
        <v>24219</v>
      </c>
      <c r="D8361">
        <v>1186025083</v>
      </c>
      <c r="E8361" t="s">
        <v>23665</v>
      </c>
      <c r="F8361" t="s">
        <v>15030</v>
      </c>
    </row>
    <row r="8362" spans="1:6" x14ac:dyDescent="0.3">
      <c r="A8362" t="s">
        <v>24220</v>
      </c>
      <c r="B8362" t="s">
        <v>24221</v>
      </c>
      <c r="C8362" t="s">
        <v>24222</v>
      </c>
      <c r="D8362">
        <v>1186957273</v>
      </c>
      <c r="E8362" t="s">
        <v>23665</v>
      </c>
      <c r="F8362" t="s">
        <v>15030</v>
      </c>
    </row>
    <row r="8363" spans="1:6" x14ac:dyDescent="0.3">
      <c r="A8363" t="s">
        <v>24223</v>
      </c>
      <c r="B8363" t="s">
        <v>24224</v>
      </c>
      <c r="C8363" t="s">
        <v>24225</v>
      </c>
      <c r="D8363">
        <v>1185887789</v>
      </c>
      <c r="E8363" t="s">
        <v>23665</v>
      </c>
      <c r="F8363" t="s">
        <v>15030</v>
      </c>
    </row>
    <row r="8364" spans="1:6" x14ac:dyDescent="0.3">
      <c r="A8364" t="s">
        <v>24226</v>
      </c>
      <c r="B8364" t="s">
        <v>24227</v>
      </c>
      <c r="C8364" t="s">
        <v>24228</v>
      </c>
      <c r="D8364">
        <v>1183435903</v>
      </c>
      <c r="E8364" t="s">
        <v>23665</v>
      </c>
      <c r="F8364" t="s">
        <v>15030</v>
      </c>
    </row>
    <row r="8365" spans="1:6" x14ac:dyDescent="0.3">
      <c r="A8365" t="s">
        <v>24229</v>
      </c>
      <c r="B8365" t="s">
        <v>24230</v>
      </c>
      <c r="C8365" t="s">
        <v>24231</v>
      </c>
      <c r="D8365">
        <v>1186778803</v>
      </c>
      <c r="E8365" t="s">
        <v>23665</v>
      </c>
      <c r="F8365" t="s">
        <v>15030</v>
      </c>
    </row>
    <row r="8366" spans="1:6" x14ac:dyDescent="0.3">
      <c r="A8366" t="s">
        <v>24232</v>
      </c>
      <c r="B8366" t="s">
        <v>24233</v>
      </c>
      <c r="C8366" t="s">
        <v>24234</v>
      </c>
      <c r="D8366">
        <v>1175966441</v>
      </c>
      <c r="E8366" t="s">
        <v>23665</v>
      </c>
      <c r="F8366" t="s">
        <v>15030</v>
      </c>
    </row>
    <row r="8367" spans="1:6" x14ac:dyDescent="0.3">
      <c r="A8367" t="s">
        <v>24235</v>
      </c>
      <c r="B8367" t="s">
        <v>24236</v>
      </c>
      <c r="C8367" t="s">
        <v>24237</v>
      </c>
      <c r="D8367">
        <v>1186571865</v>
      </c>
      <c r="E8367" t="s">
        <v>23665</v>
      </c>
      <c r="F8367" t="s">
        <v>15030</v>
      </c>
    </row>
    <row r="8368" spans="1:6" x14ac:dyDescent="0.3">
      <c r="A8368" t="s">
        <v>24238</v>
      </c>
      <c r="B8368" t="s">
        <v>24239</v>
      </c>
      <c r="C8368" t="s">
        <v>24240</v>
      </c>
      <c r="D8368">
        <v>1187281543</v>
      </c>
      <c r="E8368" t="s">
        <v>23665</v>
      </c>
      <c r="F8368" t="s">
        <v>15030</v>
      </c>
    </row>
    <row r="8369" spans="1:6" x14ac:dyDescent="0.3">
      <c r="A8369" t="s">
        <v>24241</v>
      </c>
      <c r="B8369" t="s">
        <v>24242</v>
      </c>
      <c r="C8369" t="s">
        <v>24243</v>
      </c>
      <c r="D8369">
        <v>1170406584</v>
      </c>
      <c r="E8369" t="s">
        <v>23665</v>
      </c>
      <c r="F8369" t="s">
        <v>15030</v>
      </c>
    </row>
    <row r="8370" spans="1:6" x14ac:dyDescent="0.3">
      <c r="A8370" t="s">
        <v>24244</v>
      </c>
      <c r="B8370" t="s">
        <v>24245</v>
      </c>
      <c r="C8370" t="s">
        <v>24246</v>
      </c>
      <c r="D8370">
        <v>1185860154</v>
      </c>
      <c r="E8370" t="s">
        <v>23665</v>
      </c>
      <c r="F8370" t="s">
        <v>15030</v>
      </c>
    </row>
    <row r="8371" spans="1:6" x14ac:dyDescent="0.3">
      <c r="A8371" t="s">
        <v>24247</v>
      </c>
      <c r="B8371" t="s">
        <v>24248</v>
      </c>
      <c r="C8371" t="s">
        <v>24249</v>
      </c>
      <c r="D8371">
        <v>1180541461</v>
      </c>
      <c r="E8371" t="s">
        <v>23665</v>
      </c>
      <c r="F8371" t="s">
        <v>15030</v>
      </c>
    </row>
    <row r="8372" spans="1:6" x14ac:dyDescent="0.3">
      <c r="A8372" t="s">
        <v>24250</v>
      </c>
      <c r="B8372" t="s">
        <v>24251</v>
      </c>
      <c r="C8372" t="s">
        <v>24252</v>
      </c>
      <c r="D8372">
        <v>1107178141</v>
      </c>
      <c r="E8372" t="s">
        <v>23665</v>
      </c>
      <c r="F8372" t="s">
        <v>15030</v>
      </c>
    </row>
    <row r="8373" spans="1:6" x14ac:dyDescent="0.3">
      <c r="A8373" t="s">
        <v>5329</v>
      </c>
      <c r="B8373" t="s">
        <v>5330</v>
      </c>
      <c r="C8373" t="s">
        <v>5331</v>
      </c>
      <c r="D8373">
        <v>1185666082</v>
      </c>
      <c r="E8373" t="s">
        <v>23665</v>
      </c>
      <c r="F8373" t="s">
        <v>15030</v>
      </c>
    </row>
    <row r="8374" spans="1:6" x14ac:dyDescent="0.3">
      <c r="A8374" t="s">
        <v>12667</v>
      </c>
      <c r="B8374" t="s">
        <v>12668</v>
      </c>
      <c r="C8374" t="s">
        <v>12669</v>
      </c>
      <c r="D8374">
        <v>1186608107</v>
      </c>
      <c r="E8374" t="s">
        <v>23665</v>
      </c>
      <c r="F8374" t="s">
        <v>15030</v>
      </c>
    </row>
    <row r="8375" spans="1:6" x14ac:dyDescent="0.3">
      <c r="A8375" t="s">
        <v>24253</v>
      </c>
      <c r="B8375" t="s">
        <v>24254</v>
      </c>
      <c r="C8375" t="s">
        <v>24255</v>
      </c>
      <c r="D8375">
        <v>1187173800</v>
      </c>
      <c r="E8375" t="s">
        <v>23665</v>
      </c>
      <c r="F8375" t="s">
        <v>15030</v>
      </c>
    </row>
    <row r="8376" spans="1:6" x14ac:dyDescent="0.3">
      <c r="A8376" t="s">
        <v>24256</v>
      </c>
      <c r="B8376" t="s">
        <v>24257</v>
      </c>
      <c r="C8376" t="s">
        <v>24258</v>
      </c>
      <c r="D8376">
        <v>1170906341</v>
      </c>
      <c r="E8376" t="s">
        <v>23665</v>
      </c>
      <c r="F8376" t="s">
        <v>15030</v>
      </c>
    </row>
    <row r="8377" spans="1:6" x14ac:dyDescent="0.3">
      <c r="A8377" t="s">
        <v>24259</v>
      </c>
      <c r="B8377" t="s">
        <v>24260</v>
      </c>
      <c r="C8377" t="s">
        <v>24261</v>
      </c>
      <c r="D8377">
        <v>1185508640</v>
      </c>
      <c r="E8377" t="s">
        <v>23665</v>
      </c>
      <c r="F8377" t="s">
        <v>15030</v>
      </c>
    </row>
    <row r="8378" spans="1:6" x14ac:dyDescent="0.3">
      <c r="A8378" t="s">
        <v>24262</v>
      </c>
      <c r="B8378" t="s">
        <v>24263</v>
      </c>
      <c r="C8378" t="s">
        <v>24264</v>
      </c>
      <c r="D8378">
        <v>1182835475</v>
      </c>
      <c r="E8378" t="s">
        <v>23665</v>
      </c>
      <c r="F8378" t="s">
        <v>15030</v>
      </c>
    </row>
    <row r="8379" spans="1:6" x14ac:dyDescent="0.3">
      <c r="A8379" t="s">
        <v>24265</v>
      </c>
      <c r="B8379" t="s">
        <v>24266</v>
      </c>
      <c r="C8379" t="s">
        <v>24267</v>
      </c>
      <c r="D8379">
        <v>1181983779</v>
      </c>
      <c r="E8379" t="s">
        <v>23665</v>
      </c>
      <c r="F8379" t="s">
        <v>15030</v>
      </c>
    </row>
    <row r="8380" spans="1:6" x14ac:dyDescent="0.3">
      <c r="A8380" t="s">
        <v>4551</v>
      </c>
      <c r="B8380" t="s">
        <v>4552</v>
      </c>
      <c r="C8380" t="s">
        <v>4553</v>
      </c>
      <c r="D8380">
        <v>1186570433</v>
      </c>
      <c r="E8380" t="s">
        <v>23665</v>
      </c>
      <c r="F8380" t="s">
        <v>15030</v>
      </c>
    </row>
    <row r="8381" spans="1:6" x14ac:dyDescent="0.3">
      <c r="A8381" t="s">
        <v>24268</v>
      </c>
      <c r="B8381" t="s">
        <v>24269</v>
      </c>
      <c r="C8381" t="s">
        <v>24270</v>
      </c>
      <c r="D8381">
        <v>1187339109</v>
      </c>
      <c r="E8381" t="s">
        <v>23665</v>
      </c>
      <c r="F8381" t="s">
        <v>15030</v>
      </c>
    </row>
    <row r="8382" spans="1:6" x14ac:dyDescent="0.3">
      <c r="A8382" t="s">
        <v>24271</v>
      </c>
      <c r="B8382" t="s">
        <v>24272</v>
      </c>
      <c r="C8382" t="s">
        <v>24273</v>
      </c>
      <c r="D8382">
        <v>1183830145</v>
      </c>
      <c r="E8382" t="s">
        <v>23665</v>
      </c>
      <c r="F8382" t="s">
        <v>15030</v>
      </c>
    </row>
    <row r="8383" spans="1:6" x14ac:dyDescent="0.3">
      <c r="A8383" t="s">
        <v>24274</v>
      </c>
      <c r="B8383" t="s">
        <v>24275</v>
      </c>
      <c r="C8383" t="s">
        <v>24276</v>
      </c>
      <c r="D8383">
        <v>1187185735</v>
      </c>
      <c r="E8383" t="s">
        <v>23665</v>
      </c>
      <c r="F8383" t="s">
        <v>15030</v>
      </c>
    </row>
    <row r="8384" spans="1:6" x14ac:dyDescent="0.3">
      <c r="A8384" t="s">
        <v>24277</v>
      </c>
      <c r="B8384" t="s">
        <v>24278</v>
      </c>
      <c r="C8384" t="s">
        <v>24279</v>
      </c>
      <c r="D8384">
        <v>1187260149</v>
      </c>
      <c r="E8384" t="s">
        <v>23665</v>
      </c>
      <c r="F8384" t="s">
        <v>15030</v>
      </c>
    </row>
    <row r="8385" spans="1:6" x14ac:dyDescent="0.3">
      <c r="A8385" t="s">
        <v>24280</v>
      </c>
      <c r="B8385" t="s">
        <v>24281</v>
      </c>
      <c r="C8385" t="s">
        <v>24282</v>
      </c>
      <c r="D8385">
        <v>1185190947</v>
      </c>
      <c r="E8385" t="s">
        <v>23665</v>
      </c>
      <c r="F8385" t="s">
        <v>15030</v>
      </c>
    </row>
    <row r="8386" spans="1:6" x14ac:dyDescent="0.3">
      <c r="A8386" t="s">
        <v>24283</v>
      </c>
      <c r="B8386" t="s">
        <v>24284</v>
      </c>
      <c r="C8386" t="s">
        <v>24285</v>
      </c>
      <c r="D8386">
        <v>1186638220</v>
      </c>
      <c r="E8386" t="s">
        <v>23665</v>
      </c>
      <c r="F8386" t="s">
        <v>15030</v>
      </c>
    </row>
    <row r="8387" spans="1:6" x14ac:dyDescent="0.3">
      <c r="A8387" t="s">
        <v>24286</v>
      </c>
      <c r="B8387" t="s">
        <v>24287</v>
      </c>
      <c r="C8387" t="s">
        <v>24288</v>
      </c>
      <c r="D8387">
        <v>1187092267</v>
      </c>
      <c r="E8387" t="s">
        <v>23665</v>
      </c>
      <c r="F8387" t="s">
        <v>15030</v>
      </c>
    </row>
    <row r="8388" spans="1:6" x14ac:dyDescent="0.3">
      <c r="A8388" t="s">
        <v>2101</v>
      </c>
      <c r="B8388" t="s">
        <v>2102</v>
      </c>
      <c r="C8388" t="s">
        <v>2103</v>
      </c>
      <c r="D8388">
        <v>1187484947</v>
      </c>
      <c r="E8388" t="s">
        <v>23665</v>
      </c>
      <c r="F8388" t="s">
        <v>15030</v>
      </c>
    </row>
    <row r="8389" spans="1:6" x14ac:dyDescent="0.3">
      <c r="A8389" t="s">
        <v>24289</v>
      </c>
      <c r="B8389" t="s">
        <v>24290</v>
      </c>
      <c r="C8389" t="s">
        <v>24291</v>
      </c>
      <c r="D8389">
        <v>1185591127</v>
      </c>
      <c r="E8389" t="s">
        <v>23665</v>
      </c>
      <c r="F8389" t="s">
        <v>15030</v>
      </c>
    </row>
    <row r="8390" spans="1:6" x14ac:dyDescent="0.3">
      <c r="A8390" t="s">
        <v>24292</v>
      </c>
      <c r="B8390" t="s">
        <v>24293</v>
      </c>
      <c r="C8390" t="s">
        <v>24294</v>
      </c>
      <c r="D8390">
        <v>1186306557</v>
      </c>
      <c r="E8390" t="s">
        <v>23665</v>
      </c>
      <c r="F8390" t="s">
        <v>15030</v>
      </c>
    </row>
    <row r="8391" spans="1:6" x14ac:dyDescent="0.3">
      <c r="A8391" t="s">
        <v>24295</v>
      </c>
      <c r="B8391" t="s">
        <v>24296</v>
      </c>
      <c r="C8391" t="s">
        <v>24297</v>
      </c>
      <c r="D8391">
        <v>1186817850</v>
      </c>
      <c r="E8391" t="s">
        <v>23665</v>
      </c>
      <c r="F8391" t="s">
        <v>15030</v>
      </c>
    </row>
    <row r="8392" spans="1:6" x14ac:dyDescent="0.3">
      <c r="A8392" t="s">
        <v>24298</v>
      </c>
      <c r="B8392" t="s">
        <v>24299</v>
      </c>
      <c r="C8392" t="s">
        <v>24300</v>
      </c>
      <c r="D8392">
        <v>1187110577</v>
      </c>
      <c r="E8392" t="s">
        <v>23665</v>
      </c>
      <c r="F8392" t="s">
        <v>15030</v>
      </c>
    </row>
    <row r="8393" spans="1:6" x14ac:dyDescent="0.3">
      <c r="A8393" t="s">
        <v>24301</v>
      </c>
      <c r="B8393" t="s">
        <v>24302</v>
      </c>
      <c r="C8393" t="s">
        <v>24303</v>
      </c>
      <c r="D8393">
        <v>1181914403</v>
      </c>
      <c r="E8393" t="s">
        <v>23665</v>
      </c>
      <c r="F8393" t="s">
        <v>15030</v>
      </c>
    </row>
    <row r="8394" spans="1:6" x14ac:dyDescent="0.3">
      <c r="A8394" t="s">
        <v>24304</v>
      </c>
      <c r="B8394" t="s">
        <v>24305</v>
      </c>
      <c r="C8394" t="s">
        <v>24306</v>
      </c>
      <c r="D8394">
        <v>1187092098</v>
      </c>
      <c r="E8394" t="s">
        <v>23665</v>
      </c>
      <c r="F8394" t="s">
        <v>15030</v>
      </c>
    </row>
    <row r="8395" spans="1:6" x14ac:dyDescent="0.3">
      <c r="A8395" t="s">
        <v>24307</v>
      </c>
      <c r="B8395" t="s">
        <v>24308</v>
      </c>
      <c r="C8395" t="s">
        <v>24309</v>
      </c>
      <c r="D8395">
        <v>1152978855</v>
      </c>
      <c r="E8395" t="s">
        <v>23665</v>
      </c>
      <c r="F8395" t="s">
        <v>15030</v>
      </c>
    </row>
    <row r="8396" spans="1:6" x14ac:dyDescent="0.3">
      <c r="A8396" t="s">
        <v>24310</v>
      </c>
      <c r="B8396" t="s">
        <v>24311</v>
      </c>
      <c r="C8396" t="s">
        <v>24312</v>
      </c>
      <c r="D8396">
        <v>1186481099</v>
      </c>
      <c r="E8396" t="s">
        <v>23665</v>
      </c>
      <c r="F8396" t="s">
        <v>15030</v>
      </c>
    </row>
    <row r="8397" spans="1:6" x14ac:dyDescent="0.3">
      <c r="A8397" t="s">
        <v>24313</v>
      </c>
      <c r="B8397" t="s">
        <v>24314</v>
      </c>
      <c r="C8397" t="s">
        <v>24315</v>
      </c>
      <c r="D8397">
        <v>1186719482</v>
      </c>
      <c r="E8397" t="s">
        <v>23665</v>
      </c>
      <c r="F8397" t="s">
        <v>15030</v>
      </c>
    </row>
    <row r="8398" spans="1:6" x14ac:dyDescent="0.3">
      <c r="A8398" t="s">
        <v>24316</v>
      </c>
      <c r="B8398" t="s">
        <v>24317</v>
      </c>
      <c r="C8398" t="s">
        <v>24318</v>
      </c>
      <c r="D8398">
        <v>1186066393</v>
      </c>
      <c r="E8398" t="s">
        <v>23665</v>
      </c>
      <c r="F8398" t="s">
        <v>15030</v>
      </c>
    </row>
    <row r="8399" spans="1:6" x14ac:dyDescent="0.3">
      <c r="A8399" t="s">
        <v>24319</v>
      </c>
      <c r="B8399" t="s">
        <v>24320</v>
      </c>
      <c r="C8399" t="s">
        <v>24321</v>
      </c>
      <c r="D8399">
        <v>1185254754</v>
      </c>
      <c r="E8399" t="s">
        <v>23665</v>
      </c>
      <c r="F8399" t="s">
        <v>15030</v>
      </c>
    </row>
    <row r="8400" spans="1:6" x14ac:dyDescent="0.3">
      <c r="A8400" t="s">
        <v>24322</v>
      </c>
      <c r="B8400" t="s">
        <v>24323</v>
      </c>
      <c r="C8400" t="s">
        <v>24324</v>
      </c>
      <c r="D8400">
        <v>1187165881</v>
      </c>
      <c r="E8400" t="s">
        <v>23665</v>
      </c>
      <c r="F8400" t="s">
        <v>15030</v>
      </c>
    </row>
    <row r="8401" spans="1:6" x14ac:dyDescent="0.3">
      <c r="A8401" t="s">
        <v>24325</v>
      </c>
      <c r="B8401" t="s">
        <v>24326</v>
      </c>
      <c r="C8401" t="s">
        <v>24327</v>
      </c>
      <c r="D8401">
        <v>1172084848</v>
      </c>
      <c r="E8401" t="s">
        <v>23665</v>
      </c>
      <c r="F8401" t="s">
        <v>15030</v>
      </c>
    </row>
    <row r="8402" spans="1:6" x14ac:dyDescent="0.3">
      <c r="A8402" t="s">
        <v>24328</v>
      </c>
      <c r="B8402" t="s">
        <v>24329</v>
      </c>
      <c r="C8402" t="s">
        <v>24330</v>
      </c>
      <c r="D8402">
        <v>1172996141</v>
      </c>
      <c r="E8402" t="s">
        <v>23665</v>
      </c>
      <c r="F8402" t="s">
        <v>15030</v>
      </c>
    </row>
    <row r="8403" spans="1:6" x14ac:dyDescent="0.3">
      <c r="A8403" t="s">
        <v>24331</v>
      </c>
      <c r="B8403" t="s">
        <v>24332</v>
      </c>
      <c r="C8403" t="s">
        <v>24333</v>
      </c>
      <c r="D8403">
        <v>1184472681</v>
      </c>
      <c r="E8403" t="s">
        <v>23665</v>
      </c>
      <c r="F8403" t="s">
        <v>15030</v>
      </c>
    </row>
    <row r="8404" spans="1:6" x14ac:dyDescent="0.3">
      <c r="A8404" t="s">
        <v>24334</v>
      </c>
      <c r="B8404" t="s">
        <v>24335</v>
      </c>
      <c r="C8404" t="s">
        <v>24336</v>
      </c>
      <c r="D8404">
        <v>1187438527</v>
      </c>
      <c r="E8404" t="s">
        <v>23665</v>
      </c>
      <c r="F8404" t="s">
        <v>15030</v>
      </c>
    </row>
    <row r="8405" spans="1:6" x14ac:dyDescent="0.3">
      <c r="A8405" t="s">
        <v>12457</v>
      </c>
      <c r="B8405" t="s">
        <v>12458</v>
      </c>
      <c r="C8405" t="s">
        <v>12459</v>
      </c>
      <c r="D8405">
        <v>1187516381</v>
      </c>
      <c r="E8405" t="s">
        <v>23665</v>
      </c>
      <c r="F8405" t="s">
        <v>15030</v>
      </c>
    </row>
    <row r="8406" spans="1:6" x14ac:dyDescent="0.3">
      <c r="A8406" t="s">
        <v>24337</v>
      </c>
      <c r="B8406" t="s">
        <v>24338</v>
      </c>
      <c r="C8406" t="s">
        <v>24339</v>
      </c>
      <c r="D8406">
        <v>1183588082</v>
      </c>
      <c r="E8406" t="s">
        <v>23665</v>
      </c>
      <c r="F8406" t="s">
        <v>15030</v>
      </c>
    </row>
    <row r="8407" spans="1:6" x14ac:dyDescent="0.3">
      <c r="A8407" t="s">
        <v>24340</v>
      </c>
      <c r="B8407" t="s">
        <v>24341</v>
      </c>
      <c r="C8407" t="s">
        <v>24342</v>
      </c>
      <c r="D8407">
        <v>1187385820</v>
      </c>
      <c r="E8407" t="s">
        <v>23665</v>
      </c>
      <c r="F8407" t="s">
        <v>15030</v>
      </c>
    </row>
    <row r="8408" spans="1:6" x14ac:dyDescent="0.3">
      <c r="A8408" t="s">
        <v>24343</v>
      </c>
      <c r="B8408" t="s">
        <v>24344</v>
      </c>
      <c r="C8408" t="s">
        <v>24345</v>
      </c>
      <c r="D8408">
        <v>1177761039</v>
      </c>
      <c r="E8408" t="s">
        <v>23665</v>
      </c>
      <c r="F8408" t="s">
        <v>15030</v>
      </c>
    </row>
    <row r="8409" spans="1:6" x14ac:dyDescent="0.3">
      <c r="A8409" t="s">
        <v>24346</v>
      </c>
      <c r="B8409" t="s">
        <v>24347</v>
      </c>
      <c r="C8409" t="s">
        <v>24348</v>
      </c>
      <c r="D8409">
        <v>1184304321</v>
      </c>
      <c r="E8409" t="s">
        <v>23665</v>
      </c>
      <c r="F8409" t="s">
        <v>15030</v>
      </c>
    </row>
    <row r="8410" spans="1:6" x14ac:dyDescent="0.3">
      <c r="A8410" t="s">
        <v>9699</v>
      </c>
      <c r="B8410" t="s">
        <v>9700</v>
      </c>
      <c r="C8410" t="s">
        <v>24349</v>
      </c>
      <c r="D8410">
        <v>1186836606</v>
      </c>
      <c r="E8410" t="s">
        <v>23665</v>
      </c>
      <c r="F8410" t="s">
        <v>15030</v>
      </c>
    </row>
    <row r="8411" spans="1:6" x14ac:dyDescent="0.3">
      <c r="A8411" t="s">
        <v>24350</v>
      </c>
      <c r="B8411" t="s">
        <v>24351</v>
      </c>
      <c r="C8411" t="s">
        <v>24352</v>
      </c>
      <c r="D8411">
        <v>1187094703</v>
      </c>
      <c r="E8411" t="s">
        <v>23665</v>
      </c>
      <c r="F8411" t="s">
        <v>15030</v>
      </c>
    </row>
    <row r="8412" spans="1:6" x14ac:dyDescent="0.3">
      <c r="A8412" t="s">
        <v>24353</v>
      </c>
      <c r="B8412" t="s">
        <v>24354</v>
      </c>
      <c r="C8412" t="s">
        <v>24355</v>
      </c>
      <c r="D8412">
        <v>1183828356</v>
      </c>
      <c r="E8412" t="s">
        <v>23665</v>
      </c>
      <c r="F8412" t="s">
        <v>15030</v>
      </c>
    </row>
    <row r="8413" spans="1:6" x14ac:dyDescent="0.3">
      <c r="A8413" t="s">
        <v>24356</v>
      </c>
      <c r="B8413" t="s">
        <v>24357</v>
      </c>
      <c r="C8413" t="s">
        <v>24358</v>
      </c>
      <c r="D8413">
        <v>1185846305</v>
      </c>
      <c r="E8413" t="s">
        <v>23665</v>
      </c>
      <c r="F8413" t="s">
        <v>15030</v>
      </c>
    </row>
    <row r="8414" spans="1:6" x14ac:dyDescent="0.3">
      <c r="A8414" t="s">
        <v>24359</v>
      </c>
      <c r="B8414" t="s">
        <v>24360</v>
      </c>
      <c r="C8414" t="s">
        <v>24361</v>
      </c>
      <c r="D8414">
        <v>1166572012</v>
      </c>
      <c r="E8414" t="s">
        <v>23665</v>
      </c>
      <c r="F8414" t="s">
        <v>15030</v>
      </c>
    </row>
    <row r="8415" spans="1:6" x14ac:dyDescent="0.3">
      <c r="A8415" t="s">
        <v>24362</v>
      </c>
      <c r="B8415" t="s">
        <v>24363</v>
      </c>
      <c r="C8415" t="s">
        <v>24364</v>
      </c>
      <c r="D8415">
        <v>1176769061</v>
      </c>
      <c r="E8415" t="s">
        <v>23665</v>
      </c>
      <c r="F8415" t="s">
        <v>15030</v>
      </c>
    </row>
    <row r="8416" spans="1:6" x14ac:dyDescent="0.3">
      <c r="A8416" t="s">
        <v>24365</v>
      </c>
      <c r="B8416" t="s">
        <v>24366</v>
      </c>
      <c r="C8416" t="s">
        <v>24367</v>
      </c>
      <c r="D8416">
        <v>1186338454</v>
      </c>
      <c r="E8416" t="s">
        <v>23665</v>
      </c>
      <c r="F8416" t="s">
        <v>15030</v>
      </c>
    </row>
    <row r="8417" spans="1:6" x14ac:dyDescent="0.3">
      <c r="A8417" t="s">
        <v>24368</v>
      </c>
      <c r="B8417" t="s">
        <v>24369</v>
      </c>
      <c r="C8417" t="s">
        <v>24370</v>
      </c>
      <c r="D8417">
        <v>1009039660</v>
      </c>
      <c r="E8417" t="s">
        <v>24371</v>
      </c>
      <c r="F8417" t="s">
        <v>15030</v>
      </c>
    </row>
    <row r="8418" spans="1:6" x14ac:dyDescent="0.3">
      <c r="A8418" t="s">
        <v>24372</v>
      </c>
      <c r="B8418" t="s">
        <v>24373</v>
      </c>
      <c r="C8418" t="s">
        <v>24374</v>
      </c>
      <c r="D8418">
        <v>1119671949</v>
      </c>
      <c r="E8418" t="s">
        <v>24371</v>
      </c>
      <c r="F8418" t="s">
        <v>15030</v>
      </c>
    </row>
    <row r="8419" spans="1:6" x14ac:dyDescent="0.3">
      <c r="A8419" t="s">
        <v>24375</v>
      </c>
      <c r="B8419" t="s">
        <v>24376</v>
      </c>
      <c r="C8419" t="s">
        <v>24377</v>
      </c>
      <c r="D8419">
        <v>1162388699</v>
      </c>
      <c r="E8419" t="s">
        <v>24371</v>
      </c>
      <c r="F8419" t="s">
        <v>15030</v>
      </c>
    </row>
    <row r="8420" spans="1:6" x14ac:dyDescent="0.3">
      <c r="A8420" t="s">
        <v>24378</v>
      </c>
      <c r="B8420" t="s">
        <v>24379</v>
      </c>
      <c r="C8420" t="s">
        <v>24380</v>
      </c>
      <c r="D8420">
        <v>1186107658</v>
      </c>
      <c r="E8420" t="s">
        <v>24371</v>
      </c>
      <c r="F8420" t="s">
        <v>15030</v>
      </c>
    </row>
    <row r="8421" spans="1:6" x14ac:dyDescent="0.3">
      <c r="A8421" t="s">
        <v>24381</v>
      </c>
      <c r="B8421" t="s">
        <v>24382</v>
      </c>
      <c r="C8421" t="s">
        <v>24383</v>
      </c>
      <c r="D8421">
        <v>1187036896</v>
      </c>
      <c r="E8421" t="s">
        <v>24371</v>
      </c>
      <c r="F8421" t="s">
        <v>15030</v>
      </c>
    </row>
    <row r="8422" spans="1:6" x14ac:dyDescent="0.3">
      <c r="A8422" t="s">
        <v>24384</v>
      </c>
      <c r="B8422" t="s">
        <v>24385</v>
      </c>
      <c r="C8422" t="s">
        <v>24386</v>
      </c>
      <c r="D8422">
        <v>1162959365</v>
      </c>
      <c r="E8422" t="s">
        <v>24371</v>
      </c>
      <c r="F8422" t="s">
        <v>15030</v>
      </c>
    </row>
    <row r="8423" spans="1:6" x14ac:dyDescent="0.3">
      <c r="A8423" t="s">
        <v>1728</v>
      </c>
      <c r="B8423" t="s">
        <v>1729</v>
      </c>
      <c r="C8423" t="s">
        <v>24387</v>
      </c>
      <c r="D8423">
        <v>1181666484</v>
      </c>
      <c r="E8423" t="s">
        <v>24371</v>
      </c>
      <c r="F8423" t="s">
        <v>15030</v>
      </c>
    </row>
    <row r="8424" spans="1:6" x14ac:dyDescent="0.3">
      <c r="A8424" t="s">
        <v>24388</v>
      </c>
      <c r="B8424" t="s">
        <v>24389</v>
      </c>
      <c r="C8424" t="s">
        <v>24390</v>
      </c>
      <c r="D8424">
        <v>1155711941</v>
      </c>
      <c r="E8424" t="s">
        <v>24371</v>
      </c>
      <c r="F8424" t="s">
        <v>15030</v>
      </c>
    </row>
    <row r="8425" spans="1:6" x14ac:dyDescent="0.3">
      <c r="A8425" t="s">
        <v>24391</v>
      </c>
      <c r="B8425" t="s">
        <v>24392</v>
      </c>
      <c r="C8425" t="s">
        <v>24393</v>
      </c>
      <c r="D8425">
        <v>1175423239</v>
      </c>
      <c r="E8425" t="s">
        <v>24371</v>
      </c>
      <c r="F8425" t="s">
        <v>15030</v>
      </c>
    </row>
    <row r="8426" spans="1:6" x14ac:dyDescent="0.3">
      <c r="A8426" t="s">
        <v>24394</v>
      </c>
      <c r="B8426" t="s">
        <v>24395</v>
      </c>
      <c r="C8426" t="s">
        <v>24396</v>
      </c>
      <c r="D8426">
        <v>1158401948</v>
      </c>
      <c r="E8426" t="s">
        <v>24371</v>
      </c>
      <c r="F8426" t="s">
        <v>15030</v>
      </c>
    </row>
    <row r="8427" spans="1:6" x14ac:dyDescent="0.3">
      <c r="A8427" t="s">
        <v>24397</v>
      </c>
      <c r="B8427" t="s">
        <v>24398</v>
      </c>
      <c r="C8427" t="s">
        <v>24399</v>
      </c>
      <c r="D8427">
        <v>1186769172</v>
      </c>
      <c r="E8427" t="s">
        <v>24371</v>
      </c>
      <c r="F8427" t="s">
        <v>15030</v>
      </c>
    </row>
    <row r="8428" spans="1:6" x14ac:dyDescent="0.3">
      <c r="A8428" t="s">
        <v>24400</v>
      </c>
      <c r="B8428" t="s">
        <v>24401</v>
      </c>
      <c r="C8428" t="s">
        <v>24402</v>
      </c>
      <c r="D8428">
        <v>1184781546</v>
      </c>
      <c r="E8428" t="s">
        <v>24371</v>
      </c>
      <c r="F8428" t="s">
        <v>15030</v>
      </c>
    </row>
    <row r="8429" spans="1:6" x14ac:dyDescent="0.3">
      <c r="A8429" t="s">
        <v>24403</v>
      </c>
      <c r="B8429" t="s">
        <v>24404</v>
      </c>
      <c r="C8429" t="s">
        <v>24405</v>
      </c>
      <c r="D8429">
        <v>1145767750</v>
      </c>
      <c r="E8429" t="s">
        <v>24371</v>
      </c>
      <c r="F8429" t="s">
        <v>15030</v>
      </c>
    </row>
    <row r="8430" spans="1:6" x14ac:dyDescent="0.3">
      <c r="A8430" t="s">
        <v>24406</v>
      </c>
      <c r="B8430" t="s">
        <v>24407</v>
      </c>
      <c r="C8430" t="s">
        <v>24408</v>
      </c>
      <c r="D8430">
        <v>1162985370</v>
      </c>
      <c r="E8430" t="s">
        <v>24371</v>
      </c>
      <c r="F8430" t="s">
        <v>15030</v>
      </c>
    </row>
    <row r="8431" spans="1:6" x14ac:dyDescent="0.3">
      <c r="A8431" t="s">
        <v>24409</v>
      </c>
      <c r="B8431" t="s">
        <v>24410</v>
      </c>
      <c r="C8431" t="s">
        <v>24411</v>
      </c>
      <c r="D8431">
        <v>1160581710</v>
      </c>
      <c r="E8431" t="s">
        <v>24371</v>
      </c>
      <c r="F8431" t="s">
        <v>15030</v>
      </c>
    </row>
    <row r="8432" spans="1:6" x14ac:dyDescent="0.3">
      <c r="A8432" t="s">
        <v>24412</v>
      </c>
      <c r="B8432" t="s">
        <v>24413</v>
      </c>
      <c r="C8432" t="s">
        <v>24414</v>
      </c>
      <c r="D8432">
        <v>1186532597</v>
      </c>
      <c r="E8432" t="s">
        <v>24371</v>
      </c>
      <c r="F8432" t="s">
        <v>15030</v>
      </c>
    </row>
    <row r="8433" spans="1:6" x14ac:dyDescent="0.3">
      <c r="A8433" t="s">
        <v>24415</v>
      </c>
      <c r="B8433" t="s">
        <v>24416</v>
      </c>
      <c r="C8433" t="s">
        <v>24417</v>
      </c>
      <c r="D8433">
        <v>1186475455</v>
      </c>
      <c r="E8433" t="s">
        <v>24371</v>
      </c>
      <c r="F8433" t="s">
        <v>15030</v>
      </c>
    </row>
    <row r="8434" spans="1:6" x14ac:dyDescent="0.3">
      <c r="A8434" t="s">
        <v>24418</v>
      </c>
      <c r="B8434" t="s">
        <v>24419</v>
      </c>
      <c r="C8434" t="s">
        <v>24420</v>
      </c>
      <c r="D8434">
        <v>1187285718</v>
      </c>
      <c r="E8434" t="s">
        <v>24371</v>
      </c>
      <c r="F8434" t="s">
        <v>15030</v>
      </c>
    </row>
    <row r="8435" spans="1:6" x14ac:dyDescent="0.3">
      <c r="A8435" t="s">
        <v>24421</v>
      </c>
      <c r="B8435" t="s">
        <v>24422</v>
      </c>
      <c r="C8435" t="s">
        <v>24423</v>
      </c>
      <c r="D8435">
        <v>1176751177</v>
      </c>
      <c r="E8435" t="s">
        <v>24371</v>
      </c>
      <c r="F8435" t="s">
        <v>15030</v>
      </c>
    </row>
    <row r="8436" spans="1:6" x14ac:dyDescent="0.3">
      <c r="A8436" t="s">
        <v>24424</v>
      </c>
      <c r="B8436" t="s">
        <v>24425</v>
      </c>
      <c r="C8436" t="s">
        <v>24426</v>
      </c>
      <c r="D8436">
        <v>1187374345</v>
      </c>
      <c r="E8436" t="s">
        <v>24371</v>
      </c>
      <c r="F8436" t="s">
        <v>15030</v>
      </c>
    </row>
    <row r="8437" spans="1:6" x14ac:dyDescent="0.3">
      <c r="A8437" t="s">
        <v>24427</v>
      </c>
      <c r="B8437" t="s">
        <v>24428</v>
      </c>
      <c r="C8437" t="s">
        <v>24429</v>
      </c>
      <c r="D8437">
        <v>1168082141</v>
      </c>
      <c r="E8437" t="s">
        <v>24371</v>
      </c>
      <c r="F8437" t="s">
        <v>15030</v>
      </c>
    </row>
    <row r="8438" spans="1:6" x14ac:dyDescent="0.3">
      <c r="A8438" t="s">
        <v>24430</v>
      </c>
      <c r="B8438" t="s">
        <v>24431</v>
      </c>
      <c r="C8438" t="s">
        <v>24432</v>
      </c>
      <c r="D8438">
        <v>1141869378</v>
      </c>
      <c r="E8438" t="s">
        <v>24371</v>
      </c>
      <c r="F8438" t="s">
        <v>15030</v>
      </c>
    </row>
    <row r="8439" spans="1:6" x14ac:dyDescent="0.3">
      <c r="A8439" t="s">
        <v>24433</v>
      </c>
      <c r="B8439" t="s">
        <v>24434</v>
      </c>
      <c r="C8439" t="s">
        <v>24435</v>
      </c>
      <c r="D8439">
        <v>1182346462</v>
      </c>
      <c r="E8439" t="s">
        <v>24371</v>
      </c>
      <c r="F8439" t="s">
        <v>15030</v>
      </c>
    </row>
    <row r="8440" spans="1:6" x14ac:dyDescent="0.3">
      <c r="A8440" t="s">
        <v>24436</v>
      </c>
      <c r="B8440" t="s">
        <v>24437</v>
      </c>
      <c r="C8440" t="s">
        <v>24438</v>
      </c>
      <c r="D8440">
        <v>1164055959</v>
      </c>
      <c r="E8440" t="s">
        <v>24371</v>
      </c>
      <c r="F8440" t="s">
        <v>15030</v>
      </c>
    </row>
    <row r="8441" spans="1:6" x14ac:dyDescent="0.3">
      <c r="A8441" t="s">
        <v>24439</v>
      </c>
      <c r="B8441" t="s">
        <v>24440</v>
      </c>
      <c r="C8441" t="s">
        <v>24441</v>
      </c>
      <c r="D8441">
        <v>1176395244</v>
      </c>
      <c r="E8441" t="s">
        <v>24371</v>
      </c>
      <c r="F8441" t="s">
        <v>15030</v>
      </c>
    </row>
    <row r="8442" spans="1:6" x14ac:dyDescent="0.3">
      <c r="A8442" t="s">
        <v>24442</v>
      </c>
      <c r="B8442" t="s">
        <v>24443</v>
      </c>
      <c r="C8442" t="s">
        <v>24444</v>
      </c>
      <c r="D8442">
        <v>1175243550</v>
      </c>
      <c r="E8442" t="s">
        <v>24371</v>
      </c>
      <c r="F8442" t="s">
        <v>15030</v>
      </c>
    </row>
    <row r="8443" spans="1:6" x14ac:dyDescent="0.3">
      <c r="A8443" t="s">
        <v>24445</v>
      </c>
      <c r="B8443" t="s">
        <v>24446</v>
      </c>
      <c r="C8443" t="s">
        <v>24447</v>
      </c>
      <c r="D8443">
        <v>1184571306</v>
      </c>
      <c r="E8443" t="s">
        <v>24371</v>
      </c>
      <c r="F8443" t="s">
        <v>15030</v>
      </c>
    </row>
    <row r="8444" spans="1:6" x14ac:dyDescent="0.3">
      <c r="A8444" t="s">
        <v>24448</v>
      </c>
      <c r="B8444" t="s">
        <v>24449</v>
      </c>
      <c r="C8444" t="s">
        <v>24450</v>
      </c>
      <c r="D8444">
        <v>1178072024</v>
      </c>
      <c r="E8444" t="s">
        <v>24371</v>
      </c>
      <c r="F8444" t="s">
        <v>15030</v>
      </c>
    </row>
    <row r="8445" spans="1:6" x14ac:dyDescent="0.3">
      <c r="A8445" t="s">
        <v>24451</v>
      </c>
      <c r="B8445" t="s">
        <v>24452</v>
      </c>
      <c r="C8445" t="s">
        <v>24453</v>
      </c>
      <c r="D8445">
        <v>1187179222</v>
      </c>
      <c r="E8445" t="s">
        <v>24371</v>
      </c>
      <c r="F8445" t="s">
        <v>15030</v>
      </c>
    </row>
    <row r="8446" spans="1:6" x14ac:dyDescent="0.3">
      <c r="A8446" t="s">
        <v>24454</v>
      </c>
      <c r="B8446" t="s">
        <v>24455</v>
      </c>
      <c r="C8446" t="s">
        <v>24456</v>
      </c>
      <c r="D8446">
        <v>1179874957</v>
      </c>
      <c r="E8446" t="s">
        <v>24371</v>
      </c>
      <c r="F8446" t="s">
        <v>15030</v>
      </c>
    </row>
    <row r="8447" spans="1:6" x14ac:dyDescent="0.3">
      <c r="A8447" t="s">
        <v>24457</v>
      </c>
      <c r="B8447" t="s">
        <v>24458</v>
      </c>
      <c r="C8447" t="s">
        <v>24459</v>
      </c>
      <c r="D8447">
        <v>1185469500</v>
      </c>
      <c r="E8447" t="s">
        <v>24371</v>
      </c>
      <c r="F8447" t="s">
        <v>15030</v>
      </c>
    </row>
    <row r="8448" spans="1:6" x14ac:dyDescent="0.3">
      <c r="A8448" t="s">
        <v>24460</v>
      </c>
      <c r="B8448" t="s">
        <v>24461</v>
      </c>
      <c r="C8448" t="s">
        <v>24462</v>
      </c>
      <c r="D8448">
        <v>1181043732</v>
      </c>
      <c r="E8448" t="s">
        <v>24371</v>
      </c>
      <c r="F8448" t="s">
        <v>15030</v>
      </c>
    </row>
    <row r="8449" spans="1:6" x14ac:dyDescent="0.3">
      <c r="A8449" t="s">
        <v>24463</v>
      </c>
      <c r="B8449" t="s">
        <v>24464</v>
      </c>
      <c r="C8449" t="s">
        <v>24465</v>
      </c>
      <c r="D8449">
        <v>909757937</v>
      </c>
      <c r="E8449" t="s">
        <v>24371</v>
      </c>
      <c r="F8449" t="s">
        <v>15030</v>
      </c>
    </row>
    <row r="8450" spans="1:6" x14ac:dyDescent="0.3">
      <c r="A8450" t="s">
        <v>24466</v>
      </c>
      <c r="B8450" t="s">
        <v>24467</v>
      </c>
      <c r="C8450" t="s">
        <v>24468</v>
      </c>
      <c r="D8450">
        <v>1180619644</v>
      </c>
      <c r="E8450" t="s">
        <v>24371</v>
      </c>
      <c r="F8450" t="s">
        <v>15030</v>
      </c>
    </row>
    <row r="8451" spans="1:6" x14ac:dyDescent="0.3">
      <c r="A8451" t="s">
        <v>947</v>
      </c>
      <c r="B8451" t="s">
        <v>948</v>
      </c>
      <c r="C8451" t="s">
        <v>24469</v>
      </c>
      <c r="D8451">
        <v>1187258673</v>
      </c>
      <c r="E8451" t="s">
        <v>24371</v>
      </c>
      <c r="F8451" t="s">
        <v>15030</v>
      </c>
    </row>
    <row r="8452" spans="1:6" x14ac:dyDescent="0.3">
      <c r="A8452" t="s">
        <v>24470</v>
      </c>
      <c r="B8452" t="s">
        <v>24471</v>
      </c>
      <c r="C8452" t="s">
        <v>24472</v>
      </c>
      <c r="D8452">
        <v>1181264431</v>
      </c>
      <c r="E8452" t="s">
        <v>24371</v>
      </c>
      <c r="F8452" t="s">
        <v>15030</v>
      </c>
    </row>
    <row r="8453" spans="1:6" x14ac:dyDescent="0.3">
      <c r="A8453" t="s">
        <v>24473</v>
      </c>
      <c r="B8453" t="s">
        <v>24474</v>
      </c>
      <c r="C8453" t="s">
        <v>24475</v>
      </c>
      <c r="D8453">
        <v>1187532692</v>
      </c>
      <c r="E8453" t="s">
        <v>24371</v>
      </c>
      <c r="F8453" t="s">
        <v>15030</v>
      </c>
    </row>
    <row r="8454" spans="1:6" x14ac:dyDescent="0.3">
      <c r="A8454" t="s">
        <v>24476</v>
      </c>
      <c r="B8454" t="s">
        <v>24477</v>
      </c>
      <c r="C8454" t="s">
        <v>24478</v>
      </c>
      <c r="D8454">
        <v>1186318928</v>
      </c>
      <c r="E8454" t="s">
        <v>24371</v>
      </c>
      <c r="F8454" t="s">
        <v>15030</v>
      </c>
    </row>
    <row r="8455" spans="1:6" x14ac:dyDescent="0.3">
      <c r="A8455" t="s">
        <v>24479</v>
      </c>
      <c r="B8455" t="s">
        <v>24480</v>
      </c>
      <c r="C8455" t="s">
        <v>24481</v>
      </c>
      <c r="D8455">
        <v>1173131544</v>
      </c>
      <c r="E8455" t="s">
        <v>24371</v>
      </c>
      <c r="F8455" t="s">
        <v>15030</v>
      </c>
    </row>
    <row r="8456" spans="1:6" x14ac:dyDescent="0.3">
      <c r="A8456" t="s">
        <v>24482</v>
      </c>
      <c r="B8456" t="s">
        <v>24483</v>
      </c>
      <c r="C8456" t="s">
        <v>24484</v>
      </c>
      <c r="D8456">
        <v>1182848390</v>
      </c>
      <c r="E8456" t="s">
        <v>24371</v>
      </c>
      <c r="F8456" t="s">
        <v>15030</v>
      </c>
    </row>
    <row r="8457" spans="1:6" x14ac:dyDescent="0.3">
      <c r="A8457" t="s">
        <v>24485</v>
      </c>
      <c r="B8457" t="s">
        <v>24486</v>
      </c>
      <c r="C8457" t="s">
        <v>24487</v>
      </c>
      <c r="D8457">
        <v>1187448027</v>
      </c>
      <c r="E8457" t="s">
        <v>24371</v>
      </c>
      <c r="F8457" t="s">
        <v>15030</v>
      </c>
    </row>
    <row r="8458" spans="1:6" x14ac:dyDescent="0.3">
      <c r="A8458" t="s">
        <v>24488</v>
      </c>
      <c r="B8458" t="s">
        <v>24489</v>
      </c>
      <c r="C8458" t="s">
        <v>24490</v>
      </c>
      <c r="D8458">
        <v>1184494877</v>
      </c>
      <c r="E8458" t="s">
        <v>24371</v>
      </c>
      <c r="F8458" t="s">
        <v>15030</v>
      </c>
    </row>
    <row r="8459" spans="1:6" x14ac:dyDescent="0.3">
      <c r="A8459" t="s">
        <v>4957</v>
      </c>
      <c r="B8459" t="s">
        <v>4958</v>
      </c>
      <c r="C8459" t="s">
        <v>24491</v>
      </c>
      <c r="D8459">
        <v>1185889726</v>
      </c>
      <c r="E8459" t="s">
        <v>24371</v>
      </c>
      <c r="F8459" t="s">
        <v>15030</v>
      </c>
    </row>
    <row r="8460" spans="1:6" x14ac:dyDescent="0.3">
      <c r="A8460" t="s">
        <v>24492</v>
      </c>
      <c r="B8460" t="s">
        <v>24493</v>
      </c>
      <c r="C8460" t="s">
        <v>24494</v>
      </c>
      <c r="D8460">
        <v>1186703874</v>
      </c>
      <c r="E8460" t="s">
        <v>24371</v>
      </c>
      <c r="F8460" t="s">
        <v>15030</v>
      </c>
    </row>
    <row r="8461" spans="1:6" x14ac:dyDescent="0.3">
      <c r="A8461" t="s">
        <v>24495</v>
      </c>
      <c r="B8461" t="s">
        <v>24496</v>
      </c>
      <c r="C8461" t="s">
        <v>24497</v>
      </c>
      <c r="D8461">
        <v>1138391420</v>
      </c>
      <c r="E8461" t="s">
        <v>24371</v>
      </c>
      <c r="F8461" t="s">
        <v>15030</v>
      </c>
    </row>
    <row r="8462" spans="1:6" x14ac:dyDescent="0.3">
      <c r="A8462" t="s">
        <v>24498</v>
      </c>
      <c r="B8462" t="s">
        <v>24499</v>
      </c>
      <c r="C8462" t="s">
        <v>24500</v>
      </c>
      <c r="D8462">
        <v>1182638826</v>
      </c>
      <c r="E8462" t="s">
        <v>24371</v>
      </c>
      <c r="F8462" t="s">
        <v>15030</v>
      </c>
    </row>
    <row r="8463" spans="1:6" x14ac:dyDescent="0.3">
      <c r="A8463" t="s">
        <v>24501</v>
      </c>
      <c r="B8463" t="s">
        <v>24502</v>
      </c>
      <c r="C8463" t="s">
        <v>24503</v>
      </c>
      <c r="D8463">
        <v>1170022076</v>
      </c>
      <c r="E8463" t="s">
        <v>24371</v>
      </c>
      <c r="F8463" t="s">
        <v>15030</v>
      </c>
    </row>
    <row r="8464" spans="1:6" x14ac:dyDescent="0.3">
      <c r="A8464" t="s">
        <v>24504</v>
      </c>
      <c r="B8464" t="s">
        <v>24505</v>
      </c>
      <c r="C8464" t="s">
        <v>24506</v>
      </c>
      <c r="D8464">
        <v>1186651601</v>
      </c>
      <c r="E8464" t="s">
        <v>24371</v>
      </c>
      <c r="F8464" t="s">
        <v>15030</v>
      </c>
    </row>
    <row r="8465" spans="1:6" x14ac:dyDescent="0.3">
      <c r="A8465" t="s">
        <v>24507</v>
      </c>
      <c r="B8465" t="s">
        <v>24508</v>
      </c>
      <c r="C8465" t="s">
        <v>24509</v>
      </c>
      <c r="D8465">
        <v>1158612030</v>
      </c>
      <c r="E8465" t="s">
        <v>24371</v>
      </c>
      <c r="F8465" t="s">
        <v>15030</v>
      </c>
    </row>
    <row r="8466" spans="1:6" x14ac:dyDescent="0.3">
      <c r="A8466" t="s">
        <v>1314</v>
      </c>
      <c r="B8466" t="s">
        <v>1315</v>
      </c>
      <c r="C8466" t="s">
        <v>24510</v>
      </c>
      <c r="D8466">
        <v>1139212519</v>
      </c>
      <c r="E8466" t="s">
        <v>24371</v>
      </c>
      <c r="F8466" t="s">
        <v>15030</v>
      </c>
    </row>
    <row r="8467" spans="1:6" x14ac:dyDescent="0.3">
      <c r="A8467" t="s">
        <v>24511</v>
      </c>
      <c r="B8467" t="s">
        <v>24512</v>
      </c>
      <c r="C8467" t="s">
        <v>24513</v>
      </c>
      <c r="D8467">
        <v>1185061081</v>
      </c>
      <c r="E8467" t="s">
        <v>24371</v>
      </c>
      <c r="F8467" t="s">
        <v>15030</v>
      </c>
    </row>
    <row r="8468" spans="1:6" x14ac:dyDescent="0.3">
      <c r="A8468" t="s">
        <v>3731</v>
      </c>
      <c r="B8468" t="s">
        <v>3732</v>
      </c>
      <c r="C8468" t="s">
        <v>24514</v>
      </c>
      <c r="D8468">
        <v>1186796622</v>
      </c>
      <c r="E8468" t="s">
        <v>24371</v>
      </c>
      <c r="F8468" t="s">
        <v>15030</v>
      </c>
    </row>
    <row r="8469" spans="1:6" x14ac:dyDescent="0.3">
      <c r="A8469" t="s">
        <v>24515</v>
      </c>
      <c r="B8469" t="s">
        <v>24516</v>
      </c>
      <c r="C8469" t="s">
        <v>24517</v>
      </c>
      <c r="D8469">
        <v>1172317370</v>
      </c>
      <c r="E8469" t="s">
        <v>24371</v>
      </c>
      <c r="F8469" t="s">
        <v>15030</v>
      </c>
    </row>
    <row r="8470" spans="1:6" x14ac:dyDescent="0.3">
      <c r="A8470" t="s">
        <v>24518</v>
      </c>
      <c r="B8470" t="s">
        <v>24519</v>
      </c>
      <c r="C8470" t="s">
        <v>24520</v>
      </c>
      <c r="D8470">
        <v>1186873199</v>
      </c>
      <c r="E8470" t="s">
        <v>24371</v>
      </c>
      <c r="F8470" t="s">
        <v>15030</v>
      </c>
    </row>
    <row r="8471" spans="1:6" x14ac:dyDescent="0.3">
      <c r="A8471" t="s">
        <v>24521</v>
      </c>
      <c r="B8471" t="s">
        <v>24522</v>
      </c>
      <c r="C8471" t="s">
        <v>24523</v>
      </c>
      <c r="D8471">
        <v>1187060219</v>
      </c>
      <c r="E8471" t="s">
        <v>24371</v>
      </c>
      <c r="F8471" t="s">
        <v>15030</v>
      </c>
    </row>
    <row r="8472" spans="1:6" x14ac:dyDescent="0.3">
      <c r="A8472" t="s">
        <v>24524</v>
      </c>
      <c r="B8472" t="s">
        <v>24525</v>
      </c>
      <c r="C8472" t="s">
        <v>24526</v>
      </c>
      <c r="D8472">
        <v>1151890278</v>
      </c>
      <c r="E8472" t="s">
        <v>24371</v>
      </c>
      <c r="F8472" t="s">
        <v>15030</v>
      </c>
    </row>
    <row r="8473" spans="1:6" x14ac:dyDescent="0.3">
      <c r="A8473" t="s">
        <v>14972</v>
      </c>
      <c r="B8473" t="s">
        <v>14973</v>
      </c>
      <c r="C8473" t="s">
        <v>24527</v>
      </c>
      <c r="D8473">
        <v>1187553184</v>
      </c>
      <c r="E8473" t="s">
        <v>24371</v>
      </c>
      <c r="F8473" t="s">
        <v>15030</v>
      </c>
    </row>
    <row r="8474" spans="1:6" x14ac:dyDescent="0.3">
      <c r="A8474" t="s">
        <v>5635</v>
      </c>
      <c r="B8474" t="s">
        <v>5636</v>
      </c>
      <c r="C8474" t="s">
        <v>5637</v>
      </c>
      <c r="D8474">
        <v>1184043652</v>
      </c>
      <c r="E8474" t="s">
        <v>24371</v>
      </c>
      <c r="F8474" t="s">
        <v>15030</v>
      </c>
    </row>
    <row r="8475" spans="1:6" x14ac:dyDescent="0.3">
      <c r="A8475" t="s">
        <v>24528</v>
      </c>
      <c r="B8475" t="s">
        <v>24529</v>
      </c>
      <c r="C8475" t="s">
        <v>24530</v>
      </c>
      <c r="D8475">
        <v>1183943416</v>
      </c>
      <c r="E8475" t="s">
        <v>24371</v>
      </c>
      <c r="F8475" t="s">
        <v>15030</v>
      </c>
    </row>
    <row r="8476" spans="1:6" x14ac:dyDescent="0.3">
      <c r="A8476" t="s">
        <v>24531</v>
      </c>
      <c r="B8476" t="s">
        <v>24532</v>
      </c>
      <c r="C8476" t="s">
        <v>24533</v>
      </c>
      <c r="D8476">
        <v>1172401242</v>
      </c>
      <c r="E8476" t="s">
        <v>24371</v>
      </c>
      <c r="F8476" t="s">
        <v>15030</v>
      </c>
    </row>
    <row r="8477" spans="1:6" x14ac:dyDescent="0.3">
      <c r="A8477" t="s">
        <v>24534</v>
      </c>
      <c r="B8477" t="s">
        <v>24535</v>
      </c>
      <c r="C8477" t="s">
        <v>24536</v>
      </c>
      <c r="D8477">
        <v>1183388215</v>
      </c>
      <c r="E8477" t="s">
        <v>24371</v>
      </c>
      <c r="F8477" t="s">
        <v>15030</v>
      </c>
    </row>
    <row r="8478" spans="1:6" x14ac:dyDescent="0.3">
      <c r="A8478" t="s">
        <v>24537</v>
      </c>
      <c r="B8478" t="s">
        <v>24538</v>
      </c>
      <c r="C8478" t="s">
        <v>24539</v>
      </c>
      <c r="D8478">
        <v>1183647598</v>
      </c>
      <c r="E8478" t="s">
        <v>24371</v>
      </c>
      <c r="F8478" t="s">
        <v>15030</v>
      </c>
    </row>
    <row r="8479" spans="1:6" x14ac:dyDescent="0.3">
      <c r="A8479" t="s">
        <v>24540</v>
      </c>
      <c r="B8479" t="s">
        <v>24541</v>
      </c>
      <c r="C8479" t="s">
        <v>24542</v>
      </c>
      <c r="D8479">
        <v>1172646050</v>
      </c>
      <c r="E8479" t="s">
        <v>24371</v>
      </c>
      <c r="F8479" t="s">
        <v>15030</v>
      </c>
    </row>
    <row r="8480" spans="1:6" x14ac:dyDescent="0.3">
      <c r="A8480" t="s">
        <v>24543</v>
      </c>
      <c r="B8480" t="s">
        <v>24544</v>
      </c>
      <c r="C8480" t="s">
        <v>24545</v>
      </c>
      <c r="D8480">
        <v>1184247829</v>
      </c>
      <c r="E8480" t="s">
        <v>24371</v>
      </c>
      <c r="F8480" t="s">
        <v>15030</v>
      </c>
    </row>
    <row r="8481" spans="1:6" x14ac:dyDescent="0.3">
      <c r="A8481" t="s">
        <v>24546</v>
      </c>
      <c r="B8481" t="s">
        <v>24547</v>
      </c>
      <c r="C8481" t="s">
        <v>24548</v>
      </c>
      <c r="D8481">
        <v>1187267298</v>
      </c>
      <c r="E8481" t="s">
        <v>24371</v>
      </c>
      <c r="F8481" t="s">
        <v>15030</v>
      </c>
    </row>
    <row r="8482" spans="1:6" x14ac:dyDescent="0.3">
      <c r="A8482" t="s">
        <v>24549</v>
      </c>
      <c r="B8482" t="s">
        <v>24550</v>
      </c>
      <c r="C8482" t="s">
        <v>24551</v>
      </c>
      <c r="D8482">
        <v>1172506664</v>
      </c>
      <c r="E8482" t="s">
        <v>24371</v>
      </c>
      <c r="F8482" t="s">
        <v>15030</v>
      </c>
    </row>
    <row r="8483" spans="1:6" x14ac:dyDescent="0.3">
      <c r="A8483" t="s">
        <v>24552</v>
      </c>
      <c r="B8483" t="s">
        <v>24553</v>
      </c>
      <c r="C8483" t="s">
        <v>24554</v>
      </c>
      <c r="D8483">
        <v>1175335432</v>
      </c>
      <c r="E8483" t="s">
        <v>24371</v>
      </c>
      <c r="F8483" t="s">
        <v>15030</v>
      </c>
    </row>
    <row r="8484" spans="1:6" x14ac:dyDescent="0.3">
      <c r="A8484" t="s">
        <v>24555</v>
      </c>
      <c r="B8484" t="s">
        <v>24556</v>
      </c>
      <c r="C8484" t="s">
        <v>24557</v>
      </c>
      <c r="D8484">
        <v>1182180495</v>
      </c>
      <c r="E8484" t="s">
        <v>24371</v>
      </c>
      <c r="F8484" t="s">
        <v>15030</v>
      </c>
    </row>
    <row r="8485" spans="1:6" x14ac:dyDescent="0.3">
      <c r="A8485" t="s">
        <v>24558</v>
      </c>
      <c r="B8485" t="s">
        <v>24559</v>
      </c>
      <c r="C8485" t="s">
        <v>24560</v>
      </c>
      <c r="D8485">
        <v>1165340054</v>
      </c>
      <c r="E8485" t="s">
        <v>24371</v>
      </c>
      <c r="F8485" t="s">
        <v>15030</v>
      </c>
    </row>
    <row r="8486" spans="1:6" x14ac:dyDescent="0.3">
      <c r="A8486" t="s">
        <v>311</v>
      </c>
      <c r="B8486" t="s">
        <v>312</v>
      </c>
      <c r="C8486" t="s">
        <v>313</v>
      </c>
      <c r="D8486">
        <v>1183501735</v>
      </c>
      <c r="E8486" t="s">
        <v>24371</v>
      </c>
      <c r="F8486" t="s">
        <v>15030</v>
      </c>
    </row>
    <row r="8487" spans="1:6" x14ac:dyDescent="0.3">
      <c r="A8487" t="s">
        <v>24561</v>
      </c>
      <c r="B8487" t="s">
        <v>24562</v>
      </c>
      <c r="C8487" t="s">
        <v>24563</v>
      </c>
      <c r="D8487">
        <v>1186626459</v>
      </c>
      <c r="E8487" t="s">
        <v>24371</v>
      </c>
      <c r="F8487" t="s">
        <v>15030</v>
      </c>
    </row>
    <row r="8488" spans="1:6" x14ac:dyDescent="0.3">
      <c r="A8488" t="s">
        <v>24564</v>
      </c>
      <c r="B8488" t="s">
        <v>24565</v>
      </c>
      <c r="C8488" t="s">
        <v>24566</v>
      </c>
      <c r="D8488">
        <v>1155769812</v>
      </c>
      <c r="E8488" t="s">
        <v>24371</v>
      </c>
      <c r="F8488" t="s">
        <v>15030</v>
      </c>
    </row>
    <row r="8489" spans="1:6" x14ac:dyDescent="0.3">
      <c r="A8489" t="s">
        <v>24567</v>
      </c>
      <c r="B8489" t="s">
        <v>24568</v>
      </c>
      <c r="C8489" t="s">
        <v>24569</v>
      </c>
      <c r="D8489">
        <v>1187037155</v>
      </c>
      <c r="E8489" t="s">
        <v>24371</v>
      </c>
      <c r="F8489" t="s">
        <v>15030</v>
      </c>
    </row>
    <row r="8490" spans="1:6" x14ac:dyDescent="0.3">
      <c r="A8490" t="s">
        <v>24570</v>
      </c>
      <c r="B8490" t="s">
        <v>24571</v>
      </c>
      <c r="C8490" t="s">
        <v>24572</v>
      </c>
      <c r="D8490">
        <v>1024374063</v>
      </c>
      <c r="E8490" t="s">
        <v>24371</v>
      </c>
      <c r="F8490" t="s">
        <v>15030</v>
      </c>
    </row>
    <row r="8491" spans="1:6" x14ac:dyDescent="0.3">
      <c r="A8491" t="s">
        <v>24573</v>
      </c>
      <c r="B8491" t="s">
        <v>24574</v>
      </c>
      <c r="C8491" t="s">
        <v>24575</v>
      </c>
      <c r="D8491">
        <v>1078379013</v>
      </c>
      <c r="E8491" t="s">
        <v>24371</v>
      </c>
      <c r="F8491" t="s">
        <v>15030</v>
      </c>
    </row>
    <row r="8492" spans="1:6" x14ac:dyDescent="0.3">
      <c r="A8492" t="s">
        <v>7732</v>
      </c>
      <c r="B8492" t="s">
        <v>7733</v>
      </c>
      <c r="C8492" t="s">
        <v>24576</v>
      </c>
      <c r="D8492">
        <v>1146250061</v>
      </c>
      <c r="E8492" t="s">
        <v>24371</v>
      </c>
      <c r="F8492" t="s">
        <v>15030</v>
      </c>
    </row>
    <row r="8493" spans="1:6" x14ac:dyDescent="0.3">
      <c r="A8493" t="s">
        <v>24577</v>
      </c>
      <c r="B8493" t="s">
        <v>24578</v>
      </c>
      <c r="C8493" t="s">
        <v>24579</v>
      </c>
      <c r="D8493">
        <v>1184918893</v>
      </c>
      <c r="E8493" t="s">
        <v>24371</v>
      </c>
      <c r="F8493" t="s">
        <v>15030</v>
      </c>
    </row>
    <row r="8494" spans="1:6" x14ac:dyDescent="0.3">
      <c r="A8494" t="s">
        <v>24580</v>
      </c>
      <c r="B8494" t="s">
        <v>24581</v>
      </c>
      <c r="C8494" t="s">
        <v>24582</v>
      </c>
      <c r="D8494">
        <v>1162896369</v>
      </c>
      <c r="E8494" t="s">
        <v>24371</v>
      </c>
      <c r="F8494" t="s">
        <v>15030</v>
      </c>
    </row>
    <row r="8495" spans="1:6" x14ac:dyDescent="0.3">
      <c r="A8495" t="s">
        <v>24583</v>
      </c>
      <c r="B8495" t="s">
        <v>24584</v>
      </c>
      <c r="C8495" t="s">
        <v>24585</v>
      </c>
      <c r="D8495">
        <v>1183130240</v>
      </c>
      <c r="E8495" t="s">
        <v>24371</v>
      </c>
      <c r="F8495" t="s">
        <v>15030</v>
      </c>
    </row>
    <row r="8496" spans="1:6" x14ac:dyDescent="0.3">
      <c r="A8496" t="s">
        <v>24586</v>
      </c>
      <c r="B8496" t="s">
        <v>24587</v>
      </c>
      <c r="C8496" t="s">
        <v>24588</v>
      </c>
      <c r="D8496">
        <v>1187258345</v>
      </c>
      <c r="E8496" t="s">
        <v>24371</v>
      </c>
      <c r="F8496" t="s">
        <v>15030</v>
      </c>
    </row>
    <row r="8497" spans="1:6" x14ac:dyDescent="0.3">
      <c r="A8497" t="s">
        <v>24589</v>
      </c>
      <c r="B8497" t="s">
        <v>24590</v>
      </c>
      <c r="C8497" t="s">
        <v>24591</v>
      </c>
      <c r="D8497">
        <v>1184174388</v>
      </c>
      <c r="E8497" t="s">
        <v>24371</v>
      </c>
      <c r="F8497" t="s">
        <v>15030</v>
      </c>
    </row>
    <row r="8498" spans="1:6" x14ac:dyDescent="0.3">
      <c r="A8498" t="s">
        <v>24592</v>
      </c>
      <c r="B8498" t="s">
        <v>24593</v>
      </c>
      <c r="C8498" t="s">
        <v>24594</v>
      </c>
      <c r="D8498">
        <v>1183798802</v>
      </c>
      <c r="E8498" t="s">
        <v>24371</v>
      </c>
      <c r="F8498" t="s">
        <v>15030</v>
      </c>
    </row>
    <row r="8499" spans="1:6" x14ac:dyDescent="0.3">
      <c r="A8499" t="s">
        <v>24595</v>
      </c>
      <c r="B8499" t="s">
        <v>24596</v>
      </c>
      <c r="C8499" t="s">
        <v>24597</v>
      </c>
      <c r="D8499">
        <v>1187482320</v>
      </c>
      <c r="E8499" t="s">
        <v>24371</v>
      </c>
      <c r="F8499" t="s">
        <v>15030</v>
      </c>
    </row>
    <row r="8500" spans="1:6" x14ac:dyDescent="0.3">
      <c r="A8500" t="s">
        <v>24598</v>
      </c>
      <c r="B8500" t="s">
        <v>24599</v>
      </c>
      <c r="C8500" t="s">
        <v>24600</v>
      </c>
      <c r="D8500">
        <v>1185304451</v>
      </c>
      <c r="E8500" t="s">
        <v>24371</v>
      </c>
      <c r="F8500" t="s">
        <v>15030</v>
      </c>
    </row>
    <row r="8501" spans="1:6" x14ac:dyDescent="0.3">
      <c r="A8501" t="s">
        <v>24601</v>
      </c>
      <c r="B8501" t="s">
        <v>24602</v>
      </c>
      <c r="C8501" t="s">
        <v>24603</v>
      </c>
      <c r="D8501">
        <v>1175389917</v>
      </c>
      <c r="E8501" t="s">
        <v>24371</v>
      </c>
      <c r="F8501" t="s">
        <v>15030</v>
      </c>
    </row>
    <row r="8502" spans="1:6" x14ac:dyDescent="0.3">
      <c r="A8502" t="s">
        <v>24604</v>
      </c>
      <c r="B8502" t="s">
        <v>24605</v>
      </c>
      <c r="C8502" t="s">
        <v>24606</v>
      </c>
      <c r="D8502">
        <v>1186531632</v>
      </c>
      <c r="E8502" t="s">
        <v>24371</v>
      </c>
      <c r="F8502" t="s">
        <v>15030</v>
      </c>
    </row>
    <row r="8503" spans="1:6" x14ac:dyDescent="0.3">
      <c r="A8503" t="s">
        <v>24607</v>
      </c>
      <c r="B8503" t="s">
        <v>24608</v>
      </c>
      <c r="C8503" t="s">
        <v>24609</v>
      </c>
      <c r="D8503">
        <v>1173045522</v>
      </c>
      <c r="E8503" t="s">
        <v>24371</v>
      </c>
      <c r="F8503" t="s">
        <v>15030</v>
      </c>
    </row>
    <row r="8504" spans="1:6" x14ac:dyDescent="0.3">
      <c r="A8504" t="s">
        <v>24610</v>
      </c>
      <c r="B8504" t="s">
        <v>24611</v>
      </c>
      <c r="C8504" t="s">
        <v>24612</v>
      </c>
      <c r="D8504">
        <v>1169398878</v>
      </c>
      <c r="E8504" t="s">
        <v>24371</v>
      </c>
      <c r="F8504" t="s">
        <v>15030</v>
      </c>
    </row>
    <row r="8505" spans="1:6" x14ac:dyDescent="0.3">
      <c r="A8505" t="s">
        <v>24613</v>
      </c>
      <c r="B8505" t="s">
        <v>24614</v>
      </c>
      <c r="C8505" t="s">
        <v>24615</v>
      </c>
      <c r="D8505">
        <v>1186809653</v>
      </c>
      <c r="E8505" t="s">
        <v>24371</v>
      </c>
      <c r="F8505" t="s">
        <v>15030</v>
      </c>
    </row>
    <row r="8506" spans="1:6" x14ac:dyDescent="0.3">
      <c r="A8506" t="s">
        <v>24616</v>
      </c>
      <c r="B8506" t="s">
        <v>24617</v>
      </c>
      <c r="C8506" t="s">
        <v>24618</v>
      </c>
      <c r="D8506">
        <v>1187122624</v>
      </c>
      <c r="E8506" t="s">
        <v>24371</v>
      </c>
      <c r="F8506" t="s">
        <v>15030</v>
      </c>
    </row>
    <row r="8507" spans="1:6" x14ac:dyDescent="0.3">
      <c r="A8507" t="s">
        <v>24619</v>
      </c>
      <c r="B8507" t="s">
        <v>24620</v>
      </c>
      <c r="C8507" t="s">
        <v>24621</v>
      </c>
      <c r="D8507">
        <v>1185774284</v>
      </c>
      <c r="E8507" t="s">
        <v>24371</v>
      </c>
      <c r="F8507" t="s">
        <v>15030</v>
      </c>
    </row>
    <row r="8508" spans="1:6" x14ac:dyDescent="0.3">
      <c r="A8508" t="s">
        <v>24622</v>
      </c>
      <c r="B8508" t="s">
        <v>24623</v>
      </c>
      <c r="C8508" t="s">
        <v>24624</v>
      </c>
      <c r="D8508">
        <v>1177275323</v>
      </c>
      <c r="E8508" t="s">
        <v>24371</v>
      </c>
      <c r="F8508" t="s">
        <v>15030</v>
      </c>
    </row>
    <row r="8509" spans="1:6" x14ac:dyDescent="0.3">
      <c r="A8509" t="s">
        <v>24625</v>
      </c>
      <c r="B8509" t="s">
        <v>24626</v>
      </c>
      <c r="C8509" t="s">
        <v>24627</v>
      </c>
      <c r="D8509">
        <v>1187121304</v>
      </c>
      <c r="E8509" t="s">
        <v>24371</v>
      </c>
      <c r="F8509" t="s">
        <v>15030</v>
      </c>
    </row>
    <row r="8510" spans="1:6" x14ac:dyDescent="0.3">
      <c r="A8510" t="s">
        <v>1158</v>
      </c>
      <c r="B8510" t="s">
        <v>1159</v>
      </c>
      <c r="C8510" t="s">
        <v>1160</v>
      </c>
      <c r="D8510">
        <v>1187244921</v>
      </c>
      <c r="E8510" t="s">
        <v>24371</v>
      </c>
      <c r="F8510" t="s">
        <v>15030</v>
      </c>
    </row>
    <row r="8511" spans="1:6" x14ac:dyDescent="0.3">
      <c r="A8511" t="s">
        <v>24628</v>
      </c>
      <c r="B8511" t="s">
        <v>24629</v>
      </c>
      <c r="C8511" t="s">
        <v>24630</v>
      </c>
      <c r="D8511">
        <v>1181051039</v>
      </c>
      <c r="E8511" t="s">
        <v>24371</v>
      </c>
      <c r="F8511" t="s">
        <v>15030</v>
      </c>
    </row>
    <row r="8512" spans="1:6" x14ac:dyDescent="0.3">
      <c r="A8512" t="s">
        <v>24631</v>
      </c>
      <c r="B8512" t="s">
        <v>24632</v>
      </c>
      <c r="C8512" t="s">
        <v>24633</v>
      </c>
      <c r="D8512">
        <v>1173592283</v>
      </c>
      <c r="E8512" t="s">
        <v>24371</v>
      </c>
      <c r="F8512" t="s">
        <v>15030</v>
      </c>
    </row>
    <row r="8513" spans="1:6" x14ac:dyDescent="0.3">
      <c r="A8513" t="s">
        <v>24634</v>
      </c>
      <c r="B8513" t="s">
        <v>24635</v>
      </c>
      <c r="C8513" t="s">
        <v>24636</v>
      </c>
      <c r="D8513">
        <v>1166419321</v>
      </c>
      <c r="E8513" t="s">
        <v>24371</v>
      </c>
      <c r="F8513" t="s">
        <v>15030</v>
      </c>
    </row>
    <row r="8514" spans="1:6" x14ac:dyDescent="0.3">
      <c r="A8514" t="s">
        <v>24637</v>
      </c>
      <c r="B8514" t="s">
        <v>24638</v>
      </c>
      <c r="C8514" t="s">
        <v>24639</v>
      </c>
      <c r="D8514">
        <v>1177245765</v>
      </c>
      <c r="E8514" t="s">
        <v>24371</v>
      </c>
      <c r="F8514" t="s">
        <v>15030</v>
      </c>
    </row>
    <row r="8515" spans="1:6" x14ac:dyDescent="0.3">
      <c r="A8515" t="s">
        <v>24640</v>
      </c>
      <c r="B8515" t="s">
        <v>24641</v>
      </c>
      <c r="C8515" t="s">
        <v>24642</v>
      </c>
      <c r="D8515">
        <v>1169072405</v>
      </c>
      <c r="E8515" t="s">
        <v>24371</v>
      </c>
      <c r="F8515" t="s">
        <v>15030</v>
      </c>
    </row>
    <row r="8516" spans="1:6" x14ac:dyDescent="0.3">
      <c r="A8516" t="s">
        <v>24643</v>
      </c>
      <c r="B8516" t="s">
        <v>24644</v>
      </c>
      <c r="C8516" t="s">
        <v>24645</v>
      </c>
      <c r="D8516">
        <v>1183809288</v>
      </c>
      <c r="E8516" t="s">
        <v>24371</v>
      </c>
      <c r="F8516" t="s">
        <v>15030</v>
      </c>
    </row>
    <row r="8517" spans="1:6" x14ac:dyDescent="0.3">
      <c r="A8517" t="s">
        <v>24646</v>
      </c>
      <c r="B8517" t="s">
        <v>24647</v>
      </c>
      <c r="C8517" t="s">
        <v>24648</v>
      </c>
      <c r="D8517">
        <v>1187505348</v>
      </c>
      <c r="E8517" t="s">
        <v>24371</v>
      </c>
      <c r="F8517" t="s">
        <v>15030</v>
      </c>
    </row>
    <row r="8518" spans="1:6" x14ac:dyDescent="0.3">
      <c r="A8518" t="s">
        <v>24649</v>
      </c>
      <c r="B8518" t="s">
        <v>24650</v>
      </c>
      <c r="C8518" t="s">
        <v>24651</v>
      </c>
      <c r="D8518">
        <v>1187293619</v>
      </c>
      <c r="E8518" t="s">
        <v>24371</v>
      </c>
      <c r="F8518" t="s">
        <v>15030</v>
      </c>
    </row>
    <row r="8519" spans="1:6" x14ac:dyDescent="0.3">
      <c r="A8519" t="s">
        <v>24652</v>
      </c>
      <c r="B8519" t="s">
        <v>24653</v>
      </c>
      <c r="C8519" t="s">
        <v>24654</v>
      </c>
      <c r="D8519">
        <v>1169945891</v>
      </c>
      <c r="E8519" t="s">
        <v>24371</v>
      </c>
      <c r="F8519" t="s">
        <v>15030</v>
      </c>
    </row>
    <row r="8520" spans="1:6" x14ac:dyDescent="0.3">
      <c r="A8520" t="s">
        <v>24655</v>
      </c>
      <c r="B8520" t="s">
        <v>24656</v>
      </c>
      <c r="C8520" t="s">
        <v>24657</v>
      </c>
      <c r="D8520">
        <v>1172358566</v>
      </c>
      <c r="E8520" t="s">
        <v>24371</v>
      </c>
      <c r="F8520" t="s">
        <v>15030</v>
      </c>
    </row>
    <row r="8521" spans="1:6" x14ac:dyDescent="0.3">
      <c r="A8521" t="s">
        <v>24658</v>
      </c>
      <c r="B8521" t="s">
        <v>24659</v>
      </c>
      <c r="C8521" t="s">
        <v>24660</v>
      </c>
      <c r="D8521">
        <v>1169974692</v>
      </c>
      <c r="E8521" t="s">
        <v>24371</v>
      </c>
      <c r="F8521" t="s">
        <v>15030</v>
      </c>
    </row>
    <row r="8522" spans="1:6" x14ac:dyDescent="0.3">
      <c r="A8522" t="s">
        <v>24661</v>
      </c>
      <c r="B8522" t="s">
        <v>24662</v>
      </c>
      <c r="C8522" t="s">
        <v>24663</v>
      </c>
      <c r="D8522">
        <v>1186529381</v>
      </c>
      <c r="E8522" t="s">
        <v>24371</v>
      </c>
      <c r="F8522" t="s">
        <v>15030</v>
      </c>
    </row>
    <row r="8523" spans="1:6" x14ac:dyDescent="0.3">
      <c r="A8523" t="s">
        <v>24664</v>
      </c>
      <c r="B8523" t="s">
        <v>24665</v>
      </c>
      <c r="C8523" t="s">
        <v>24666</v>
      </c>
      <c r="D8523">
        <v>1185347350</v>
      </c>
      <c r="E8523" t="s">
        <v>24371</v>
      </c>
      <c r="F8523" t="s">
        <v>15030</v>
      </c>
    </row>
    <row r="8524" spans="1:6" x14ac:dyDescent="0.3">
      <c r="A8524" t="s">
        <v>24667</v>
      </c>
      <c r="B8524" t="s">
        <v>24668</v>
      </c>
      <c r="C8524" t="s">
        <v>24669</v>
      </c>
      <c r="D8524">
        <v>1173442373</v>
      </c>
      <c r="E8524" t="s">
        <v>24371</v>
      </c>
      <c r="F8524" t="s">
        <v>15030</v>
      </c>
    </row>
    <row r="8525" spans="1:6" x14ac:dyDescent="0.3">
      <c r="A8525" t="s">
        <v>24670</v>
      </c>
      <c r="B8525" t="s">
        <v>24671</v>
      </c>
      <c r="C8525" t="s">
        <v>24672</v>
      </c>
      <c r="D8525">
        <v>1185774214</v>
      </c>
      <c r="E8525" t="s">
        <v>24371</v>
      </c>
      <c r="F8525" t="s">
        <v>15030</v>
      </c>
    </row>
    <row r="8526" spans="1:6" x14ac:dyDescent="0.3">
      <c r="A8526" t="s">
        <v>24673</v>
      </c>
      <c r="B8526" t="s">
        <v>24674</v>
      </c>
      <c r="C8526" t="s">
        <v>24675</v>
      </c>
      <c r="D8526">
        <v>1184689481</v>
      </c>
      <c r="E8526" t="s">
        <v>24371</v>
      </c>
      <c r="F8526" t="s">
        <v>15030</v>
      </c>
    </row>
    <row r="8527" spans="1:6" x14ac:dyDescent="0.3">
      <c r="A8527" t="s">
        <v>24676</v>
      </c>
      <c r="B8527" t="s">
        <v>24677</v>
      </c>
      <c r="C8527" t="s">
        <v>24678</v>
      </c>
      <c r="D8527">
        <v>1177587752</v>
      </c>
      <c r="E8527" t="s">
        <v>24371</v>
      </c>
      <c r="F8527" t="s">
        <v>15030</v>
      </c>
    </row>
    <row r="8528" spans="1:6" x14ac:dyDescent="0.3">
      <c r="A8528" t="s">
        <v>24679</v>
      </c>
      <c r="B8528" t="s">
        <v>24680</v>
      </c>
      <c r="C8528" t="s">
        <v>24681</v>
      </c>
      <c r="D8528">
        <v>1162090805</v>
      </c>
      <c r="E8528" t="s">
        <v>24371</v>
      </c>
      <c r="F8528" t="s">
        <v>15030</v>
      </c>
    </row>
    <row r="8529" spans="1:6" x14ac:dyDescent="0.3">
      <c r="A8529" t="s">
        <v>24682</v>
      </c>
      <c r="B8529" t="s">
        <v>24683</v>
      </c>
      <c r="C8529" t="s">
        <v>24684</v>
      </c>
      <c r="D8529">
        <v>1183711871</v>
      </c>
      <c r="E8529" t="s">
        <v>24371</v>
      </c>
      <c r="F8529" t="s">
        <v>15030</v>
      </c>
    </row>
    <row r="8530" spans="1:6" x14ac:dyDescent="0.3">
      <c r="A8530" t="s">
        <v>24685</v>
      </c>
      <c r="B8530" t="s">
        <v>24686</v>
      </c>
      <c r="C8530" t="s">
        <v>24687</v>
      </c>
      <c r="D8530">
        <v>1187286752</v>
      </c>
      <c r="E8530" t="s">
        <v>24371</v>
      </c>
      <c r="F8530" t="s">
        <v>15030</v>
      </c>
    </row>
    <row r="8531" spans="1:6" x14ac:dyDescent="0.3">
      <c r="A8531" t="s">
        <v>24688</v>
      </c>
      <c r="B8531" t="s">
        <v>24689</v>
      </c>
      <c r="C8531" t="s">
        <v>24690</v>
      </c>
      <c r="D8531">
        <v>1178124463</v>
      </c>
      <c r="E8531" t="s">
        <v>24371</v>
      </c>
      <c r="F8531" t="s">
        <v>15030</v>
      </c>
    </row>
    <row r="8532" spans="1:6" x14ac:dyDescent="0.3">
      <c r="A8532" t="s">
        <v>24691</v>
      </c>
      <c r="B8532" t="s">
        <v>24692</v>
      </c>
      <c r="C8532" t="s">
        <v>24693</v>
      </c>
      <c r="D8532">
        <v>1186486192</v>
      </c>
      <c r="E8532" t="s">
        <v>24371</v>
      </c>
      <c r="F8532" t="s">
        <v>15030</v>
      </c>
    </row>
    <row r="8533" spans="1:6" x14ac:dyDescent="0.3">
      <c r="A8533" t="s">
        <v>1029</v>
      </c>
      <c r="B8533" t="s">
        <v>1030</v>
      </c>
      <c r="C8533" t="s">
        <v>24694</v>
      </c>
      <c r="D8533">
        <v>1173491490</v>
      </c>
      <c r="E8533" t="s">
        <v>24371</v>
      </c>
      <c r="F8533" t="s">
        <v>15030</v>
      </c>
    </row>
    <row r="8534" spans="1:6" x14ac:dyDescent="0.3">
      <c r="A8534" t="s">
        <v>24695</v>
      </c>
      <c r="B8534" t="s">
        <v>24696</v>
      </c>
      <c r="C8534" t="s">
        <v>24697</v>
      </c>
      <c r="D8534">
        <v>1184911071</v>
      </c>
      <c r="E8534" t="s">
        <v>24371</v>
      </c>
      <c r="F8534" t="s">
        <v>15030</v>
      </c>
    </row>
    <row r="8535" spans="1:6" x14ac:dyDescent="0.3">
      <c r="A8535" t="s">
        <v>24698</v>
      </c>
      <c r="B8535" t="s">
        <v>24699</v>
      </c>
      <c r="C8535" t="s">
        <v>24700</v>
      </c>
      <c r="D8535">
        <v>1153066822</v>
      </c>
      <c r="E8535" t="s">
        <v>24371</v>
      </c>
      <c r="F8535" t="s">
        <v>15030</v>
      </c>
    </row>
    <row r="8536" spans="1:6" x14ac:dyDescent="0.3">
      <c r="A8536" t="s">
        <v>24701</v>
      </c>
      <c r="B8536" t="s">
        <v>24702</v>
      </c>
      <c r="C8536" t="s">
        <v>24703</v>
      </c>
      <c r="D8536">
        <v>1183300562</v>
      </c>
      <c r="E8536" t="s">
        <v>24371</v>
      </c>
      <c r="F8536" t="s">
        <v>15030</v>
      </c>
    </row>
    <row r="8537" spans="1:6" x14ac:dyDescent="0.3">
      <c r="A8537" t="s">
        <v>24704</v>
      </c>
      <c r="B8537" t="s">
        <v>24705</v>
      </c>
      <c r="C8537" t="s">
        <v>24706</v>
      </c>
      <c r="D8537">
        <v>1181829817</v>
      </c>
      <c r="E8537" t="s">
        <v>24371</v>
      </c>
      <c r="F8537" t="s">
        <v>15030</v>
      </c>
    </row>
    <row r="8538" spans="1:6" x14ac:dyDescent="0.3">
      <c r="A8538" t="s">
        <v>24707</v>
      </c>
      <c r="B8538" t="s">
        <v>24708</v>
      </c>
      <c r="C8538" t="s">
        <v>24709</v>
      </c>
      <c r="D8538">
        <v>1187289334</v>
      </c>
      <c r="E8538" t="s">
        <v>24371</v>
      </c>
      <c r="F8538" t="s">
        <v>15030</v>
      </c>
    </row>
    <row r="8539" spans="1:6" x14ac:dyDescent="0.3">
      <c r="A8539" t="s">
        <v>24710</v>
      </c>
      <c r="B8539" t="s">
        <v>24711</v>
      </c>
      <c r="C8539" t="s">
        <v>24712</v>
      </c>
      <c r="D8539">
        <v>1182050822</v>
      </c>
      <c r="E8539" t="s">
        <v>24371</v>
      </c>
      <c r="F8539" t="s">
        <v>15030</v>
      </c>
    </row>
    <row r="8540" spans="1:6" x14ac:dyDescent="0.3">
      <c r="A8540" t="s">
        <v>24713</v>
      </c>
      <c r="B8540" t="s">
        <v>24714</v>
      </c>
      <c r="C8540" t="s">
        <v>24715</v>
      </c>
      <c r="D8540">
        <v>1140467506</v>
      </c>
      <c r="E8540" t="s">
        <v>24371</v>
      </c>
      <c r="F8540" t="s">
        <v>15030</v>
      </c>
    </row>
    <row r="8541" spans="1:6" x14ac:dyDescent="0.3">
      <c r="A8541" t="s">
        <v>1893</v>
      </c>
      <c r="B8541" t="s">
        <v>1894</v>
      </c>
      <c r="C8541" t="s">
        <v>24716</v>
      </c>
      <c r="D8541">
        <v>1187279899</v>
      </c>
      <c r="E8541" t="s">
        <v>24371</v>
      </c>
      <c r="F8541" t="s">
        <v>15030</v>
      </c>
    </row>
    <row r="8542" spans="1:6" x14ac:dyDescent="0.3">
      <c r="A8542" t="s">
        <v>24717</v>
      </c>
      <c r="B8542" t="s">
        <v>24718</v>
      </c>
      <c r="C8542" t="s">
        <v>24719</v>
      </c>
      <c r="D8542">
        <v>1184978379</v>
      </c>
      <c r="E8542" t="s">
        <v>24371</v>
      </c>
      <c r="F8542" t="s">
        <v>15030</v>
      </c>
    </row>
    <row r="8543" spans="1:6" x14ac:dyDescent="0.3">
      <c r="A8543" t="s">
        <v>24720</v>
      </c>
      <c r="B8543" t="s">
        <v>24721</v>
      </c>
      <c r="C8543" t="s">
        <v>24722</v>
      </c>
      <c r="D8543">
        <v>1170213807</v>
      </c>
      <c r="E8543" t="s">
        <v>24371</v>
      </c>
      <c r="F8543" t="s">
        <v>15030</v>
      </c>
    </row>
    <row r="8544" spans="1:6" x14ac:dyDescent="0.3">
      <c r="A8544" t="s">
        <v>24723</v>
      </c>
      <c r="B8544" t="s">
        <v>24724</v>
      </c>
      <c r="C8544" t="s">
        <v>24725</v>
      </c>
      <c r="D8544">
        <v>1184791652</v>
      </c>
      <c r="E8544" t="s">
        <v>24371</v>
      </c>
      <c r="F8544" t="s">
        <v>15030</v>
      </c>
    </row>
    <row r="8545" spans="1:6" x14ac:dyDescent="0.3">
      <c r="A8545" t="s">
        <v>24726</v>
      </c>
      <c r="B8545" t="s">
        <v>24727</v>
      </c>
      <c r="C8545" t="s">
        <v>24728</v>
      </c>
      <c r="D8545">
        <v>1178673791</v>
      </c>
      <c r="E8545" t="s">
        <v>24371</v>
      </c>
      <c r="F8545" t="s">
        <v>15030</v>
      </c>
    </row>
    <row r="8546" spans="1:6" x14ac:dyDescent="0.3">
      <c r="A8546" t="s">
        <v>24729</v>
      </c>
      <c r="B8546" t="s">
        <v>24730</v>
      </c>
      <c r="C8546" t="s">
        <v>24731</v>
      </c>
      <c r="D8546">
        <v>1187258374</v>
      </c>
      <c r="E8546" t="s">
        <v>24371</v>
      </c>
      <c r="F8546" t="s">
        <v>15030</v>
      </c>
    </row>
    <row r="8547" spans="1:6" x14ac:dyDescent="0.3">
      <c r="A8547" t="s">
        <v>24732</v>
      </c>
      <c r="B8547" t="s">
        <v>24733</v>
      </c>
      <c r="C8547" t="s">
        <v>24734</v>
      </c>
      <c r="D8547">
        <v>1187006929</v>
      </c>
      <c r="E8547" t="s">
        <v>24371</v>
      </c>
      <c r="F8547" t="s">
        <v>15030</v>
      </c>
    </row>
    <row r="8548" spans="1:6" x14ac:dyDescent="0.3">
      <c r="A8548" t="s">
        <v>24735</v>
      </c>
      <c r="B8548" t="s">
        <v>24736</v>
      </c>
      <c r="C8548" t="s">
        <v>24737</v>
      </c>
      <c r="D8548">
        <v>1185101943</v>
      </c>
      <c r="E8548" t="s">
        <v>24371</v>
      </c>
      <c r="F8548" t="s">
        <v>15030</v>
      </c>
    </row>
    <row r="8549" spans="1:6" x14ac:dyDescent="0.3">
      <c r="A8549" t="s">
        <v>24738</v>
      </c>
      <c r="B8549" t="s">
        <v>24739</v>
      </c>
      <c r="C8549" t="s">
        <v>24740</v>
      </c>
      <c r="D8549">
        <v>1186069327</v>
      </c>
      <c r="E8549" t="s">
        <v>24371</v>
      </c>
      <c r="F8549" t="s">
        <v>15030</v>
      </c>
    </row>
    <row r="8550" spans="1:6" x14ac:dyDescent="0.3">
      <c r="A8550" t="s">
        <v>24741</v>
      </c>
      <c r="B8550" t="s">
        <v>24742</v>
      </c>
      <c r="C8550" t="s">
        <v>24743</v>
      </c>
      <c r="D8550">
        <v>1183932041</v>
      </c>
      <c r="E8550" t="s">
        <v>24371</v>
      </c>
      <c r="F8550" t="s">
        <v>15030</v>
      </c>
    </row>
    <row r="8551" spans="1:6" x14ac:dyDescent="0.3">
      <c r="A8551" t="s">
        <v>24744</v>
      </c>
      <c r="B8551" t="s">
        <v>24745</v>
      </c>
      <c r="C8551" t="s">
        <v>24746</v>
      </c>
      <c r="D8551">
        <v>1182157403</v>
      </c>
      <c r="E8551" t="s">
        <v>24371</v>
      </c>
      <c r="F8551" t="s">
        <v>15030</v>
      </c>
    </row>
    <row r="8552" spans="1:6" x14ac:dyDescent="0.3">
      <c r="A8552" t="s">
        <v>24747</v>
      </c>
      <c r="B8552" t="s">
        <v>24748</v>
      </c>
      <c r="C8552" t="s">
        <v>24749</v>
      </c>
      <c r="D8552">
        <v>1182731146</v>
      </c>
      <c r="E8552" t="s">
        <v>24371</v>
      </c>
      <c r="F8552" t="s">
        <v>15030</v>
      </c>
    </row>
    <row r="8553" spans="1:6" x14ac:dyDescent="0.3">
      <c r="A8553" t="s">
        <v>24750</v>
      </c>
      <c r="B8553" t="s">
        <v>24751</v>
      </c>
      <c r="C8553" t="s">
        <v>24752</v>
      </c>
      <c r="D8553">
        <v>1176174900</v>
      </c>
      <c r="E8553" t="s">
        <v>24371</v>
      </c>
      <c r="F8553" t="s">
        <v>15030</v>
      </c>
    </row>
    <row r="8554" spans="1:6" x14ac:dyDescent="0.3">
      <c r="A8554" t="s">
        <v>24753</v>
      </c>
      <c r="B8554" t="s">
        <v>24754</v>
      </c>
      <c r="C8554" t="s">
        <v>24755</v>
      </c>
      <c r="D8554">
        <v>1186695104</v>
      </c>
      <c r="E8554" t="s">
        <v>24371</v>
      </c>
      <c r="F8554" t="s">
        <v>15030</v>
      </c>
    </row>
    <row r="8555" spans="1:6" x14ac:dyDescent="0.3">
      <c r="A8555" t="s">
        <v>24756</v>
      </c>
      <c r="B8555" t="s">
        <v>24757</v>
      </c>
      <c r="C8555" t="s">
        <v>24758</v>
      </c>
      <c r="D8555">
        <v>1186466603</v>
      </c>
      <c r="E8555" t="s">
        <v>24371</v>
      </c>
      <c r="F8555" t="s">
        <v>15030</v>
      </c>
    </row>
    <row r="8556" spans="1:6" x14ac:dyDescent="0.3">
      <c r="A8556" t="s">
        <v>24759</v>
      </c>
      <c r="B8556" t="s">
        <v>24760</v>
      </c>
      <c r="C8556" t="s">
        <v>24761</v>
      </c>
      <c r="D8556">
        <v>1183899110</v>
      </c>
      <c r="E8556" t="s">
        <v>24371</v>
      </c>
      <c r="F8556" t="s">
        <v>15030</v>
      </c>
    </row>
    <row r="8557" spans="1:6" x14ac:dyDescent="0.3">
      <c r="A8557" t="s">
        <v>24762</v>
      </c>
      <c r="B8557" t="s">
        <v>24763</v>
      </c>
      <c r="C8557" t="s">
        <v>24764</v>
      </c>
      <c r="D8557">
        <v>1185101627</v>
      </c>
      <c r="E8557" t="s">
        <v>24371</v>
      </c>
      <c r="F8557" t="s">
        <v>15030</v>
      </c>
    </row>
    <row r="8558" spans="1:6" x14ac:dyDescent="0.3">
      <c r="A8558" t="s">
        <v>11959</v>
      </c>
      <c r="B8558" t="s">
        <v>11960</v>
      </c>
      <c r="C8558" t="s">
        <v>24765</v>
      </c>
      <c r="D8558">
        <v>1187072950</v>
      </c>
      <c r="E8558" t="s">
        <v>24371</v>
      </c>
      <c r="F8558" t="s">
        <v>15030</v>
      </c>
    </row>
    <row r="8559" spans="1:6" x14ac:dyDescent="0.3">
      <c r="A8559" t="s">
        <v>24766</v>
      </c>
      <c r="B8559" t="s">
        <v>24767</v>
      </c>
      <c r="C8559" t="s">
        <v>24768</v>
      </c>
      <c r="D8559">
        <v>1158115541</v>
      </c>
      <c r="E8559" t="s">
        <v>24371</v>
      </c>
      <c r="F8559" t="s">
        <v>15030</v>
      </c>
    </row>
    <row r="8560" spans="1:6" x14ac:dyDescent="0.3">
      <c r="A8560" t="s">
        <v>24769</v>
      </c>
      <c r="B8560" t="s">
        <v>24770</v>
      </c>
      <c r="C8560" t="s">
        <v>24771</v>
      </c>
      <c r="D8560">
        <v>1145203296</v>
      </c>
      <c r="E8560" t="s">
        <v>24371</v>
      </c>
      <c r="F8560" t="s">
        <v>15030</v>
      </c>
    </row>
    <row r="8561" spans="1:6" x14ac:dyDescent="0.3">
      <c r="A8561" t="s">
        <v>24772</v>
      </c>
      <c r="B8561" t="s">
        <v>24773</v>
      </c>
      <c r="C8561" t="s">
        <v>24774</v>
      </c>
      <c r="D8561">
        <v>1185972586</v>
      </c>
      <c r="E8561" t="s">
        <v>24371</v>
      </c>
      <c r="F8561" t="s">
        <v>15030</v>
      </c>
    </row>
    <row r="8562" spans="1:6" x14ac:dyDescent="0.3">
      <c r="A8562" t="s">
        <v>24775</v>
      </c>
      <c r="B8562" t="s">
        <v>24776</v>
      </c>
      <c r="C8562" t="s">
        <v>24777</v>
      </c>
      <c r="D8562">
        <v>1186603978</v>
      </c>
      <c r="E8562" t="s">
        <v>24371</v>
      </c>
      <c r="F8562" t="s">
        <v>15030</v>
      </c>
    </row>
    <row r="8563" spans="1:6" x14ac:dyDescent="0.3">
      <c r="A8563" t="s">
        <v>24778</v>
      </c>
      <c r="B8563" t="s">
        <v>24779</v>
      </c>
      <c r="C8563" t="s">
        <v>24780</v>
      </c>
      <c r="D8563">
        <v>1184029818</v>
      </c>
      <c r="E8563" t="s">
        <v>24371</v>
      </c>
      <c r="F8563" t="s">
        <v>15030</v>
      </c>
    </row>
    <row r="8564" spans="1:6" x14ac:dyDescent="0.3">
      <c r="A8564" t="s">
        <v>24781</v>
      </c>
      <c r="B8564" t="s">
        <v>24782</v>
      </c>
      <c r="C8564" t="s">
        <v>24783</v>
      </c>
      <c r="D8564">
        <v>1187162599</v>
      </c>
      <c r="E8564" t="s">
        <v>24371</v>
      </c>
      <c r="F8564" t="s">
        <v>15030</v>
      </c>
    </row>
    <row r="8565" spans="1:6" x14ac:dyDescent="0.3">
      <c r="A8565" t="s">
        <v>24784</v>
      </c>
      <c r="B8565" t="s">
        <v>24785</v>
      </c>
      <c r="C8565" t="s">
        <v>24786</v>
      </c>
      <c r="D8565">
        <v>1151492763</v>
      </c>
      <c r="E8565" t="s">
        <v>24371</v>
      </c>
      <c r="F8565" t="s">
        <v>15030</v>
      </c>
    </row>
    <row r="8566" spans="1:6" x14ac:dyDescent="0.3">
      <c r="A8566" t="s">
        <v>24787</v>
      </c>
      <c r="B8566" t="s">
        <v>24788</v>
      </c>
      <c r="C8566" t="s">
        <v>24789</v>
      </c>
      <c r="D8566">
        <v>1187367028</v>
      </c>
      <c r="E8566" t="s">
        <v>24371</v>
      </c>
      <c r="F8566" t="s">
        <v>15030</v>
      </c>
    </row>
    <row r="8567" spans="1:6" x14ac:dyDescent="0.3">
      <c r="A8567" t="s">
        <v>10000</v>
      </c>
      <c r="B8567" t="s">
        <v>10001</v>
      </c>
      <c r="C8567" t="s">
        <v>24790</v>
      </c>
      <c r="D8567">
        <v>1187175823</v>
      </c>
      <c r="E8567" t="s">
        <v>24371</v>
      </c>
      <c r="F8567" t="s">
        <v>15030</v>
      </c>
    </row>
    <row r="8568" spans="1:6" x14ac:dyDescent="0.3">
      <c r="A8568" t="s">
        <v>24791</v>
      </c>
      <c r="B8568" t="s">
        <v>24792</v>
      </c>
      <c r="C8568" t="s">
        <v>24793</v>
      </c>
      <c r="D8568">
        <v>1186885281</v>
      </c>
      <c r="E8568" t="s">
        <v>24371</v>
      </c>
      <c r="F8568" t="s">
        <v>15030</v>
      </c>
    </row>
    <row r="8569" spans="1:6" x14ac:dyDescent="0.3">
      <c r="A8569" t="s">
        <v>24794</v>
      </c>
      <c r="B8569" t="s">
        <v>24795</v>
      </c>
      <c r="C8569" t="s">
        <v>24796</v>
      </c>
      <c r="D8569">
        <v>1186274445</v>
      </c>
      <c r="E8569" t="s">
        <v>24371</v>
      </c>
      <c r="F8569" t="s">
        <v>15030</v>
      </c>
    </row>
    <row r="8570" spans="1:6" x14ac:dyDescent="0.3">
      <c r="A8570" t="s">
        <v>24797</v>
      </c>
      <c r="B8570" t="s">
        <v>24798</v>
      </c>
      <c r="C8570" t="s">
        <v>24799</v>
      </c>
      <c r="D8570">
        <v>1187277271</v>
      </c>
      <c r="E8570" t="s">
        <v>24371</v>
      </c>
      <c r="F8570" t="s">
        <v>15030</v>
      </c>
    </row>
    <row r="8571" spans="1:6" x14ac:dyDescent="0.3">
      <c r="A8571" t="s">
        <v>24800</v>
      </c>
      <c r="B8571" t="s">
        <v>24801</v>
      </c>
      <c r="C8571" t="s">
        <v>24802</v>
      </c>
      <c r="D8571">
        <v>1184461168</v>
      </c>
      <c r="E8571" t="s">
        <v>24371</v>
      </c>
      <c r="F8571" t="s">
        <v>15030</v>
      </c>
    </row>
    <row r="8572" spans="1:6" x14ac:dyDescent="0.3">
      <c r="A8572" t="s">
        <v>24803</v>
      </c>
      <c r="B8572" t="s">
        <v>24804</v>
      </c>
      <c r="C8572" t="s">
        <v>24805</v>
      </c>
      <c r="D8572">
        <v>1184378392</v>
      </c>
      <c r="E8572" t="s">
        <v>24371</v>
      </c>
      <c r="F8572" t="s">
        <v>15030</v>
      </c>
    </row>
    <row r="8573" spans="1:6" x14ac:dyDescent="0.3">
      <c r="A8573" t="s">
        <v>24806</v>
      </c>
      <c r="B8573" t="s">
        <v>24807</v>
      </c>
      <c r="C8573" t="s">
        <v>24808</v>
      </c>
      <c r="D8573">
        <v>1185829592</v>
      </c>
      <c r="E8573" t="s">
        <v>24371</v>
      </c>
      <c r="F8573" t="s">
        <v>15030</v>
      </c>
    </row>
    <row r="8574" spans="1:6" x14ac:dyDescent="0.3">
      <c r="A8574" t="s">
        <v>24809</v>
      </c>
      <c r="B8574" t="s">
        <v>24810</v>
      </c>
      <c r="C8574" t="s">
        <v>24811</v>
      </c>
      <c r="D8574">
        <v>1168786332</v>
      </c>
      <c r="E8574" t="s">
        <v>24371</v>
      </c>
      <c r="F8574" t="s">
        <v>15030</v>
      </c>
    </row>
    <row r="8575" spans="1:6" x14ac:dyDescent="0.3">
      <c r="A8575" t="s">
        <v>24812</v>
      </c>
      <c r="B8575" t="s">
        <v>24813</v>
      </c>
      <c r="C8575" t="s">
        <v>24814</v>
      </c>
      <c r="D8575">
        <v>1187335066</v>
      </c>
      <c r="E8575" t="s">
        <v>24371</v>
      </c>
      <c r="F8575" t="s">
        <v>15030</v>
      </c>
    </row>
    <row r="8576" spans="1:6" x14ac:dyDescent="0.3">
      <c r="A8576" t="s">
        <v>24815</v>
      </c>
      <c r="B8576" t="s">
        <v>24816</v>
      </c>
      <c r="C8576" t="s">
        <v>24817</v>
      </c>
      <c r="D8576">
        <v>1186947669</v>
      </c>
      <c r="E8576" t="s">
        <v>24371</v>
      </c>
      <c r="F8576" t="s">
        <v>15030</v>
      </c>
    </row>
    <row r="8577" spans="1:6" x14ac:dyDescent="0.3">
      <c r="A8577" t="s">
        <v>24818</v>
      </c>
      <c r="B8577" t="s">
        <v>24819</v>
      </c>
      <c r="C8577" t="s">
        <v>24820</v>
      </c>
      <c r="D8577">
        <v>1182318681</v>
      </c>
      <c r="E8577" t="s">
        <v>24371</v>
      </c>
      <c r="F8577" t="s">
        <v>15030</v>
      </c>
    </row>
    <row r="8578" spans="1:6" x14ac:dyDescent="0.3">
      <c r="A8578" t="s">
        <v>24821</v>
      </c>
      <c r="B8578" t="s">
        <v>24822</v>
      </c>
      <c r="C8578" t="s">
        <v>24823</v>
      </c>
      <c r="D8578">
        <v>1184357564</v>
      </c>
      <c r="E8578" t="s">
        <v>24371</v>
      </c>
      <c r="F8578" t="s">
        <v>15030</v>
      </c>
    </row>
    <row r="8579" spans="1:6" x14ac:dyDescent="0.3">
      <c r="A8579" t="s">
        <v>24824</v>
      </c>
      <c r="B8579" t="s">
        <v>24825</v>
      </c>
      <c r="C8579" t="s">
        <v>24826</v>
      </c>
      <c r="D8579">
        <v>1185076680</v>
      </c>
      <c r="E8579" t="s">
        <v>24371</v>
      </c>
      <c r="F8579" t="s">
        <v>15030</v>
      </c>
    </row>
    <row r="8580" spans="1:6" x14ac:dyDescent="0.3">
      <c r="A8580" t="s">
        <v>24827</v>
      </c>
      <c r="B8580" t="s">
        <v>24828</v>
      </c>
      <c r="C8580" t="s">
        <v>24829</v>
      </c>
      <c r="D8580">
        <v>1180760334</v>
      </c>
      <c r="E8580" t="s">
        <v>24371</v>
      </c>
      <c r="F8580" t="s">
        <v>15030</v>
      </c>
    </row>
    <row r="8581" spans="1:6" x14ac:dyDescent="0.3">
      <c r="A8581" t="s">
        <v>12295</v>
      </c>
      <c r="B8581" t="s">
        <v>12296</v>
      </c>
      <c r="C8581" t="s">
        <v>24830</v>
      </c>
      <c r="D8581">
        <v>1185632671</v>
      </c>
      <c r="E8581" t="s">
        <v>24371</v>
      </c>
      <c r="F8581" t="s">
        <v>15030</v>
      </c>
    </row>
    <row r="8582" spans="1:6" x14ac:dyDescent="0.3">
      <c r="A8582" t="s">
        <v>24831</v>
      </c>
      <c r="B8582" t="s">
        <v>24832</v>
      </c>
      <c r="C8582" t="s">
        <v>24833</v>
      </c>
      <c r="D8582">
        <v>1166425323</v>
      </c>
      <c r="E8582" t="s">
        <v>24371</v>
      </c>
      <c r="F8582" t="s">
        <v>15030</v>
      </c>
    </row>
    <row r="8583" spans="1:6" x14ac:dyDescent="0.3">
      <c r="A8583" t="s">
        <v>24834</v>
      </c>
      <c r="B8583" t="s">
        <v>24835</v>
      </c>
      <c r="C8583" t="s">
        <v>24836</v>
      </c>
      <c r="D8583">
        <v>1179385264</v>
      </c>
      <c r="E8583" t="s">
        <v>24371</v>
      </c>
      <c r="F8583" t="s">
        <v>15030</v>
      </c>
    </row>
    <row r="8584" spans="1:6" x14ac:dyDescent="0.3">
      <c r="A8584" t="s">
        <v>24837</v>
      </c>
      <c r="B8584" t="s">
        <v>24838</v>
      </c>
      <c r="C8584" t="s">
        <v>24839</v>
      </c>
      <c r="D8584">
        <v>1187461549</v>
      </c>
      <c r="E8584" t="s">
        <v>24371</v>
      </c>
      <c r="F8584" t="s">
        <v>15030</v>
      </c>
    </row>
    <row r="8585" spans="1:6" x14ac:dyDescent="0.3">
      <c r="A8585" t="s">
        <v>24840</v>
      </c>
      <c r="B8585" t="s">
        <v>24841</v>
      </c>
      <c r="C8585" t="s">
        <v>24842</v>
      </c>
      <c r="D8585">
        <v>1169493447</v>
      </c>
      <c r="E8585" t="s">
        <v>24371</v>
      </c>
      <c r="F8585" t="s">
        <v>15030</v>
      </c>
    </row>
    <row r="8586" spans="1:6" x14ac:dyDescent="0.3">
      <c r="A8586" t="s">
        <v>24843</v>
      </c>
      <c r="B8586" t="s">
        <v>24844</v>
      </c>
      <c r="C8586" t="s">
        <v>24845</v>
      </c>
      <c r="D8586">
        <v>1185947280</v>
      </c>
      <c r="E8586" t="s">
        <v>24371</v>
      </c>
      <c r="F8586" t="s">
        <v>15030</v>
      </c>
    </row>
    <row r="8587" spans="1:6" x14ac:dyDescent="0.3">
      <c r="A8587" t="s">
        <v>24846</v>
      </c>
      <c r="B8587" t="s">
        <v>24847</v>
      </c>
      <c r="C8587" t="s">
        <v>24848</v>
      </c>
      <c r="D8587">
        <v>1185994661</v>
      </c>
      <c r="E8587" t="s">
        <v>24371</v>
      </c>
      <c r="F8587" t="s">
        <v>15030</v>
      </c>
    </row>
    <row r="8588" spans="1:6" x14ac:dyDescent="0.3">
      <c r="A8588" t="s">
        <v>24849</v>
      </c>
      <c r="B8588" t="s">
        <v>24850</v>
      </c>
      <c r="C8588" t="s">
        <v>24851</v>
      </c>
      <c r="D8588">
        <v>1185035883</v>
      </c>
      <c r="E8588" t="s">
        <v>24371</v>
      </c>
      <c r="F8588" t="s">
        <v>15030</v>
      </c>
    </row>
    <row r="8589" spans="1:6" x14ac:dyDescent="0.3">
      <c r="A8589" t="s">
        <v>24852</v>
      </c>
      <c r="B8589" t="s">
        <v>24853</v>
      </c>
      <c r="C8589" t="s">
        <v>24854</v>
      </c>
      <c r="D8589">
        <v>1182655848</v>
      </c>
      <c r="E8589" t="s">
        <v>24371</v>
      </c>
      <c r="F8589" t="s">
        <v>15030</v>
      </c>
    </row>
    <row r="8590" spans="1:6" x14ac:dyDescent="0.3">
      <c r="A8590" t="s">
        <v>24855</v>
      </c>
      <c r="B8590" t="s">
        <v>24856</v>
      </c>
      <c r="C8590" t="s">
        <v>24857</v>
      </c>
      <c r="D8590">
        <v>1185473472</v>
      </c>
      <c r="E8590" t="s">
        <v>24371</v>
      </c>
      <c r="F8590" t="s">
        <v>15030</v>
      </c>
    </row>
    <row r="8591" spans="1:6" x14ac:dyDescent="0.3">
      <c r="A8591" t="s">
        <v>24858</v>
      </c>
      <c r="B8591" t="s">
        <v>24859</v>
      </c>
      <c r="C8591" t="s">
        <v>24860</v>
      </c>
      <c r="D8591">
        <v>1179339878</v>
      </c>
      <c r="E8591" t="s">
        <v>24371</v>
      </c>
      <c r="F8591" t="s">
        <v>15030</v>
      </c>
    </row>
    <row r="8592" spans="1:6" x14ac:dyDescent="0.3">
      <c r="A8592" t="s">
        <v>5437</v>
      </c>
      <c r="B8592" t="s">
        <v>5438</v>
      </c>
      <c r="C8592" t="s">
        <v>5439</v>
      </c>
      <c r="D8592">
        <v>1183006169</v>
      </c>
      <c r="E8592" t="s">
        <v>24371</v>
      </c>
      <c r="F8592" t="s">
        <v>15030</v>
      </c>
    </row>
    <row r="8593" spans="1:6" x14ac:dyDescent="0.3">
      <c r="A8593" t="s">
        <v>24861</v>
      </c>
      <c r="B8593" t="s">
        <v>24862</v>
      </c>
      <c r="C8593" t="s">
        <v>24863</v>
      </c>
      <c r="D8593">
        <v>1184338623</v>
      </c>
      <c r="E8593" t="s">
        <v>24371</v>
      </c>
      <c r="F8593" t="s">
        <v>15030</v>
      </c>
    </row>
    <row r="8594" spans="1:6" x14ac:dyDescent="0.3">
      <c r="A8594" t="s">
        <v>24864</v>
      </c>
      <c r="B8594" t="s">
        <v>24865</v>
      </c>
      <c r="C8594" t="s">
        <v>24866</v>
      </c>
      <c r="D8594">
        <v>1175363033</v>
      </c>
      <c r="E8594" t="s">
        <v>24371</v>
      </c>
      <c r="F8594" t="s">
        <v>15030</v>
      </c>
    </row>
    <row r="8595" spans="1:6" x14ac:dyDescent="0.3">
      <c r="A8595" t="s">
        <v>24867</v>
      </c>
      <c r="B8595" t="s">
        <v>24868</v>
      </c>
      <c r="C8595" t="s">
        <v>24869</v>
      </c>
      <c r="D8595">
        <v>1180541421</v>
      </c>
      <c r="E8595" t="s">
        <v>24371</v>
      </c>
      <c r="F8595" t="s">
        <v>15030</v>
      </c>
    </row>
    <row r="8596" spans="1:6" x14ac:dyDescent="0.3">
      <c r="A8596" t="s">
        <v>24870</v>
      </c>
      <c r="B8596" t="s">
        <v>24871</v>
      </c>
      <c r="C8596" t="s">
        <v>24872</v>
      </c>
      <c r="D8596">
        <v>1170055206</v>
      </c>
      <c r="E8596" t="s">
        <v>24371</v>
      </c>
      <c r="F8596" t="s">
        <v>15030</v>
      </c>
    </row>
    <row r="8597" spans="1:6" x14ac:dyDescent="0.3">
      <c r="A8597" t="s">
        <v>24873</v>
      </c>
      <c r="B8597" t="s">
        <v>24874</v>
      </c>
      <c r="C8597" t="s">
        <v>24875</v>
      </c>
      <c r="D8597">
        <v>1183972864</v>
      </c>
      <c r="E8597" t="s">
        <v>24371</v>
      </c>
      <c r="F8597" t="s">
        <v>15030</v>
      </c>
    </row>
    <row r="8598" spans="1:6" x14ac:dyDescent="0.3">
      <c r="A8598" t="s">
        <v>24876</v>
      </c>
      <c r="B8598" t="s">
        <v>24877</v>
      </c>
      <c r="C8598" t="s">
        <v>24878</v>
      </c>
      <c r="D8598">
        <v>1178209961</v>
      </c>
      <c r="E8598" t="s">
        <v>24371</v>
      </c>
      <c r="F8598" t="s">
        <v>15030</v>
      </c>
    </row>
    <row r="8599" spans="1:6" x14ac:dyDescent="0.3">
      <c r="A8599" t="s">
        <v>24879</v>
      </c>
      <c r="B8599" t="s">
        <v>24880</v>
      </c>
      <c r="C8599" t="s">
        <v>24881</v>
      </c>
      <c r="D8599">
        <v>1146301297</v>
      </c>
      <c r="E8599" t="s">
        <v>24371</v>
      </c>
      <c r="F8599" t="s">
        <v>15030</v>
      </c>
    </row>
    <row r="8600" spans="1:6" x14ac:dyDescent="0.3">
      <c r="A8600" t="s">
        <v>24882</v>
      </c>
      <c r="B8600" t="s">
        <v>24883</v>
      </c>
      <c r="C8600" t="s">
        <v>24884</v>
      </c>
      <c r="D8600">
        <v>1187417362</v>
      </c>
      <c r="E8600" t="s">
        <v>24371</v>
      </c>
      <c r="F8600" t="s">
        <v>15030</v>
      </c>
    </row>
    <row r="8601" spans="1:6" x14ac:dyDescent="0.3">
      <c r="A8601" t="s">
        <v>24885</v>
      </c>
      <c r="B8601" t="s">
        <v>24886</v>
      </c>
      <c r="C8601" t="s">
        <v>24887</v>
      </c>
      <c r="D8601">
        <v>1187173349</v>
      </c>
      <c r="E8601" t="s">
        <v>24371</v>
      </c>
      <c r="F8601" t="s">
        <v>15030</v>
      </c>
    </row>
    <row r="8602" spans="1:6" x14ac:dyDescent="0.3">
      <c r="A8602" t="s">
        <v>24888</v>
      </c>
      <c r="B8602" t="s">
        <v>24889</v>
      </c>
      <c r="C8602" t="s">
        <v>24890</v>
      </c>
      <c r="D8602">
        <v>1175756011</v>
      </c>
      <c r="E8602" t="s">
        <v>24371</v>
      </c>
      <c r="F8602" t="s">
        <v>15030</v>
      </c>
    </row>
    <row r="8603" spans="1:6" x14ac:dyDescent="0.3">
      <c r="A8603" t="s">
        <v>24891</v>
      </c>
      <c r="B8603" t="s">
        <v>24892</v>
      </c>
      <c r="C8603" t="s">
        <v>24893</v>
      </c>
      <c r="D8603">
        <v>1187537087</v>
      </c>
      <c r="E8603" t="s">
        <v>24371</v>
      </c>
      <c r="F8603" t="s">
        <v>15030</v>
      </c>
    </row>
    <row r="8604" spans="1:6" x14ac:dyDescent="0.3">
      <c r="A8604" t="s">
        <v>24894</v>
      </c>
      <c r="B8604" t="s">
        <v>24895</v>
      </c>
      <c r="C8604" t="s">
        <v>24896</v>
      </c>
      <c r="D8604">
        <v>1187378582</v>
      </c>
      <c r="E8604" t="s">
        <v>24371</v>
      </c>
      <c r="F8604" t="s">
        <v>15030</v>
      </c>
    </row>
    <row r="8605" spans="1:6" x14ac:dyDescent="0.3">
      <c r="A8605" t="s">
        <v>24897</v>
      </c>
      <c r="B8605" t="s">
        <v>24898</v>
      </c>
      <c r="C8605" t="s">
        <v>24899</v>
      </c>
      <c r="D8605">
        <v>1185909328</v>
      </c>
      <c r="E8605" t="s">
        <v>24371</v>
      </c>
      <c r="F8605" t="s">
        <v>15030</v>
      </c>
    </row>
    <row r="8606" spans="1:6" x14ac:dyDescent="0.3">
      <c r="A8606" t="s">
        <v>1284</v>
      </c>
      <c r="B8606" t="s">
        <v>1285</v>
      </c>
      <c r="C8606" t="s">
        <v>24900</v>
      </c>
      <c r="D8606">
        <v>1180542137</v>
      </c>
      <c r="E8606" t="s">
        <v>24371</v>
      </c>
      <c r="F8606" t="s">
        <v>15030</v>
      </c>
    </row>
    <row r="8607" spans="1:6" x14ac:dyDescent="0.3">
      <c r="A8607" t="s">
        <v>24901</v>
      </c>
      <c r="B8607" t="s">
        <v>24902</v>
      </c>
      <c r="C8607" t="s">
        <v>24903</v>
      </c>
      <c r="D8607">
        <v>1186493247</v>
      </c>
      <c r="E8607" t="s">
        <v>24371</v>
      </c>
      <c r="F8607" t="s">
        <v>15030</v>
      </c>
    </row>
    <row r="8608" spans="1:6" x14ac:dyDescent="0.3">
      <c r="A8608" t="s">
        <v>24904</v>
      </c>
      <c r="B8608" t="s">
        <v>24905</v>
      </c>
      <c r="C8608" t="s">
        <v>24906</v>
      </c>
      <c r="D8608">
        <v>1183221243</v>
      </c>
      <c r="E8608" t="s">
        <v>24371</v>
      </c>
      <c r="F8608" t="s">
        <v>15030</v>
      </c>
    </row>
    <row r="8609" spans="1:6" x14ac:dyDescent="0.3">
      <c r="A8609" t="s">
        <v>24907</v>
      </c>
      <c r="B8609" t="s">
        <v>24908</v>
      </c>
      <c r="C8609" t="s">
        <v>24909</v>
      </c>
      <c r="D8609">
        <v>1156521653</v>
      </c>
      <c r="E8609" t="s">
        <v>24371</v>
      </c>
      <c r="F8609" t="s">
        <v>15030</v>
      </c>
    </row>
    <row r="8610" spans="1:6" x14ac:dyDescent="0.3">
      <c r="A8610" t="s">
        <v>24910</v>
      </c>
      <c r="B8610" t="s">
        <v>24911</v>
      </c>
      <c r="C8610" t="s">
        <v>24912</v>
      </c>
      <c r="D8610">
        <v>1179875227</v>
      </c>
      <c r="E8610" t="s">
        <v>24371</v>
      </c>
      <c r="F8610" t="s">
        <v>15030</v>
      </c>
    </row>
    <row r="8611" spans="1:6" x14ac:dyDescent="0.3">
      <c r="A8611" t="s">
        <v>24913</v>
      </c>
      <c r="B8611" t="s">
        <v>24914</v>
      </c>
      <c r="C8611" t="s">
        <v>24915</v>
      </c>
      <c r="D8611">
        <v>1021362181</v>
      </c>
      <c r="E8611" t="s">
        <v>24371</v>
      </c>
      <c r="F8611" t="s">
        <v>15030</v>
      </c>
    </row>
    <row r="8612" spans="1:6" x14ac:dyDescent="0.3">
      <c r="A8612" t="s">
        <v>7482</v>
      </c>
      <c r="B8612" t="s">
        <v>7483</v>
      </c>
      <c r="C8612" t="s">
        <v>7484</v>
      </c>
      <c r="D8612">
        <v>1057752108</v>
      </c>
      <c r="E8612" t="s">
        <v>24371</v>
      </c>
      <c r="F8612" t="s">
        <v>15030</v>
      </c>
    </row>
    <row r="8613" spans="1:6" x14ac:dyDescent="0.3">
      <c r="A8613" t="s">
        <v>12028</v>
      </c>
      <c r="B8613" t="s">
        <v>12029</v>
      </c>
      <c r="C8613" t="s">
        <v>12030</v>
      </c>
      <c r="D8613">
        <v>1182043709</v>
      </c>
      <c r="E8613" t="s">
        <v>24371</v>
      </c>
      <c r="F8613" t="s">
        <v>15030</v>
      </c>
    </row>
    <row r="8614" spans="1:6" x14ac:dyDescent="0.3">
      <c r="A8614" t="s">
        <v>24916</v>
      </c>
      <c r="B8614" t="s">
        <v>24917</v>
      </c>
      <c r="C8614" t="s">
        <v>24918</v>
      </c>
      <c r="D8614">
        <v>1160214755</v>
      </c>
      <c r="E8614" t="s">
        <v>24371</v>
      </c>
      <c r="F8614" t="s">
        <v>15030</v>
      </c>
    </row>
    <row r="8615" spans="1:6" x14ac:dyDescent="0.3">
      <c r="A8615" t="s">
        <v>24919</v>
      </c>
      <c r="B8615" t="s">
        <v>24920</v>
      </c>
      <c r="C8615" t="s">
        <v>24921</v>
      </c>
      <c r="D8615">
        <v>1185476261</v>
      </c>
      <c r="E8615" t="s">
        <v>24371</v>
      </c>
      <c r="F8615" t="s">
        <v>15030</v>
      </c>
    </row>
    <row r="8616" spans="1:6" x14ac:dyDescent="0.3">
      <c r="A8616" t="s">
        <v>24922</v>
      </c>
      <c r="B8616" t="s">
        <v>24923</v>
      </c>
      <c r="C8616" t="s">
        <v>24924</v>
      </c>
      <c r="D8616">
        <v>1085950578</v>
      </c>
      <c r="E8616" t="s">
        <v>24371</v>
      </c>
      <c r="F8616" t="s">
        <v>15030</v>
      </c>
    </row>
    <row r="8617" spans="1:6" x14ac:dyDescent="0.3">
      <c r="A8617" t="s">
        <v>2963</v>
      </c>
      <c r="B8617" t="s">
        <v>2964</v>
      </c>
      <c r="C8617" t="s">
        <v>2965</v>
      </c>
      <c r="D8617">
        <v>1186832755</v>
      </c>
      <c r="E8617" t="s">
        <v>24371</v>
      </c>
      <c r="F8617" t="s">
        <v>15030</v>
      </c>
    </row>
    <row r="8618" spans="1:6" x14ac:dyDescent="0.3">
      <c r="A8618" t="s">
        <v>24925</v>
      </c>
      <c r="B8618" t="s">
        <v>24926</v>
      </c>
      <c r="C8618" t="s">
        <v>24927</v>
      </c>
      <c r="D8618">
        <v>1186796511</v>
      </c>
      <c r="E8618" t="s">
        <v>24371</v>
      </c>
      <c r="F8618" t="s">
        <v>15030</v>
      </c>
    </row>
    <row r="8619" spans="1:6" x14ac:dyDescent="0.3">
      <c r="A8619" t="s">
        <v>24928</v>
      </c>
      <c r="B8619" t="s">
        <v>24929</v>
      </c>
      <c r="C8619" t="s">
        <v>24930</v>
      </c>
      <c r="D8619">
        <v>1187097197</v>
      </c>
      <c r="E8619" t="s">
        <v>24371</v>
      </c>
      <c r="F8619" t="s">
        <v>15030</v>
      </c>
    </row>
    <row r="8620" spans="1:6" x14ac:dyDescent="0.3">
      <c r="A8620" t="s">
        <v>24931</v>
      </c>
      <c r="B8620" t="s">
        <v>24932</v>
      </c>
      <c r="C8620" t="s">
        <v>24933</v>
      </c>
      <c r="D8620">
        <v>1177927651</v>
      </c>
      <c r="E8620" t="s">
        <v>24371</v>
      </c>
      <c r="F8620" t="s">
        <v>15030</v>
      </c>
    </row>
    <row r="8621" spans="1:6" x14ac:dyDescent="0.3">
      <c r="A8621" t="s">
        <v>24934</v>
      </c>
      <c r="B8621" t="s">
        <v>24935</v>
      </c>
      <c r="C8621" t="s">
        <v>24936</v>
      </c>
      <c r="D8621">
        <v>1176914967</v>
      </c>
      <c r="E8621" t="s">
        <v>24371</v>
      </c>
      <c r="F8621" t="s">
        <v>15030</v>
      </c>
    </row>
    <row r="8622" spans="1:6" x14ac:dyDescent="0.3">
      <c r="A8622" t="s">
        <v>24937</v>
      </c>
      <c r="B8622" t="s">
        <v>24938</v>
      </c>
      <c r="C8622" t="s">
        <v>24939</v>
      </c>
      <c r="D8622">
        <v>1186039248</v>
      </c>
      <c r="E8622" t="s">
        <v>24371</v>
      </c>
      <c r="F8622" t="s">
        <v>15030</v>
      </c>
    </row>
    <row r="8623" spans="1:6" x14ac:dyDescent="0.3">
      <c r="A8623" t="s">
        <v>24940</v>
      </c>
      <c r="B8623" t="s">
        <v>24941</v>
      </c>
      <c r="C8623" t="s">
        <v>24942</v>
      </c>
      <c r="D8623">
        <v>1186066545</v>
      </c>
      <c r="E8623" t="s">
        <v>24371</v>
      </c>
      <c r="F8623" t="s">
        <v>15030</v>
      </c>
    </row>
    <row r="8624" spans="1:6" x14ac:dyDescent="0.3">
      <c r="A8624" t="s">
        <v>24943</v>
      </c>
      <c r="B8624" t="s">
        <v>24944</v>
      </c>
      <c r="C8624" t="s">
        <v>24945</v>
      </c>
      <c r="D8624">
        <v>1186494184</v>
      </c>
      <c r="E8624" t="s">
        <v>24371</v>
      </c>
      <c r="F8624" t="s">
        <v>15030</v>
      </c>
    </row>
    <row r="8625" spans="1:6" x14ac:dyDescent="0.3">
      <c r="A8625" t="s">
        <v>24946</v>
      </c>
      <c r="B8625" t="s">
        <v>24947</v>
      </c>
      <c r="C8625" t="s">
        <v>24948</v>
      </c>
      <c r="D8625">
        <v>1187095212</v>
      </c>
      <c r="E8625" t="s">
        <v>24371</v>
      </c>
      <c r="F8625" t="s">
        <v>15030</v>
      </c>
    </row>
    <row r="8626" spans="1:6" x14ac:dyDescent="0.3">
      <c r="A8626" t="s">
        <v>24949</v>
      </c>
      <c r="B8626" t="s">
        <v>24950</v>
      </c>
      <c r="C8626" t="s">
        <v>24951</v>
      </c>
      <c r="D8626">
        <v>1187159267</v>
      </c>
      <c r="E8626" t="s">
        <v>24371</v>
      </c>
      <c r="F8626" t="s">
        <v>15030</v>
      </c>
    </row>
    <row r="8627" spans="1:6" x14ac:dyDescent="0.3">
      <c r="A8627" t="s">
        <v>24952</v>
      </c>
      <c r="B8627" t="s">
        <v>24953</v>
      </c>
      <c r="C8627" t="s">
        <v>24954</v>
      </c>
      <c r="D8627">
        <v>1184771422</v>
      </c>
      <c r="E8627" t="s">
        <v>24371</v>
      </c>
      <c r="F8627" t="s">
        <v>15030</v>
      </c>
    </row>
    <row r="8628" spans="1:6" x14ac:dyDescent="0.3">
      <c r="A8628" t="s">
        <v>24955</v>
      </c>
      <c r="B8628" t="s">
        <v>24956</v>
      </c>
      <c r="C8628" t="s">
        <v>24957</v>
      </c>
      <c r="D8628">
        <v>1182799754</v>
      </c>
      <c r="E8628" t="s">
        <v>24371</v>
      </c>
      <c r="F8628" t="s">
        <v>15030</v>
      </c>
    </row>
    <row r="8629" spans="1:6" x14ac:dyDescent="0.3">
      <c r="A8629" t="s">
        <v>24958</v>
      </c>
      <c r="B8629" t="s">
        <v>24959</v>
      </c>
      <c r="C8629" t="s">
        <v>24960</v>
      </c>
      <c r="D8629">
        <v>1152705017</v>
      </c>
      <c r="E8629" t="s">
        <v>24371</v>
      </c>
      <c r="F8629" t="s">
        <v>15030</v>
      </c>
    </row>
    <row r="8630" spans="1:6" x14ac:dyDescent="0.3">
      <c r="A8630" t="s">
        <v>24961</v>
      </c>
      <c r="B8630" t="s">
        <v>24962</v>
      </c>
      <c r="C8630" t="s">
        <v>24963</v>
      </c>
      <c r="D8630">
        <v>1185781784</v>
      </c>
      <c r="E8630" t="s">
        <v>24371</v>
      </c>
      <c r="F8630" t="s">
        <v>15030</v>
      </c>
    </row>
    <row r="8631" spans="1:6" x14ac:dyDescent="0.3">
      <c r="A8631" t="s">
        <v>24964</v>
      </c>
      <c r="B8631" t="s">
        <v>24965</v>
      </c>
      <c r="C8631" t="s">
        <v>24966</v>
      </c>
      <c r="D8631">
        <v>1186832208</v>
      </c>
      <c r="E8631" t="s">
        <v>24371</v>
      </c>
      <c r="F8631" t="s">
        <v>15030</v>
      </c>
    </row>
    <row r="8632" spans="1:6" x14ac:dyDescent="0.3">
      <c r="A8632" t="s">
        <v>1248</v>
      </c>
      <c r="B8632" t="s">
        <v>1249</v>
      </c>
      <c r="C8632" t="s">
        <v>24967</v>
      </c>
      <c r="D8632">
        <v>1186066200</v>
      </c>
      <c r="E8632" t="s">
        <v>24371</v>
      </c>
      <c r="F8632" t="s">
        <v>15030</v>
      </c>
    </row>
    <row r="8633" spans="1:6" x14ac:dyDescent="0.3">
      <c r="A8633" t="s">
        <v>24968</v>
      </c>
      <c r="B8633" t="s">
        <v>24969</v>
      </c>
      <c r="C8633" t="s">
        <v>24970</v>
      </c>
      <c r="D8633">
        <v>1131219995</v>
      </c>
      <c r="E8633" t="s">
        <v>24371</v>
      </c>
      <c r="F8633" t="s">
        <v>15030</v>
      </c>
    </row>
    <row r="8634" spans="1:6" x14ac:dyDescent="0.3">
      <c r="A8634" t="s">
        <v>24971</v>
      </c>
      <c r="B8634" t="s">
        <v>24972</v>
      </c>
      <c r="C8634" t="s">
        <v>24973</v>
      </c>
      <c r="D8634">
        <v>1177371486</v>
      </c>
      <c r="E8634" t="s">
        <v>24371</v>
      </c>
      <c r="F8634" t="s">
        <v>15030</v>
      </c>
    </row>
    <row r="8635" spans="1:6" x14ac:dyDescent="0.3">
      <c r="A8635" t="s">
        <v>24974</v>
      </c>
      <c r="B8635" t="s">
        <v>24975</v>
      </c>
      <c r="C8635" t="s">
        <v>24976</v>
      </c>
      <c r="D8635">
        <v>1187533671</v>
      </c>
      <c r="E8635" t="s">
        <v>24371</v>
      </c>
      <c r="F8635" t="s">
        <v>15030</v>
      </c>
    </row>
    <row r="8636" spans="1:6" x14ac:dyDescent="0.3">
      <c r="A8636" t="s">
        <v>24977</v>
      </c>
      <c r="B8636" t="s">
        <v>24978</v>
      </c>
      <c r="C8636" t="s">
        <v>24979</v>
      </c>
      <c r="D8636">
        <v>1181754907</v>
      </c>
      <c r="E8636" t="s">
        <v>24371</v>
      </c>
      <c r="F8636" t="s">
        <v>15030</v>
      </c>
    </row>
    <row r="8637" spans="1:6" x14ac:dyDescent="0.3">
      <c r="A8637" t="s">
        <v>24980</v>
      </c>
      <c r="B8637" t="s">
        <v>24981</v>
      </c>
      <c r="C8637" t="s">
        <v>24982</v>
      </c>
      <c r="D8637">
        <v>1182570007</v>
      </c>
      <c r="E8637" t="s">
        <v>24371</v>
      </c>
      <c r="F8637" t="s">
        <v>15030</v>
      </c>
    </row>
    <row r="8638" spans="1:6" x14ac:dyDescent="0.3">
      <c r="A8638" t="s">
        <v>24983</v>
      </c>
      <c r="B8638" t="s">
        <v>24984</v>
      </c>
      <c r="C8638" t="s">
        <v>24985</v>
      </c>
      <c r="D8638">
        <v>1187104787</v>
      </c>
      <c r="E8638" t="s">
        <v>24371</v>
      </c>
      <c r="F8638" t="s">
        <v>15030</v>
      </c>
    </row>
    <row r="8639" spans="1:6" x14ac:dyDescent="0.3">
      <c r="A8639" t="s">
        <v>24986</v>
      </c>
      <c r="B8639" t="s">
        <v>24987</v>
      </c>
      <c r="C8639" t="s">
        <v>24988</v>
      </c>
      <c r="D8639">
        <v>1186393525</v>
      </c>
      <c r="E8639" t="s">
        <v>24371</v>
      </c>
      <c r="F8639" t="s">
        <v>15030</v>
      </c>
    </row>
    <row r="8640" spans="1:6" x14ac:dyDescent="0.3">
      <c r="A8640" t="s">
        <v>24989</v>
      </c>
      <c r="B8640" t="s">
        <v>24990</v>
      </c>
      <c r="C8640" t="s">
        <v>24991</v>
      </c>
      <c r="D8640">
        <v>1182984797</v>
      </c>
      <c r="E8640" t="s">
        <v>24371</v>
      </c>
      <c r="F8640" t="s">
        <v>15030</v>
      </c>
    </row>
    <row r="8641" spans="1:6" x14ac:dyDescent="0.3">
      <c r="A8641" t="s">
        <v>24992</v>
      </c>
      <c r="B8641" t="s">
        <v>24993</v>
      </c>
      <c r="C8641" t="s">
        <v>24994</v>
      </c>
      <c r="D8641">
        <v>1140122110</v>
      </c>
      <c r="E8641" t="s">
        <v>24371</v>
      </c>
      <c r="F8641" t="s">
        <v>15030</v>
      </c>
    </row>
    <row r="8642" spans="1:6" x14ac:dyDescent="0.3">
      <c r="A8642" t="s">
        <v>24995</v>
      </c>
      <c r="B8642" t="s">
        <v>24996</v>
      </c>
      <c r="C8642" t="s">
        <v>24997</v>
      </c>
      <c r="D8642">
        <v>1173747167</v>
      </c>
      <c r="E8642" t="s">
        <v>24371</v>
      </c>
      <c r="F8642" t="s">
        <v>15030</v>
      </c>
    </row>
    <row r="8643" spans="1:6" x14ac:dyDescent="0.3">
      <c r="A8643" t="s">
        <v>24998</v>
      </c>
      <c r="B8643" t="s">
        <v>24999</v>
      </c>
      <c r="C8643" t="s">
        <v>25000</v>
      </c>
      <c r="D8643">
        <v>1099876759</v>
      </c>
      <c r="E8643" t="s">
        <v>24371</v>
      </c>
      <c r="F8643" t="s">
        <v>15030</v>
      </c>
    </row>
    <row r="8644" spans="1:6" x14ac:dyDescent="0.3">
      <c r="A8644" t="s">
        <v>25001</v>
      </c>
      <c r="B8644" t="s">
        <v>25002</v>
      </c>
      <c r="C8644" t="s">
        <v>25003</v>
      </c>
      <c r="D8644">
        <v>1186986784</v>
      </c>
      <c r="E8644" t="s">
        <v>24371</v>
      </c>
      <c r="F8644" t="s">
        <v>15030</v>
      </c>
    </row>
    <row r="8645" spans="1:6" x14ac:dyDescent="0.3">
      <c r="A8645" t="s">
        <v>25004</v>
      </c>
      <c r="B8645" t="s">
        <v>25005</v>
      </c>
      <c r="C8645" t="s">
        <v>25006</v>
      </c>
      <c r="D8645">
        <v>1184262373</v>
      </c>
      <c r="E8645" t="s">
        <v>24371</v>
      </c>
      <c r="F8645" t="s">
        <v>15030</v>
      </c>
    </row>
    <row r="8646" spans="1:6" x14ac:dyDescent="0.3">
      <c r="A8646" t="s">
        <v>25007</v>
      </c>
      <c r="B8646" t="s">
        <v>25008</v>
      </c>
      <c r="C8646" t="s">
        <v>25009</v>
      </c>
      <c r="D8646">
        <v>1174097445</v>
      </c>
      <c r="E8646" t="s">
        <v>24371</v>
      </c>
      <c r="F8646" t="s">
        <v>15030</v>
      </c>
    </row>
    <row r="8647" spans="1:6" x14ac:dyDescent="0.3">
      <c r="A8647" t="s">
        <v>25010</v>
      </c>
      <c r="B8647" t="s">
        <v>25011</v>
      </c>
      <c r="C8647" t="s">
        <v>25012</v>
      </c>
      <c r="D8647">
        <v>1184230277</v>
      </c>
      <c r="E8647" t="s">
        <v>24371</v>
      </c>
      <c r="F8647" t="s">
        <v>15030</v>
      </c>
    </row>
    <row r="8648" spans="1:6" x14ac:dyDescent="0.3">
      <c r="A8648" t="s">
        <v>25013</v>
      </c>
      <c r="B8648" t="s">
        <v>25014</v>
      </c>
      <c r="C8648" t="s">
        <v>25015</v>
      </c>
      <c r="D8648">
        <v>1186724324</v>
      </c>
      <c r="E8648" t="s">
        <v>24371</v>
      </c>
      <c r="F8648" t="s">
        <v>15030</v>
      </c>
    </row>
    <row r="8649" spans="1:6" x14ac:dyDescent="0.3">
      <c r="A8649" t="s">
        <v>25016</v>
      </c>
      <c r="B8649" t="s">
        <v>25017</v>
      </c>
      <c r="C8649" t="s">
        <v>25018</v>
      </c>
      <c r="D8649">
        <v>1182086353</v>
      </c>
      <c r="E8649" t="s">
        <v>24371</v>
      </c>
      <c r="F8649" t="s">
        <v>15030</v>
      </c>
    </row>
    <row r="8650" spans="1:6" x14ac:dyDescent="0.3">
      <c r="A8650" t="s">
        <v>25019</v>
      </c>
      <c r="B8650" t="s">
        <v>25020</v>
      </c>
      <c r="C8650" t="s">
        <v>25021</v>
      </c>
      <c r="D8650">
        <v>1095461606</v>
      </c>
      <c r="E8650" t="s">
        <v>24371</v>
      </c>
      <c r="F8650" t="s">
        <v>15030</v>
      </c>
    </row>
    <row r="8651" spans="1:6" x14ac:dyDescent="0.3">
      <c r="A8651" t="s">
        <v>25022</v>
      </c>
      <c r="B8651" t="s">
        <v>25023</v>
      </c>
      <c r="C8651" t="s">
        <v>25024</v>
      </c>
      <c r="D8651">
        <v>1184085162</v>
      </c>
      <c r="E8651" t="s">
        <v>24371</v>
      </c>
      <c r="F8651" t="s">
        <v>15030</v>
      </c>
    </row>
    <row r="8652" spans="1:6" x14ac:dyDescent="0.3">
      <c r="A8652" t="s">
        <v>25025</v>
      </c>
      <c r="B8652" t="s">
        <v>25026</v>
      </c>
      <c r="C8652" t="s">
        <v>25027</v>
      </c>
      <c r="D8652">
        <v>1187300291</v>
      </c>
      <c r="E8652" t="s">
        <v>24371</v>
      </c>
      <c r="F8652" t="s">
        <v>15030</v>
      </c>
    </row>
    <row r="8653" spans="1:6" x14ac:dyDescent="0.3">
      <c r="A8653" t="s">
        <v>1707</v>
      </c>
      <c r="B8653" t="s">
        <v>1708</v>
      </c>
      <c r="C8653" t="s">
        <v>25028</v>
      </c>
      <c r="D8653">
        <v>1185623279</v>
      </c>
      <c r="E8653" t="s">
        <v>24371</v>
      </c>
      <c r="F8653" t="s">
        <v>15030</v>
      </c>
    </row>
    <row r="8654" spans="1:6" x14ac:dyDescent="0.3">
      <c r="A8654" t="s">
        <v>25029</v>
      </c>
      <c r="B8654" t="s">
        <v>25030</v>
      </c>
      <c r="C8654" t="s">
        <v>25031</v>
      </c>
      <c r="D8654">
        <v>1186770348</v>
      </c>
      <c r="E8654" t="s">
        <v>24371</v>
      </c>
      <c r="F8654" t="s">
        <v>15030</v>
      </c>
    </row>
    <row r="8655" spans="1:6" x14ac:dyDescent="0.3">
      <c r="A8655" t="s">
        <v>1743</v>
      </c>
      <c r="B8655" t="s">
        <v>1744</v>
      </c>
      <c r="C8655" t="s">
        <v>1745</v>
      </c>
      <c r="D8655">
        <v>1186114099</v>
      </c>
      <c r="E8655" t="s">
        <v>24371</v>
      </c>
      <c r="F8655" t="s">
        <v>15030</v>
      </c>
    </row>
    <row r="8656" spans="1:6" x14ac:dyDescent="0.3">
      <c r="A8656" t="s">
        <v>25032</v>
      </c>
      <c r="B8656" t="s">
        <v>25033</v>
      </c>
      <c r="C8656" t="s">
        <v>25034</v>
      </c>
      <c r="D8656">
        <v>1152552315</v>
      </c>
      <c r="E8656" t="s">
        <v>24371</v>
      </c>
      <c r="F8656" t="s">
        <v>15030</v>
      </c>
    </row>
    <row r="8657" spans="1:6" x14ac:dyDescent="0.3">
      <c r="A8657" t="s">
        <v>25035</v>
      </c>
      <c r="B8657" t="s">
        <v>25036</v>
      </c>
      <c r="C8657" t="s">
        <v>25037</v>
      </c>
      <c r="D8657">
        <v>1186606713</v>
      </c>
      <c r="E8657" t="s">
        <v>24371</v>
      </c>
      <c r="F8657" t="s">
        <v>15030</v>
      </c>
    </row>
    <row r="8658" spans="1:6" x14ac:dyDescent="0.3">
      <c r="A8658" t="s">
        <v>25038</v>
      </c>
      <c r="B8658" t="s">
        <v>25039</v>
      </c>
      <c r="C8658" t="s">
        <v>25040</v>
      </c>
      <c r="D8658">
        <v>1187018152</v>
      </c>
      <c r="E8658" t="s">
        <v>24371</v>
      </c>
      <c r="F8658" t="s">
        <v>15030</v>
      </c>
    </row>
    <row r="8659" spans="1:6" x14ac:dyDescent="0.3">
      <c r="A8659" t="s">
        <v>25041</v>
      </c>
      <c r="B8659" t="s">
        <v>25042</v>
      </c>
      <c r="C8659" t="s">
        <v>25043</v>
      </c>
      <c r="D8659">
        <v>1145108601</v>
      </c>
      <c r="E8659" t="s">
        <v>24371</v>
      </c>
      <c r="F8659" t="s">
        <v>15030</v>
      </c>
    </row>
    <row r="8660" spans="1:6" x14ac:dyDescent="0.3">
      <c r="A8660" t="s">
        <v>25044</v>
      </c>
      <c r="B8660" t="s">
        <v>25045</v>
      </c>
      <c r="C8660" t="s">
        <v>25046</v>
      </c>
      <c r="D8660">
        <v>1186956128</v>
      </c>
      <c r="E8660" t="s">
        <v>24371</v>
      </c>
      <c r="F8660" t="s">
        <v>15030</v>
      </c>
    </row>
    <row r="8661" spans="1:6" x14ac:dyDescent="0.3">
      <c r="A8661" t="s">
        <v>25047</v>
      </c>
      <c r="B8661" t="s">
        <v>25048</v>
      </c>
      <c r="C8661" t="s">
        <v>25049</v>
      </c>
      <c r="D8661">
        <v>1187122604</v>
      </c>
      <c r="E8661" t="s">
        <v>24371</v>
      </c>
      <c r="F8661" t="s">
        <v>15030</v>
      </c>
    </row>
    <row r="8662" spans="1:6" x14ac:dyDescent="0.3">
      <c r="A8662" t="s">
        <v>25050</v>
      </c>
      <c r="B8662" t="s">
        <v>25051</v>
      </c>
      <c r="C8662" t="s">
        <v>25052</v>
      </c>
      <c r="D8662">
        <v>1181778896</v>
      </c>
      <c r="E8662" t="s">
        <v>24371</v>
      </c>
      <c r="F8662" t="s">
        <v>15030</v>
      </c>
    </row>
    <row r="8663" spans="1:6" x14ac:dyDescent="0.3">
      <c r="A8663" t="s">
        <v>25053</v>
      </c>
      <c r="B8663" t="s">
        <v>25054</v>
      </c>
      <c r="C8663" t="s">
        <v>25055</v>
      </c>
      <c r="D8663">
        <v>1107798485</v>
      </c>
      <c r="E8663" t="s">
        <v>25056</v>
      </c>
      <c r="F8663" t="s">
        <v>15030</v>
      </c>
    </row>
    <row r="8664" spans="1:6" x14ac:dyDescent="0.3">
      <c r="A8664" t="s">
        <v>25057</v>
      </c>
      <c r="B8664" t="s">
        <v>25058</v>
      </c>
      <c r="C8664" t="s">
        <v>25059</v>
      </c>
      <c r="D8664">
        <v>1180573325</v>
      </c>
      <c r="E8664" t="s">
        <v>25056</v>
      </c>
      <c r="F8664" t="s">
        <v>15030</v>
      </c>
    </row>
    <row r="8665" spans="1:6" x14ac:dyDescent="0.3">
      <c r="A8665" t="s">
        <v>25060</v>
      </c>
      <c r="B8665" t="s">
        <v>25061</v>
      </c>
      <c r="C8665" t="s">
        <v>25062</v>
      </c>
      <c r="D8665">
        <v>1185868479</v>
      </c>
      <c r="E8665" t="s">
        <v>25056</v>
      </c>
      <c r="F8665" t="s">
        <v>15030</v>
      </c>
    </row>
    <row r="8666" spans="1:6" x14ac:dyDescent="0.3">
      <c r="A8666" t="s">
        <v>25063</v>
      </c>
      <c r="B8666" t="s">
        <v>25064</v>
      </c>
      <c r="C8666" t="s">
        <v>25065</v>
      </c>
      <c r="D8666">
        <v>1148800781</v>
      </c>
      <c r="E8666" t="s">
        <v>25056</v>
      </c>
      <c r="F8666" t="s">
        <v>15030</v>
      </c>
    </row>
    <row r="8667" spans="1:6" x14ac:dyDescent="0.3">
      <c r="A8667" t="s">
        <v>25066</v>
      </c>
      <c r="B8667" t="s">
        <v>25067</v>
      </c>
      <c r="C8667" t="s">
        <v>25068</v>
      </c>
      <c r="D8667">
        <v>1187504468</v>
      </c>
      <c r="E8667" t="s">
        <v>25056</v>
      </c>
      <c r="F8667" t="s">
        <v>15030</v>
      </c>
    </row>
    <row r="8668" spans="1:6" x14ac:dyDescent="0.3">
      <c r="A8668" t="s">
        <v>25069</v>
      </c>
      <c r="B8668" t="s">
        <v>25070</v>
      </c>
      <c r="C8668" t="s">
        <v>25071</v>
      </c>
      <c r="D8668">
        <v>1104369667</v>
      </c>
      <c r="E8668" t="s">
        <v>25056</v>
      </c>
      <c r="F8668" t="s">
        <v>15030</v>
      </c>
    </row>
    <row r="8669" spans="1:6" x14ac:dyDescent="0.3">
      <c r="A8669" t="s">
        <v>25072</v>
      </c>
      <c r="B8669" t="s">
        <v>25073</v>
      </c>
      <c r="C8669" t="s">
        <v>25074</v>
      </c>
      <c r="D8669">
        <v>1164635150</v>
      </c>
      <c r="E8669" t="s">
        <v>25056</v>
      </c>
      <c r="F8669" t="s">
        <v>15030</v>
      </c>
    </row>
    <row r="8670" spans="1:6" x14ac:dyDescent="0.3">
      <c r="A8670" t="s">
        <v>25075</v>
      </c>
      <c r="B8670" t="s">
        <v>25076</v>
      </c>
      <c r="C8670" t="s">
        <v>25077</v>
      </c>
      <c r="D8670">
        <v>1090836513</v>
      </c>
      <c r="E8670" t="s">
        <v>25056</v>
      </c>
      <c r="F8670" t="s">
        <v>15030</v>
      </c>
    </row>
    <row r="8671" spans="1:6" x14ac:dyDescent="0.3">
      <c r="A8671" t="s">
        <v>25078</v>
      </c>
      <c r="B8671" t="s">
        <v>25079</v>
      </c>
      <c r="C8671" t="s">
        <v>25080</v>
      </c>
      <c r="D8671">
        <v>1168457533</v>
      </c>
      <c r="E8671" t="s">
        <v>25056</v>
      </c>
      <c r="F8671" t="s">
        <v>15030</v>
      </c>
    </row>
    <row r="8672" spans="1:6" x14ac:dyDescent="0.3">
      <c r="A8672" t="s">
        <v>25081</v>
      </c>
      <c r="B8672" t="s">
        <v>25082</v>
      </c>
      <c r="C8672" t="s">
        <v>25083</v>
      </c>
      <c r="D8672">
        <v>1186295990</v>
      </c>
      <c r="E8672" t="s">
        <v>25056</v>
      </c>
      <c r="F8672" t="s">
        <v>15030</v>
      </c>
    </row>
    <row r="8673" spans="1:6" x14ac:dyDescent="0.3">
      <c r="A8673" t="s">
        <v>25084</v>
      </c>
      <c r="B8673" t="s">
        <v>25085</v>
      </c>
      <c r="C8673" t="s">
        <v>25086</v>
      </c>
      <c r="D8673">
        <v>1187312568</v>
      </c>
      <c r="E8673" t="s">
        <v>25056</v>
      </c>
      <c r="F8673" t="s">
        <v>15030</v>
      </c>
    </row>
    <row r="8674" spans="1:6" x14ac:dyDescent="0.3">
      <c r="A8674" t="s">
        <v>25087</v>
      </c>
      <c r="B8674" t="s">
        <v>25088</v>
      </c>
      <c r="C8674" t="s">
        <v>25089</v>
      </c>
      <c r="D8674">
        <v>1172646637</v>
      </c>
      <c r="E8674" t="s">
        <v>25056</v>
      </c>
      <c r="F8674" t="s">
        <v>15030</v>
      </c>
    </row>
    <row r="8675" spans="1:6" x14ac:dyDescent="0.3">
      <c r="A8675" t="s">
        <v>5569</v>
      </c>
      <c r="B8675" t="s">
        <v>5570</v>
      </c>
      <c r="C8675" t="s">
        <v>5571</v>
      </c>
      <c r="D8675">
        <v>1183676136</v>
      </c>
      <c r="E8675" t="s">
        <v>25056</v>
      </c>
      <c r="F8675" t="s">
        <v>15030</v>
      </c>
    </row>
    <row r="8676" spans="1:6" x14ac:dyDescent="0.3">
      <c r="A8676" t="s">
        <v>25090</v>
      </c>
      <c r="B8676" t="s">
        <v>25091</v>
      </c>
      <c r="C8676" t="s">
        <v>25092</v>
      </c>
      <c r="D8676">
        <v>1178355585</v>
      </c>
      <c r="E8676" t="s">
        <v>25056</v>
      </c>
      <c r="F8676" t="s">
        <v>15030</v>
      </c>
    </row>
    <row r="8677" spans="1:6" x14ac:dyDescent="0.3">
      <c r="A8677" t="s">
        <v>25093</v>
      </c>
      <c r="B8677" t="s">
        <v>25094</v>
      </c>
      <c r="C8677" t="s">
        <v>25095</v>
      </c>
      <c r="D8677">
        <v>1178573558</v>
      </c>
      <c r="E8677" t="s">
        <v>25056</v>
      </c>
      <c r="F8677" t="s">
        <v>15030</v>
      </c>
    </row>
    <row r="8678" spans="1:6" x14ac:dyDescent="0.3">
      <c r="A8678" t="s">
        <v>25096</v>
      </c>
      <c r="B8678" t="s">
        <v>25097</v>
      </c>
      <c r="C8678" t="s">
        <v>25098</v>
      </c>
      <c r="D8678">
        <v>1158214773</v>
      </c>
      <c r="E8678" t="s">
        <v>25056</v>
      </c>
      <c r="F8678" t="s">
        <v>15030</v>
      </c>
    </row>
    <row r="8679" spans="1:6" x14ac:dyDescent="0.3">
      <c r="A8679" t="s">
        <v>25099</v>
      </c>
      <c r="B8679" t="s">
        <v>25100</v>
      </c>
      <c r="C8679" t="s">
        <v>25101</v>
      </c>
      <c r="D8679">
        <v>1185796959</v>
      </c>
      <c r="E8679" t="s">
        <v>25056</v>
      </c>
      <c r="F8679" t="s">
        <v>15030</v>
      </c>
    </row>
    <row r="8680" spans="1:6" x14ac:dyDescent="0.3">
      <c r="A8680" t="s">
        <v>25102</v>
      </c>
      <c r="B8680" t="s">
        <v>25103</v>
      </c>
      <c r="C8680" t="s">
        <v>25104</v>
      </c>
      <c r="D8680">
        <v>1179095378</v>
      </c>
      <c r="E8680" t="s">
        <v>25056</v>
      </c>
      <c r="F8680" t="s">
        <v>15030</v>
      </c>
    </row>
    <row r="8681" spans="1:6" x14ac:dyDescent="0.3">
      <c r="A8681" t="s">
        <v>25105</v>
      </c>
      <c r="B8681" t="s">
        <v>25106</v>
      </c>
      <c r="C8681" t="s">
        <v>25107</v>
      </c>
      <c r="D8681">
        <v>1187053243</v>
      </c>
      <c r="E8681" t="s">
        <v>25056</v>
      </c>
      <c r="F8681" t="s">
        <v>15030</v>
      </c>
    </row>
    <row r="8682" spans="1:6" x14ac:dyDescent="0.3">
      <c r="A8682" t="s">
        <v>25108</v>
      </c>
      <c r="B8682" t="s">
        <v>25109</v>
      </c>
      <c r="C8682" t="s">
        <v>25110</v>
      </c>
      <c r="D8682">
        <v>1185469300</v>
      </c>
      <c r="E8682" t="s">
        <v>25056</v>
      </c>
      <c r="F8682" t="s">
        <v>15030</v>
      </c>
    </row>
    <row r="8683" spans="1:6" x14ac:dyDescent="0.3">
      <c r="A8683" t="s">
        <v>25111</v>
      </c>
      <c r="B8683" t="s">
        <v>25112</v>
      </c>
      <c r="C8683" t="s">
        <v>25113</v>
      </c>
      <c r="D8683">
        <v>1183926950</v>
      </c>
      <c r="E8683" t="s">
        <v>25056</v>
      </c>
      <c r="F8683" t="s">
        <v>15030</v>
      </c>
    </row>
    <row r="8684" spans="1:6" x14ac:dyDescent="0.3">
      <c r="A8684" t="s">
        <v>25114</v>
      </c>
      <c r="B8684" t="s">
        <v>25115</v>
      </c>
      <c r="C8684" t="s">
        <v>25116</v>
      </c>
      <c r="D8684">
        <v>1177851935</v>
      </c>
      <c r="E8684" t="s">
        <v>25056</v>
      </c>
      <c r="F8684" t="s">
        <v>15030</v>
      </c>
    </row>
    <row r="8685" spans="1:6" x14ac:dyDescent="0.3">
      <c r="A8685" t="s">
        <v>25117</v>
      </c>
      <c r="B8685" t="s">
        <v>25118</v>
      </c>
      <c r="C8685" t="s">
        <v>25119</v>
      </c>
      <c r="D8685">
        <v>1167011587</v>
      </c>
      <c r="E8685" t="s">
        <v>25056</v>
      </c>
      <c r="F8685" t="s">
        <v>15030</v>
      </c>
    </row>
    <row r="8686" spans="1:6" x14ac:dyDescent="0.3">
      <c r="A8686" t="s">
        <v>25120</v>
      </c>
      <c r="B8686" t="s">
        <v>25121</v>
      </c>
      <c r="C8686" t="s">
        <v>25122</v>
      </c>
      <c r="D8686">
        <v>1185154795</v>
      </c>
      <c r="E8686" t="s">
        <v>25056</v>
      </c>
      <c r="F8686" t="s">
        <v>15030</v>
      </c>
    </row>
    <row r="8687" spans="1:6" x14ac:dyDescent="0.3">
      <c r="A8687" t="s">
        <v>25123</v>
      </c>
      <c r="B8687" t="s">
        <v>25124</v>
      </c>
      <c r="C8687" t="s">
        <v>25125</v>
      </c>
      <c r="D8687">
        <v>1183941693</v>
      </c>
      <c r="E8687" t="s">
        <v>25056</v>
      </c>
      <c r="F8687" t="s">
        <v>15030</v>
      </c>
    </row>
    <row r="8688" spans="1:6" x14ac:dyDescent="0.3">
      <c r="A8688" t="s">
        <v>25126</v>
      </c>
      <c r="B8688" t="s">
        <v>25127</v>
      </c>
      <c r="C8688" t="s">
        <v>25128</v>
      </c>
      <c r="D8688">
        <v>1177354104</v>
      </c>
      <c r="E8688" t="s">
        <v>25056</v>
      </c>
      <c r="F8688" t="s">
        <v>15030</v>
      </c>
    </row>
    <row r="8689" spans="1:6" x14ac:dyDescent="0.3">
      <c r="A8689" t="s">
        <v>25129</v>
      </c>
      <c r="B8689" t="s">
        <v>25130</v>
      </c>
      <c r="C8689" t="s">
        <v>25131</v>
      </c>
      <c r="D8689">
        <v>1184395861</v>
      </c>
      <c r="E8689" t="s">
        <v>25056</v>
      </c>
      <c r="F8689" t="s">
        <v>15030</v>
      </c>
    </row>
    <row r="8690" spans="1:6" x14ac:dyDescent="0.3">
      <c r="A8690" t="s">
        <v>25132</v>
      </c>
      <c r="B8690" t="s">
        <v>25133</v>
      </c>
      <c r="C8690" t="s">
        <v>25134</v>
      </c>
      <c r="D8690">
        <v>1168051290</v>
      </c>
      <c r="E8690" t="s">
        <v>25056</v>
      </c>
      <c r="F8690" t="s">
        <v>15030</v>
      </c>
    </row>
    <row r="8691" spans="1:6" x14ac:dyDescent="0.3">
      <c r="A8691" t="s">
        <v>25135</v>
      </c>
      <c r="B8691" t="s">
        <v>25136</v>
      </c>
      <c r="C8691" t="s">
        <v>25137</v>
      </c>
      <c r="D8691">
        <v>1165777753</v>
      </c>
      <c r="E8691" t="s">
        <v>25056</v>
      </c>
      <c r="F8691" t="s">
        <v>15030</v>
      </c>
    </row>
    <row r="8692" spans="1:6" x14ac:dyDescent="0.3">
      <c r="A8692" t="s">
        <v>25138</v>
      </c>
      <c r="B8692" t="s">
        <v>25139</v>
      </c>
      <c r="C8692" t="s">
        <v>25140</v>
      </c>
      <c r="D8692">
        <v>1185694680</v>
      </c>
      <c r="E8692" t="s">
        <v>25056</v>
      </c>
      <c r="F8692" t="s">
        <v>15030</v>
      </c>
    </row>
    <row r="8693" spans="1:6" x14ac:dyDescent="0.3">
      <c r="A8693" t="s">
        <v>25141</v>
      </c>
      <c r="B8693" t="s">
        <v>25142</v>
      </c>
      <c r="C8693" t="s">
        <v>25143</v>
      </c>
      <c r="D8693">
        <v>1187040834</v>
      </c>
      <c r="E8693" t="s">
        <v>25056</v>
      </c>
      <c r="F8693" t="s">
        <v>15030</v>
      </c>
    </row>
    <row r="8694" spans="1:6" x14ac:dyDescent="0.3">
      <c r="A8694" t="s">
        <v>25144</v>
      </c>
      <c r="B8694" t="s">
        <v>25145</v>
      </c>
      <c r="C8694" t="s">
        <v>25146</v>
      </c>
      <c r="D8694">
        <v>1181503146</v>
      </c>
      <c r="E8694" t="s">
        <v>25056</v>
      </c>
      <c r="F8694" t="s">
        <v>15030</v>
      </c>
    </row>
    <row r="8695" spans="1:6" x14ac:dyDescent="0.3">
      <c r="A8695" t="s">
        <v>25147</v>
      </c>
      <c r="B8695" t="s">
        <v>25148</v>
      </c>
      <c r="C8695" t="s">
        <v>25149</v>
      </c>
      <c r="D8695">
        <v>1180805848</v>
      </c>
      <c r="E8695" t="s">
        <v>25056</v>
      </c>
      <c r="F8695" t="s">
        <v>15030</v>
      </c>
    </row>
    <row r="8696" spans="1:6" x14ac:dyDescent="0.3">
      <c r="A8696" t="s">
        <v>25150</v>
      </c>
      <c r="B8696" t="s">
        <v>25151</v>
      </c>
      <c r="C8696" t="s">
        <v>25152</v>
      </c>
      <c r="D8696">
        <v>1186977350</v>
      </c>
      <c r="E8696" t="s">
        <v>25056</v>
      </c>
      <c r="F8696" t="s">
        <v>15030</v>
      </c>
    </row>
    <row r="8697" spans="1:6" x14ac:dyDescent="0.3">
      <c r="A8697" t="s">
        <v>25153</v>
      </c>
      <c r="B8697" t="s">
        <v>25154</v>
      </c>
      <c r="C8697" t="s">
        <v>25155</v>
      </c>
      <c r="D8697">
        <v>1180951483</v>
      </c>
      <c r="E8697" t="s">
        <v>25056</v>
      </c>
      <c r="F8697" t="s">
        <v>15030</v>
      </c>
    </row>
    <row r="8698" spans="1:6" x14ac:dyDescent="0.3">
      <c r="A8698" t="s">
        <v>25156</v>
      </c>
      <c r="B8698" t="s">
        <v>25157</v>
      </c>
      <c r="C8698" t="s">
        <v>25158</v>
      </c>
      <c r="D8698">
        <v>1185181171</v>
      </c>
      <c r="E8698" t="s">
        <v>25056</v>
      </c>
      <c r="F8698" t="s">
        <v>15030</v>
      </c>
    </row>
    <row r="8699" spans="1:6" x14ac:dyDescent="0.3">
      <c r="A8699" t="s">
        <v>25159</v>
      </c>
      <c r="B8699" t="s">
        <v>25160</v>
      </c>
      <c r="C8699" t="s">
        <v>25161</v>
      </c>
      <c r="D8699">
        <v>1182703603</v>
      </c>
      <c r="E8699" t="s">
        <v>25056</v>
      </c>
      <c r="F8699" t="s">
        <v>15030</v>
      </c>
    </row>
    <row r="8700" spans="1:6" x14ac:dyDescent="0.3">
      <c r="A8700" t="s">
        <v>25162</v>
      </c>
      <c r="B8700" t="s">
        <v>25163</v>
      </c>
      <c r="C8700" t="s">
        <v>25164</v>
      </c>
      <c r="D8700">
        <v>1185589051</v>
      </c>
      <c r="E8700" t="s">
        <v>25056</v>
      </c>
      <c r="F8700" t="s">
        <v>15030</v>
      </c>
    </row>
    <row r="8701" spans="1:6" x14ac:dyDescent="0.3">
      <c r="A8701" t="s">
        <v>25165</v>
      </c>
      <c r="B8701" t="s">
        <v>25166</v>
      </c>
      <c r="C8701" t="s">
        <v>25167</v>
      </c>
      <c r="D8701">
        <v>1179712912</v>
      </c>
      <c r="E8701" t="s">
        <v>25056</v>
      </c>
      <c r="F8701" t="s">
        <v>15030</v>
      </c>
    </row>
    <row r="8702" spans="1:6" x14ac:dyDescent="0.3">
      <c r="A8702" t="s">
        <v>25168</v>
      </c>
      <c r="B8702" t="s">
        <v>25169</v>
      </c>
      <c r="C8702" t="s">
        <v>25170</v>
      </c>
      <c r="D8702">
        <v>1183565418</v>
      </c>
      <c r="E8702" t="s">
        <v>25056</v>
      </c>
      <c r="F8702" t="s">
        <v>15030</v>
      </c>
    </row>
    <row r="8703" spans="1:6" x14ac:dyDescent="0.3">
      <c r="A8703" t="s">
        <v>25171</v>
      </c>
      <c r="B8703" t="s">
        <v>25172</v>
      </c>
      <c r="C8703" t="s">
        <v>25173</v>
      </c>
      <c r="D8703">
        <v>1186057290</v>
      </c>
      <c r="E8703" t="s">
        <v>25056</v>
      </c>
      <c r="F8703" t="s">
        <v>15030</v>
      </c>
    </row>
    <row r="8704" spans="1:6" x14ac:dyDescent="0.3">
      <c r="A8704" t="s">
        <v>25174</v>
      </c>
      <c r="B8704" t="s">
        <v>25175</v>
      </c>
      <c r="C8704" t="s">
        <v>25176</v>
      </c>
      <c r="D8704">
        <v>1186654740</v>
      </c>
      <c r="E8704" t="s">
        <v>25056</v>
      </c>
      <c r="F8704" t="s">
        <v>15030</v>
      </c>
    </row>
    <row r="8705" spans="1:6" x14ac:dyDescent="0.3">
      <c r="A8705" t="s">
        <v>25177</v>
      </c>
      <c r="B8705" t="s">
        <v>25178</v>
      </c>
      <c r="C8705" t="s">
        <v>25179</v>
      </c>
      <c r="D8705">
        <v>1187242188</v>
      </c>
      <c r="E8705" t="s">
        <v>25056</v>
      </c>
      <c r="F8705" t="s">
        <v>15030</v>
      </c>
    </row>
    <row r="8706" spans="1:6" x14ac:dyDescent="0.3">
      <c r="A8706" t="s">
        <v>25180</v>
      </c>
      <c r="B8706" t="s">
        <v>25181</v>
      </c>
      <c r="C8706" t="s">
        <v>25182</v>
      </c>
      <c r="D8706">
        <v>1168582611</v>
      </c>
      <c r="E8706" t="s">
        <v>25056</v>
      </c>
      <c r="F8706" t="s">
        <v>15030</v>
      </c>
    </row>
    <row r="8707" spans="1:6" x14ac:dyDescent="0.3">
      <c r="A8707" t="s">
        <v>25183</v>
      </c>
      <c r="B8707" t="s">
        <v>25184</v>
      </c>
      <c r="C8707" t="s">
        <v>25185</v>
      </c>
      <c r="D8707">
        <v>1187366977</v>
      </c>
      <c r="E8707" t="s">
        <v>25056</v>
      </c>
      <c r="F8707" t="s">
        <v>15030</v>
      </c>
    </row>
    <row r="8708" spans="1:6" x14ac:dyDescent="0.3">
      <c r="A8708" t="s">
        <v>25186</v>
      </c>
      <c r="B8708" t="s">
        <v>25187</v>
      </c>
      <c r="C8708" t="s">
        <v>25188</v>
      </c>
      <c r="D8708">
        <v>1180442060</v>
      </c>
      <c r="E8708" t="s">
        <v>25056</v>
      </c>
      <c r="F8708" t="s">
        <v>15030</v>
      </c>
    </row>
    <row r="8709" spans="1:6" x14ac:dyDescent="0.3">
      <c r="A8709" t="s">
        <v>25189</v>
      </c>
      <c r="B8709" t="s">
        <v>25190</v>
      </c>
      <c r="C8709" t="s">
        <v>25191</v>
      </c>
      <c r="D8709">
        <v>1186816196</v>
      </c>
      <c r="E8709" t="s">
        <v>25056</v>
      </c>
      <c r="F8709" t="s">
        <v>15030</v>
      </c>
    </row>
    <row r="8710" spans="1:6" x14ac:dyDescent="0.3">
      <c r="A8710" t="s">
        <v>25192</v>
      </c>
      <c r="B8710" t="s">
        <v>25193</v>
      </c>
      <c r="C8710" t="s">
        <v>25194</v>
      </c>
      <c r="D8710">
        <v>1176087620</v>
      </c>
      <c r="E8710" t="s">
        <v>25056</v>
      </c>
      <c r="F8710" t="s">
        <v>15030</v>
      </c>
    </row>
    <row r="8711" spans="1:6" x14ac:dyDescent="0.3">
      <c r="A8711" t="s">
        <v>25195</v>
      </c>
      <c r="B8711" t="s">
        <v>25196</v>
      </c>
      <c r="C8711" t="s">
        <v>25197</v>
      </c>
      <c r="D8711">
        <v>1187156012</v>
      </c>
      <c r="E8711" t="s">
        <v>25056</v>
      </c>
      <c r="F8711" t="s">
        <v>15030</v>
      </c>
    </row>
    <row r="8712" spans="1:6" x14ac:dyDescent="0.3">
      <c r="A8712" t="s">
        <v>25198</v>
      </c>
      <c r="B8712" t="s">
        <v>25199</v>
      </c>
      <c r="C8712" t="s">
        <v>25200</v>
      </c>
      <c r="D8712">
        <v>1184120955</v>
      </c>
      <c r="E8712" t="s">
        <v>25056</v>
      </c>
      <c r="F8712" t="s">
        <v>15030</v>
      </c>
    </row>
    <row r="8713" spans="1:6" x14ac:dyDescent="0.3">
      <c r="A8713" t="s">
        <v>25201</v>
      </c>
      <c r="B8713" t="s">
        <v>25202</v>
      </c>
      <c r="C8713" t="s">
        <v>25203</v>
      </c>
      <c r="D8713">
        <v>1041675547</v>
      </c>
      <c r="E8713" t="s">
        <v>25056</v>
      </c>
      <c r="F8713" t="s">
        <v>15030</v>
      </c>
    </row>
    <row r="8714" spans="1:6" x14ac:dyDescent="0.3">
      <c r="A8714" t="s">
        <v>25204</v>
      </c>
      <c r="B8714" t="s">
        <v>25205</v>
      </c>
      <c r="C8714" t="s">
        <v>25206</v>
      </c>
      <c r="D8714">
        <v>1156904819</v>
      </c>
      <c r="E8714" t="s">
        <v>25056</v>
      </c>
      <c r="F8714" t="s">
        <v>15030</v>
      </c>
    </row>
    <row r="8715" spans="1:6" x14ac:dyDescent="0.3">
      <c r="A8715" t="s">
        <v>25207</v>
      </c>
      <c r="B8715" t="s">
        <v>25208</v>
      </c>
      <c r="C8715" t="s">
        <v>25209</v>
      </c>
      <c r="D8715">
        <v>1155491667</v>
      </c>
      <c r="E8715" t="s">
        <v>25056</v>
      </c>
      <c r="F8715" t="s">
        <v>15030</v>
      </c>
    </row>
    <row r="8716" spans="1:6" x14ac:dyDescent="0.3">
      <c r="A8716" t="s">
        <v>25210</v>
      </c>
      <c r="B8716" t="s">
        <v>25211</v>
      </c>
      <c r="C8716" t="s">
        <v>25212</v>
      </c>
      <c r="D8716">
        <v>1181185027</v>
      </c>
      <c r="E8716" t="s">
        <v>25056</v>
      </c>
      <c r="F8716" t="s">
        <v>15030</v>
      </c>
    </row>
    <row r="8717" spans="1:6" x14ac:dyDescent="0.3">
      <c r="A8717" t="s">
        <v>25213</v>
      </c>
      <c r="B8717" t="s">
        <v>25214</v>
      </c>
      <c r="C8717" t="s">
        <v>25215</v>
      </c>
      <c r="D8717">
        <v>1029904652</v>
      </c>
      <c r="E8717" t="s">
        <v>25056</v>
      </c>
      <c r="F8717" t="s">
        <v>15030</v>
      </c>
    </row>
    <row r="8718" spans="1:6" x14ac:dyDescent="0.3">
      <c r="A8718" t="s">
        <v>25216</v>
      </c>
      <c r="B8718" t="s">
        <v>25217</v>
      </c>
      <c r="C8718" t="s">
        <v>25218</v>
      </c>
      <c r="D8718">
        <v>1186875173</v>
      </c>
      <c r="E8718" t="s">
        <v>25056</v>
      </c>
      <c r="F8718" t="s">
        <v>15030</v>
      </c>
    </row>
    <row r="8719" spans="1:6" x14ac:dyDescent="0.3">
      <c r="A8719" t="s">
        <v>25219</v>
      </c>
      <c r="B8719" t="s">
        <v>25220</v>
      </c>
      <c r="C8719" t="s">
        <v>25221</v>
      </c>
      <c r="D8719">
        <v>1187023708</v>
      </c>
      <c r="E8719" t="s">
        <v>25056</v>
      </c>
      <c r="F8719" t="s">
        <v>15030</v>
      </c>
    </row>
    <row r="8720" spans="1:6" x14ac:dyDescent="0.3">
      <c r="A8720" t="s">
        <v>25222</v>
      </c>
      <c r="B8720" t="s">
        <v>25223</v>
      </c>
      <c r="C8720" t="s">
        <v>25224</v>
      </c>
      <c r="D8720">
        <v>1186184127</v>
      </c>
      <c r="E8720" t="s">
        <v>25056</v>
      </c>
      <c r="F8720" t="s">
        <v>15030</v>
      </c>
    </row>
    <row r="8721" spans="1:6" x14ac:dyDescent="0.3">
      <c r="A8721" t="s">
        <v>25225</v>
      </c>
      <c r="B8721" t="s">
        <v>25226</v>
      </c>
      <c r="C8721" t="s">
        <v>25227</v>
      </c>
      <c r="D8721">
        <v>1161460680</v>
      </c>
      <c r="E8721" t="s">
        <v>25056</v>
      </c>
      <c r="F8721" t="s">
        <v>15030</v>
      </c>
    </row>
    <row r="8722" spans="1:6" x14ac:dyDescent="0.3">
      <c r="A8722" t="s">
        <v>25228</v>
      </c>
      <c r="B8722" t="s">
        <v>25229</v>
      </c>
      <c r="C8722" t="s">
        <v>25230</v>
      </c>
      <c r="D8722">
        <v>1152311202</v>
      </c>
      <c r="E8722" t="s">
        <v>25056</v>
      </c>
      <c r="F8722" t="s">
        <v>15030</v>
      </c>
    </row>
    <row r="8723" spans="1:6" x14ac:dyDescent="0.3">
      <c r="A8723" t="s">
        <v>25231</v>
      </c>
      <c r="B8723" t="s">
        <v>25232</v>
      </c>
      <c r="C8723" t="s">
        <v>25233</v>
      </c>
      <c r="D8723">
        <v>1187402944</v>
      </c>
      <c r="E8723" t="s">
        <v>25056</v>
      </c>
      <c r="F8723" t="s">
        <v>15030</v>
      </c>
    </row>
    <row r="8724" spans="1:6" x14ac:dyDescent="0.3">
      <c r="A8724" t="s">
        <v>25234</v>
      </c>
      <c r="B8724" t="s">
        <v>25235</v>
      </c>
      <c r="C8724" t="s">
        <v>25236</v>
      </c>
      <c r="D8724">
        <v>1187238644</v>
      </c>
      <c r="E8724" t="s">
        <v>25056</v>
      </c>
      <c r="F8724" t="s">
        <v>15030</v>
      </c>
    </row>
    <row r="8725" spans="1:6" x14ac:dyDescent="0.3">
      <c r="A8725" t="s">
        <v>25237</v>
      </c>
      <c r="B8725" t="s">
        <v>25238</v>
      </c>
      <c r="C8725" t="s">
        <v>25239</v>
      </c>
      <c r="D8725">
        <v>1184035107</v>
      </c>
      <c r="E8725" t="s">
        <v>25056</v>
      </c>
      <c r="F8725" t="s">
        <v>15030</v>
      </c>
    </row>
    <row r="8726" spans="1:6" x14ac:dyDescent="0.3">
      <c r="A8726" t="s">
        <v>25240</v>
      </c>
      <c r="B8726" t="s">
        <v>25241</v>
      </c>
      <c r="C8726" t="s">
        <v>25242</v>
      </c>
      <c r="D8726">
        <v>1182073862</v>
      </c>
      <c r="E8726" t="s">
        <v>25056</v>
      </c>
      <c r="F8726" t="s">
        <v>15030</v>
      </c>
    </row>
    <row r="8727" spans="1:6" x14ac:dyDescent="0.3">
      <c r="A8727" t="s">
        <v>25243</v>
      </c>
      <c r="B8727" t="s">
        <v>25244</v>
      </c>
      <c r="C8727" t="s">
        <v>25245</v>
      </c>
      <c r="D8727">
        <v>1177169497</v>
      </c>
      <c r="E8727" t="s">
        <v>25056</v>
      </c>
      <c r="F8727" t="s">
        <v>15030</v>
      </c>
    </row>
    <row r="8728" spans="1:6" x14ac:dyDescent="0.3">
      <c r="A8728" t="s">
        <v>25246</v>
      </c>
      <c r="B8728" t="s">
        <v>25247</v>
      </c>
      <c r="C8728" t="s">
        <v>25248</v>
      </c>
      <c r="D8728">
        <v>1132324276</v>
      </c>
      <c r="E8728" t="s">
        <v>25056</v>
      </c>
      <c r="F8728" t="s">
        <v>15030</v>
      </c>
    </row>
    <row r="8729" spans="1:6" x14ac:dyDescent="0.3">
      <c r="A8729" t="s">
        <v>25249</v>
      </c>
      <c r="B8729" t="s">
        <v>25250</v>
      </c>
      <c r="C8729" t="s">
        <v>25251</v>
      </c>
      <c r="D8729">
        <v>1183487323</v>
      </c>
      <c r="E8729" t="s">
        <v>25056</v>
      </c>
      <c r="F8729" t="s">
        <v>15030</v>
      </c>
    </row>
    <row r="8730" spans="1:6" x14ac:dyDescent="0.3">
      <c r="A8730" t="s">
        <v>25252</v>
      </c>
      <c r="B8730" t="s">
        <v>25253</v>
      </c>
      <c r="C8730" t="s">
        <v>25254</v>
      </c>
      <c r="D8730">
        <v>1172040447</v>
      </c>
      <c r="E8730" t="s">
        <v>25056</v>
      </c>
      <c r="F8730" t="s">
        <v>15030</v>
      </c>
    </row>
    <row r="8731" spans="1:6" x14ac:dyDescent="0.3">
      <c r="A8731" t="s">
        <v>25255</v>
      </c>
      <c r="B8731" t="s">
        <v>25256</v>
      </c>
      <c r="C8731" t="s">
        <v>25257</v>
      </c>
      <c r="D8731">
        <v>1179728848</v>
      </c>
      <c r="E8731" t="s">
        <v>25056</v>
      </c>
      <c r="F8731" t="s">
        <v>15030</v>
      </c>
    </row>
    <row r="8732" spans="1:6" x14ac:dyDescent="0.3">
      <c r="A8732" t="s">
        <v>25258</v>
      </c>
      <c r="B8732" t="s">
        <v>25259</v>
      </c>
      <c r="C8732" t="s">
        <v>25260</v>
      </c>
      <c r="D8732">
        <v>1186791018</v>
      </c>
      <c r="E8732" t="s">
        <v>25056</v>
      </c>
      <c r="F8732" t="s">
        <v>15030</v>
      </c>
    </row>
    <row r="8733" spans="1:6" x14ac:dyDescent="0.3">
      <c r="A8733" t="s">
        <v>25261</v>
      </c>
      <c r="B8733" t="s">
        <v>25262</v>
      </c>
      <c r="C8733" t="s">
        <v>25263</v>
      </c>
      <c r="D8733">
        <v>1187179383</v>
      </c>
      <c r="E8733" t="s">
        <v>25056</v>
      </c>
      <c r="F8733" t="s">
        <v>15030</v>
      </c>
    </row>
    <row r="8734" spans="1:6" x14ac:dyDescent="0.3">
      <c r="A8734" t="s">
        <v>25264</v>
      </c>
      <c r="B8734" t="s">
        <v>25265</v>
      </c>
      <c r="C8734" t="s">
        <v>25266</v>
      </c>
      <c r="D8734">
        <v>1186524395</v>
      </c>
      <c r="E8734" t="s">
        <v>25056</v>
      </c>
      <c r="F8734" t="s">
        <v>15030</v>
      </c>
    </row>
    <row r="8735" spans="1:6" x14ac:dyDescent="0.3">
      <c r="A8735" t="s">
        <v>25267</v>
      </c>
      <c r="B8735" t="s">
        <v>25268</v>
      </c>
      <c r="C8735" t="s">
        <v>25269</v>
      </c>
      <c r="D8735">
        <v>1186333399</v>
      </c>
      <c r="E8735" t="s">
        <v>25056</v>
      </c>
      <c r="F8735" t="s">
        <v>15030</v>
      </c>
    </row>
    <row r="8736" spans="1:6" x14ac:dyDescent="0.3">
      <c r="A8736" t="s">
        <v>25270</v>
      </c>
      <c r="B8736" t="s">
        <v>25271</v>
      </c>
      <c r="C8736" t="s">
        <v>25272</v>
      </c>
      <c r="D8736">
        <v>1186830667</v>
      </c>
      <c r="E8736" t="s">
        <v>25056</v>
      </c>
      <c r="F8736" t="s">
        <v>15030</v>
      </c>
    </row>
    <row r="8737" spans="1:6" x14ac:dyDescent="0.3">
      <c r="A8737" t="s">
        <v>25273</v>
      </c>
      <c r="B8737" t="s">
        <v>25274</v>
      </c>
      <c r="C8737" t="s">
        <v>25275</v>
      </c>
      <c r="D8737">
        <v>1185378529</v>
      </c>
      <c r="E8737" t="s">
        <v>25056</v>
      </c>
      <c r="F8737" t="s">
        <v>15030</v>
      </c>
    </row>
    <row r="8738" spans="1:6" x14ac:dyDescent="0.3">
      <c r="A8738" t="s">
        <v>25276</v>
      </c>
      <c r="B8738" t="s">
        <v>25277</v>
      </c>
      <c r="C8738" t="s">
        <v>25278</v>
      </c>
      <c r="D8738">
        <v>1177348792</v>
      </c>
      <c r="E8738" t="s">
        <v>25056</v>
      </c>
      <c r="F8738" t="s">
        <v>15030</v>
      </c>
    </row>
    <row r="8739" spans="1:6" x14ac:dyDescent="0.3">
      <c r="A8739" t="s">
        <v>25279</v>
      </c>
      <c r="B8739" t="s">
        <v>25280</v>
      </c>
      <c r="C8739" t="s">
        <v>25281</v>
      </c>
      <c r="D8739">
        <v>1177473984</v>
      </c>
      <c r="E8739" t="s">
        <v>25056</v>
      </c>
      <c r="F8739" t="s">
        <v>15030</v>
      </c>
    </row>
    <row r="8740" spans="1:6" x14ac:dyDescent="0.3">
      <c r="A8740" t="s">
        <v>25282</v>
      </c>
      <c r="B8740" t="s">
        <v>25283</v>
      </c>
      <c r="C8740" t="s">
        <v>25284</v>
      </c>
      <c r="D8740">
        <v>1186733224</v>
      </c>
      <c r="E8740" t="s">
        <v>25056</v>
      </c>
      <c r="F8740" t="s">
        <v>15030</v>
      </c>
    </row>
    <row r="8741" spans="1:6" x14ac:dyDescent="0.3">
      <c r="A8741" t="s">
        <v>25285</v>
      </c>
      <c r="B8741" t="s">
        <v>25286</v>
      </c>
      <c r="C8741" t="s">
        <v>25287</v>
      </c>
      <c r="D8741">
        <v>1187156217</v>
      </c>
      <c r="E8741" t="s">
        <v>25056</v>
      </c>
      <c r="F8741" t="s">
        <v>15030</v>
      </c>
    </row>
    <row r="8742" spans="1:6" x14ac:dyDescent="0.3">
      <c r="A8742" t="s">
        <v>25288</v>
      </c>
      <c r="B8742" t="s">
        <v>25289</v>
      </c>
      <c r="C8742" t="s">
        <v>25290</v>
      </c>
      <c r="D8742">
        <v>1184051280</v>
      </c>
      <c r="E8742" t="s">
        <v>25056</v>
      </c>
      <c r="F8742" t="s">
        <v>15030</v>
      </c>
    </row>
    <row r="8743" spans="1:6" x14ac:dyDescent="0.3">
      <c r="A8743" t="s">
        <v>25291</v>
      </c>
      <c r="B8743" t="s">
        <v>25292</v>
      </c>
      <c r="C8743" t="s">
        <v>25293</v>
      </c>
      <c r="D8743">
        <v>1181228184</v>
      </c>
      <c r="E8743" t="s">
        <v>25056</v>
      </c>
      <c r="F8743" t="s">
        <v>15030</v>
      </c>
    </row>
    <row r="8744" spans="1:6" x14ac:dyDescent="0.3">
      <c r="A8744" t="s">
        <v>25294</v>
      </c>
      <c r="B8744" t="s">
        <v>25295</v>
      </c>
      <c r="C8744" t="s">
        <v>25296</v>
      </c>
      <c r="D8744">
        <v>1181927432</v>
      </c>
      <c r="E8744" t="s">
        <v>25056</v>
      </c>
      <c r="F8744" t="s">
        <v>15030</v>
      </c>
    </row>
    <row r="8745" spans="1:6" x14ac:dyDescent="0.3">
      <c r="A8745" t="s">
        <v>25297</v>
      </c>
      <c r="B8745" t="s">
        <v>25298</v>
      </c>
      <c r="C8745" t="s">
        <v>25299</v>
      </c>
      <c r="D8745">
        <v>1187056806</v>
      </c>
      <c r="E8745" t="s">
        <v>25056</v>
      </c>
      <c r="F8745" t="s">
        <v>15030</v>
      </c>
    </row>
    <row r="8746" spans="1:6" x14ac:dyDescent="0.3">
      <c r="A8746" t="s">
        <v>25300</v>
      </c>
      <c r="B8746" t="s">
        <v>25301</v>
      </c>
      <c r="C8746" t="s">
        <v>25302</v>
      </c>
      <c r="D8746">
        <v>1187144042</v>
      </c>
      <c r="E8746" t="s">
        <v>25056</v>
      </c>
      <c r="F8746" t="s">
        <v>15030</v>
      </c>
    </row>
    <row r="8747" spans="1:6" x14ac:dyDescent="0.3">
      <c r="A8747" t="s">
        <v>25303</v>
      </c>
      <c r="B8747" t="s">
        <v>25304</v>
      </c>
      <c r="C8747" t="s">
        <v>25305</v>
      </c>
      <c r="D8747">
        <v>1187513737</v>
      </c>
      <c r="E8747" t="s">
        <v>25056</v>
      </c>
      <c r="F8747" t="s">
        <v>15030</v>
      </c>
    </row>
    <row r="8748" spans="1:6" x14ac:dyDescent="0.3">
      <c r="A8748" t="s">
        <v>5761</v>
      </c>
      <c r="B8748" t="s">
        <v>5762</v>
      </c>
      <c r="C8748" t="s">
        <v>5763</v>
      </c>
      <c r="D8748">
        <v>1177355242</v>
      </c>
      <c r="E8748" t="s">
        <v>25056</v>
      </c>
      <c r="F8748" t="s">
        <v>15030</v>
      </c>
    </row>
    <row r="8749" spans="1:6" x14ac:dyDescent="0.3">
      <c r="A8749" t="s">
        <v>25306</v>
      </c>
      <c r="B8749" t="s">
        <v>25307</v>
      </c>
      <c r="C8749" t="s">
        <v>25308</v>
      </c>
      <c r="D8749">
        <v>1187487202</v>
      </c>
      <c r="E8749" t="s">
        <v>25056</v>
      </c>
      <c r="F8749" t="s">
        <v>15030</v>
      </c>
    </row>
    <row r="8750" spans="1:6" x14ac:dyDescent="0.3">
      <c r="A8750" t="s">
        <v>25309</v>
      </c>
      <c r="B8750" t="s">
        <v>25310</v>
      </c>
      <c r="C8750" t="s">
        <v>25311</v>
      </c>
      <c r="D8750">
        <v>1177399654</v>
      </c>
      <c r="E8750" t="s">
        <v>25056</v>
      </c>
      <c r="F8750" t="s">
        <v>15030</v>
      </c>
    </row>
    <row r="8751" spans="1:6" x14ac:dyDescent="0.3">
      <c r="A8751" t="s">
        <v>25312</v>
      </c>
      <c r="B8751" t="s">
        <v>25313</v>
      </c>
      <c r="C8751" t="s">
        <v>25314</v>
      </c>
      <c r="D8751">
        <v>1070465020</v>
      </c>
      <c r="E8751" t="s">
        <v>25056</v>
      </c>
      <c r="F8751" t="s">
        <v>15030</v>
      </c>
    </row>
    <row r="8752" spans="1:6" x14ac:dyDescent="0.3">
      <c r="A8752" t="s">
        <v>9768</v>
      </c>
      <c r="B8752" t="s">
        <v>9769</v>
      </c>
      <c r="C8752" t="s">
        <v>9770</v>
      </c>
      <c r="D8752">
        <v>1187032979</v>
      </c>
      <c r="E8752" t="s">
        <v>25056</v>
      </c>
      <c r="F8752" t="s">
        <v>15030</v>
      </c>
    </row>
    <row r="8753" spans="1:6" x14ac:dyDescent="0.3">
      <c r="A8753" t="s">
        <v>25315</v>
      </c>
      <c r="B8753" t="s">
        <v>25316</v>
      </c>
      <c r="C8753" t="s">
        <v>25317</v>
      </c>
      <c r="D8753">
        <v>1185497947</v>
      </c>
      <c r="E8753" t="s">
        <v>25056</v>
      </c>
      <c r="F8753" t="s">
        <v>15030</v>
      </c>
    </row>
    <row r="8754" spans="1:6" x14ac:dyDescent="0.3">
      <c r="A8754" t="s">
        <v>25318</v>
      </c>
      <c r="B8754" t="s">
        <v>25319</v>
      </c>
      <c r="C8754" t="s">
        <v>25320</v>
      </c>
      <c r="D8754">
        <v>1186823221</v>
      </c>
      <c r="E8754" t="s">
        <v>25056</v>
      </c>
      <c r="F8754" t="s">
        <v>15030</v>
      </c>
    </row>
    <row r="8755" spans="1:6" x14ac:dyDescent="0.3">
      <c r="A8755" t="s">
        <v>25321</v>
      </c>
      <c r="B8755" t="s">
        <v>25322</v>
      </c>
      <c r="C8755" t="s">
        <v>25323</v>
      </c>
      <c r="D8755">
        <v>1186900549</v>
      </c>
      <c r="E8755" t="s">
        <v>25056</v>
      </c>
      <c r="F8755" t="s">
        <v>15030</v>
      </c>
    </row>
    <row r="8756" spans="1:6" x14ac:dyDescent="0.3">
      <c r="A8756" t="s">
        <v>25324</v>
      </c>
      <c r="B8756" t="s">
        <v>25325</v>
      </c>
      <c r="C8756" t="s">
        <v>25326</v>
      </c>
      <c r="D8756">
        <v>1184833038</v>
      </c>
      <c r="E8756" t="s">
        <v>25056</v>
      </c>
      <c r="F8756" t="s">
        <v>15030</v>
      </c>
    </row>
    <row r="8757" spans="1:6" x14ac:dyDescent="0.3">
      <c r="A8757" t="s">
        <v>25327</v>
      </c>
      <c r="B8757" t="s">
        <v>25328</v>
      </c>
      <c r="C8757" t="s">
        <v>25329</v>
      </c>
      <c r="D8757">
        <v>1186887620</v>
      </c>
      <c r="E8757" t="s">
        <v>25056</v>
      </c>
      <c r="F8757" t="s">
        <v>15030</v>
      </c>
    </row>
    <row r="8758" spans="1:6" x14ac:dyDescent="0.3">
      <c r="A8758" t="s">
        <v>25330</v>
      </c>
      <c r="B8758" t="s">
        <v>25331</v>
      </c>
      <c r="C8758" t="s">
        <v>25332</v>
      </c>
      <c r="D8758">
        <v>1180226313</v>
      </c>
      <c r="E8758" t="s">
        <v>25056</v>
      </c>
      <c r="F8758" t="s">
        <v>15030</v>
      </c>
    </row>
    <row r="8759" spans="1:6" x14ac:dyDescent="0.3">
      <c r="A8759" t="s">
        <v>14086</v>
      </c>
      <c r="B8759" t="s">
        <v>14087</v>
      </c>
      <c r="C8759" t="s">
        <v>25333</v>
      </c>
      <c r="D8759">
        <v>1187546900</v>
      </c>
      <c r="E8759" t="s">
        <v>25056</v>
      </c>
      <c r="F8759" t="s">
        <v>15030</v>
      </c>
    </row>
    <row r="8760" spans="1:6" x14ac:dyDescent="0.3">
      <c r="A8760" t="s">
        <v>5764</v>
      </c>
      <c r="B8760" t="s">
        <v>5765</v>
      </c>
      <c r="C8760" t="s">
        <v>25334</v>
      </c>
      <c r="D8760">
        <v>1176745045</v>
      </c>
      <c r="E8760" t="s">
        <v>25056</v>
      </c>
      <c r="F8760" t="s">
        <v>15030</v>
      </c>
    </row>
    <row r="8761" spans="1:6" x14ac:dyDescent="0.3">
      <c r="A8761" t="s">
        <v>25335</v>
      </c>
      <c r="B8761" t="s">
        <v>25336</v>
      </c>
      <c r="C8761" t="s">
        <v>25337</v>
      </c>
      <c r="D8761">
        <v>1169299321</v>
      </c>
      <c r="E8761" t="s">
        <v>25056</v>
      </c>
      <c r="F8761" t="s">
        <v>15030</v>
      </c>
    </row>
    <row r="8762" spans="1:6" x14ac:dyDescent="0.3">
      <c r="A8762" t="s">
        <v>25338</v>
      </c>
      <c r="B8762" t="s">
        <v>25339</v>
      </c>
      <c r="C8762" t="s">
        <v>25340</v>
      </c>
      <c r="D8762">
        <v>1186158888</v>
      </c>
      <c r="E8762" t="s">
        <v>25056</v>
      </c>
      <c r="F8762" t="s">
        <v>15030</v>
      </c>
    </row>
    <row r="8763" spans="1:6" x14ac:dyDescent="0.3">
      <c r="A8763" t="s">
        <v>25341</v>
      </c>
      <c r="B8763" t="s">
        <v>25342</v>
      </c>
      <c r="C8763" t="s">
        <v>25343</v>
      </c>
      <c r="D8763">
        <v>1185064561</v>
      </c>
      <c r="E8763" t="s">
        <v>25056</v>
      </c>
      <c r="F8763" t="s">
        <v>15030</v>
      </c>
    </row>
    <row r="8764" spans="1:6" x14ac:dyDescent="0.3">
      <c r="A8764" t="s">
        <v>25344</v>
      </c>
      <c r="B8764" t="s">
        <v>25345</v>
      </c>
      <c r="C8764" t="s">
        <v>25346</v>
      </c>
      <c r="D8764">
        <v>1187526195</v>
      </c>
      <c r="E8764" t="s">
        <v>25056</v>
      </c>
      <c r="F8764" t="s">
        <v>15030</v>
      </c>
    </row>
    <row r="8765" spans="1:6" x14ac:dyDescent="0.3">
      <c r="A8765" t="s">
        <v>25347</v>
      </c>
      <c r="B8765" t="s">
        <v>25348</v>
      </c>
      <c r="C8765" t="s">
        <v>25349</v>
      </c>
      <c r="D8765">
        <v>1185130797</v>
      </c>
      <c r="E8765" t="s">
        <v>25056</v>
      </c>
      <c r="F8765" t="s">
        <v>15030</v>
      </c>
    </row>
    <row r="8766" spans="1:6" x14ac:dyDescent="0.3">
      <c r="A8766" t="s">
        <v>25350</v>
      </c>
      <c r="B8766" t="s">
        <v>25351</v>
      </c>
      <c r="C8766" t="s">
        <v>25352</v>
      </c>
      <c r="D8766">
        <v>1187453143</v>
      </c>
      <c r="E8766" t="s">
        <v>25056</v>
      </c>
      <c r="F8766" t="s">
        <v>15030</v>
      </c>
    </row>
    <row r="8767" spans="1:6" x14ac:dyDescent="0.3">
      <c r="A8767" t="s">
        <v>25353</v>
      </c>
      <c r="B8767" t="s">
        <v>25354</v>
      </c>
      <c r="C8767" t="s">
        <v>25355</v>
      </c>
      <c r="D8767">
        <v>1187420009</v>
      </c>
      <c r="E8767" t="s">
        <v>25056</v>
      </c>
      <c r="F8767" t="s">
        <v>15030</v>
      </c>
    </row>
    <row r="8768" spans="1:6" x14ac:dyDescent="0.3">
      <c r="A8768" t="s">
        <v>25356</v>
      </c>
      <c r="B8768" t="s">
        <v>25357</v>
      </c>
      <c r="C8768" t="s">
        <v>25358</v>
      </c>
      <c r="D8768">
        <v>1187328532</v>
      </c>
      <c r="E8768" t="s">
        <v>25056</v>
      </c>
      <c r="F8768" t="s">
        <v>15030</v>
      </c>
    </row>
    <row r="8769" spans="1:6" x14ac:dyDescent="0.3">
      <c r="A8769" t="s">
        <v>25359</v>
      </c>
      <c r="B8769" t="s">
        <v>25360</v>
      </c>
      <c r="C8769" t="s">
        <v>25361</v>
      </c>
      <c r="D8769">
        <v>1187487187</v>
      </c>
      <c r="E8769" t="s">
        <v>25056</v>
      </c>
      <c r="F8769" t="s">
        <v>15030</v>
      </c>
    </row>
    <row r="8770" spans="1:6" x14ac:dyDescent="0.3">
      <c r="A8770" t="s">
        <v>25362</v>
      </c>
      <c r="B8770" t="s">
        <v>25363</v>
      </c>
      <c r="C8770" t="s">
        <v>25364</v>
      </c>
      <c r="D8770">
        <v>1187025948</v>
      </c>
      <c r="E8770" t="s">
        <v>25056</v>
      </c>
      <c r="F8770" t="s">
        <v>15030</v>
      </c>
    </row>
    <row r="8771" spans="1:6" x14ac:dyDescent="0.3">
      <c r="A8771" t="s">
        <v>25365</v>
      </c>
      <c r="B8771" t="s">
        <v>25366</v>
      </c>
      <c r="C8771" t="s">
        <v>25367</v>
      </c>
      <c r="D8771">
        <v>1186226140</v>
      </c>
      <c r="E8771" t="s">
        <v>25056</v>
      </c>
      <c r="F8771" t="s">
        <v>15030</v>
      </c>
    </row>
    <row r="8772" spans="1:6" x14ac:dyDescent="0.3">
      <c r="A8772" t="s">
        <v>25368</v>
      </c>
      <c r="B8772" t="s">
        <v>25369</v>
      </c>
      <c r="C8772" t="s">
        <v>25370</v>
      </c>
      <c r="D8772">
        <v>1186677081</v>
      </c>
      <c r="E8772" t="s">
        <v>25056</v>
      </c>
      <c r="F8772" t="s">
        <v>15030</v>
      </c>
    </row>
    <row r="8773" spans="1:6" x14ac:dyDescent="0.3">
      <c r="A8773" t="s">
        <v>25371</v>
      </c>
      <c r="B8773" t="s">
        <v>25372</v>
      </c>
      <c r="C8773" t="s">
        <v>25373</v>
      </c>
      <c r="D8773">
        <v>1186027284</v>
      </c>
      <c r="E8773" t="s">
        <v>25056</v>
      </c>
      <c r="F8773" t="s">
        <v>15030</v>
      </c>
    </row>
    <row r="8774" spans="1:6" x14ac:dyDescent="0.3">
      <c r="A8774" t="s">
        <v>5849</v>
      </c>
      <c r="B8774" t="s">
        <v>5850</v>
      </c>
      <c r="C8774" t="s">
        <v>25374</v>
      </c>
      <c r="D8774">
        <v>1187509867</v>
      </c>
      <c r="E8774" t="s">
        <v>25056</v>
      </c>
      <c r="F8774" t="s">
        <v>15030</v>
      </c>
    </row>
    <row r="8775" spans="1:6" x14ac:dyDescent="0.3">
      <c r="A8775" t="s">
        <v>25375</v>
      </c>
      <c r="B8775" t="s">
        <v>25376</v>
      </c>
      <c r="C8775" t="s">
        <v>25377</v>
      </c>
      <c r="D8775">
        <v>1185236329</v>
      </c>
      <c r="E8775" t="s">
        <v>25056</v>
      </c>
      <c r="F8775" t="s">
        <v>15030</v>
      </c>
    </row>
    <row r="8776" spans="1:6" x14ac:dyDescent="0.3">
      <c r="A8776" t="s">
        <v>25378</v>
      </c>
      <c r="B8776" t="s">
        <v>25379</v>
      </c>
      <c r="C8776" t="s">
        <v>25380</v>
      </c>
      <c r="D8776">
        <v>1187279432</v>
      </c>
      <c r="E8776" t="s">
        <v>25056</v>
      </c>
      <c r="F8776" t="s">
        <v>15030</v>
      </c>
    </row>
    <row r="8777" spans="1:6" x14ac:dyDescent="0.3">
      <c r="A8777" t="s">
        <v>14515</v>
      </c>
      <c r="B8777" t="s">
        <v>14516</v>
      </c>
      <c r="C8777" t="s">
        <v>25381</v>
      </c>
      <c r="D8777">
        <v>1186850187</v>
      </c>
      <c r="E8777" t="s">
        <v>25056</v>
      </c>
      <c r="F8777" t="s">
        <v>15030</v>
      </c>
    </row>
    <row r="8778" spans="1:6" x14ac:dyDescent="0.3">
      <c r="A8778" t="s">
        <v>5029</v>
      </c>
      <c r="B8778" t="s">
        <v>5030</v>
      </c>
      <c r="C8778" t="s">
        <v>5031</v>
      </c>
      <c r="D8778">
        <v>1162957671</v>
      </c>
      <c r="E8778" t="s">
        <v>25056</v>
      </c>
      <c r="F8778" t="s">
        <v>15030</v>
      </c>
    </row>
    <row r="8779" spans="1:6" x14ac:dyDescent="0.3">
      <c r="A8779" t="s">
        <v>25382</v>
      </c>
      <c r="B8779" t="s">
        <v>25383</v>
      </c>
      <c r="C8779" t="s">
        <v>25384</v>
      </c>
      <c r="D8779">
        <v>1186080963</v>
      </c>
      <c r="E8779" t="s">
        <v>25056</v>
      </c>
      <c r="F8779" t="s">
        <v>15030</v>
      </c>
    </row>
    <row r="8780" spans="1:6" x14ac:dyDescent="0.3">
      <c r="A8780" t="s">
        <v>25385</v>
      </c>
      <c r="B8780" t="s">
        <v>25386</v>
      </c>
      <c r="C8780" t="s">
        <v>25387</v>
      </c>
      <c r="D8780">
        <v>1184475100</v>
      </c>
      <c r="E8780" t="s">
        <v>25056</v>
      </c>
      <c r="F8780" t="s">
        <v>15030</v>
      </c>
    </row>
    <row r="8781" spans="1:6" x14ac:dyDescent="0.3">
      <c r="A8781" t="s">
        <v>25388</v>
      </c>
      <c r="B8781" t="s">
        <v>25389</v>
      </c>
      <c r="C8781" t="s">
        <v>25390</v>
      </c>
      <c r="D8781">
        <v>1181765327</v>
      </c>
      <c r="E8781" t="s">
        <v>25056</v>
      </c>
      <c r="F8781" t="s">
        <v>15030</v>
      </c>
    </row>
    <row r="8782" spans="1:6" x14ac:dyDescent="0.3">
      <c r="A8782" t="s">
        <v>14749</v>
      </c>
      <c r="B8782" t="s">
        <v>14750</v>
      </c>
      <c r="C8782" t="s">
        <v>14751</v>
      </c>
      <c r="D8782">
        <v>1178901428</v>
      </c>
      <c r="E8782" t="s">
        <v>25056</v>
      </c>
      <c r="F8782" t="s">
        <v>15030</v>
      </c>
    </row>
    <row r="8783" spans="1:6" x14ac:dyDescent="0.3">
      <c r="A8783" t="s">
        <v>25391</v>
      </c>
      <c r="B8783" t="s">
        <v>25392</v>
      </c>
      <c r="C8783" t="s">
        <v>25393</v>
      </c>
      <c r="D8783">
        <v>1183814459</v>
      </c>
      <c r="E8783" t="s">
        <v>25056</v>
      </c>
      <c r="F8783" t="s">
        <v>15030</v>
      </c>
    </row>
    <row r="8784" spans="1:6" x14ac:dyDescent="0.3">
      <c r="A8784" t="s">
        <v>25394</v>
      </c>
      <c r="B8784" t="s">
        <v>25395</v>
      </c>
      <c r="C8784" t="s">
        <v>25396</v>
      </c>
      <c r="D8784">
        <v>1186947139</v>
      </c>
      <c r="E8784" t="s">
        <v>25056</v>
      </c>
      <c r="F8784" t="s">
        <v>15030</v>
      </c>
    </row>
    <row r="8785" spans="1:6" x14ac:dyDescent="0.3">
      <c r="A8785" t="s">
        <v>25397</v>
      </c>
      <c r="B8785" t="s">
        <v>25398</v>
      </c>
      <c r="C8785" t="s">
        <v>25399</v>
      </c>
      <c r="D8785">
        <v>1160944488</v>
      </c>
      <c r="E8785" t="s">
        <v>25056</v>
      </c>
      <c r="F8785" t="s">
        <v>15030</v>
      </c>
    </row>
    <row r="8786" spans="1:6" x14ac:dyDescent="0.3">
      <c r="A8786" t="s">
        <v>25400</v>
      </c>
      <c r="B8786" t="s">
        <v>25401</v>
      </c>
      <c r="C8786" t="s">
        <v>25402</v>
      </c>
      <c r="D8786">
        <v>1170974790</v>
      </c>
      <c r="E8786" t="s">
        <v>25056</v>
      </c>
      <c r="F8786" t="s">
        <v>15030</v>
      </c>
    </row>
    <row r="8787" spans="1:6" x14ac:dyDescent="0.3">
      <c r="A8787" t="s">
        <v>25403</v>
      </c>
      <c r="B8787" t="s">
        <v>25404</v>
      </c>
      <c r="C8787" t="s">
        <v>25405</v>
      </c>
      <c r="D8787">
        <v>1182779385</v>
      </c>
      <c r="E8787" t="s">
        <v>25056</v>
      </c>
      <c r="F8787" t="s">
        <v>15030</v>
      </c>
    </row>
    <row r="8788" spans="1:6" x14ac:dyDescent="0.3">
      <c r="A8788" t="s">
        <v>25406</v>
      </c>
      <c r="B8788" t="s">
        <v>25407</v>
      </c>
      <c r="C8788" t="s">
        <v>25408</v>
      </c>
      <c r="D8788">
        <v>1186349610</v>
      </c>
      <c r="E8788" t="s">
        <v>25056</v>
      </c>
      <c r="F8788" t="s">
        <v>15030</v>
      </c>
    </row>
    <row r="8789" spans="1:6" x14ac:dyDescent="0.3">
      <c r="A8789" t="s">
        <v>25409</v>
      </c>
      <c r="B8789" t="s">
        <v>25410</v>
      </c>
      <c r="C8789" t="s">
        <v>25411</v>
      </c>
      <c r="D8789">
        <v>1132122304</v>
      </c>
      <c r="E8789" t="s">
        <v>25056</v>
      </c>
      <c r="F8789" t="s">
        <v>15030</v>
      </c>
    </row>
    <row r="8790" spans="1:6" x14ac:dyDescent="0.3">
      <c r="A8790" t="s">
        <v>25412</v>
      </c>
      <c r="B8790" t="s">
        <v>25413</v>
      </c>
      <c r="C8790" t="s">
        <v>25414</v>
      </c>
      <c r="D8790">
        <v>1176349987</v>
      </c>
      <c r="E8790" t="s">
        <v>25056</v>
      </c>
      <c r="F8790" t="s">
        <v>15030</v>
      </c>
    </row>
    <row r="8791" spans="1:6" x14ac:dyDescent="0.3">
      <c r="A8791" t="s">
        <v>25415</v>
      </c>
      <c r="B8791" t="s">
        <v>25416</v>
      </c>
      <c r="C8791" t="s">
        <v>25417</v>
      </c>
      <c r="D8791">
        <v>1183920692</v>
      </c>
      <c r="E8791" t="s">
        <v>25056</v>
      </c>
      <c r="F8791" t="s">
        <v>15030</v>
      </c>
    </row>
    <row r="8792" spans="1:6" x14ac:dyDescent="0.3">
      <c r="A8792" t="s">
        <v>10772</v>
      </c>
      <c r="B8792" t="s">
        <v>10773</v>
      </c>
      <c r="C8792" t="s">
        <v>10774</v>
      </c>
      <c r="D8792">
        <v>1185072214</v>
      </c>
      <c r="E8792" t="s">
        <v>25056</v>
      </c>
      <c r="F8792" t="s">
        <v>15030</v>
      </c>
    </row>
    <row r="8793" spans="1:6" x14ac:dyDescent="0.3">
      <c r="A8793" t="s">
        <v>25418</v>
      </c>
      <c r="B8793" t="s">
        <v>25419</v>
      </c>
      <c r="C8793" t="s">
        <v>25420</v>
      </c>
      <c r="D8793">
        <v>1177428318</v>
      </c>
      <c r="E8793" t="s">
        <v>25056</v>
      </c>
      <c r="F8793" t="s">
        <v>15030</v>
      </c>
    </row>
    <row r="8794" spans="1:6" x14ac:dyDescent="0.3">
      <c r="A8794" t="s">
        <v>25421</v>
      </c>
      <c r="B8794" t="s">
        <v>25422</v>
      </c>
      <c r="C8794" t="s">
        <v>25423</v>
      </c>
      <c r="D8794">
        <v>1177447099</v>
      </c>
      <c r="E8794" t="s">
        <v>25056</v>
      </c>
      <c r="F8794" t="s">
        <v>15030</v>
      </c>
    </row>
    <row r="8795" spans="1:6" x14ac:dyDescent="0.3">
      <c r="A8795" t="s">
        <v>25424</v>
      </c>
      <c r="B8795" t="s">
        <v>25425</v>
      </c>
      <c r="C8795" t="s">
        <v>25426</v>
      </c>
      <c r="D8795">
        <v>1126383373</v>
      </c>
      <c r="E8795" t="s">
        <v>25056</v>
      </c>
      <c r="F8795" t="s">
        <v>15030</v>
      </c>
    </row>
    <row r="8796" spans="1:6" x14ac:dyDescent="0.3">
      <c r="A8796" t="s">
        <v>25427</v>
      </c>
      <c r="B8796" t="s">
        <v>25428</v>
      </c>
      <c r="C8796" t="s">
        <v>25429</v>
      </c>
      <c r="D8796">
        <v>1181263319</v>
      </c>
      <c r="E8796" t="s">
        <v>25056</v>
      </c>
      <c r="F8796" t="s">
        <v>15030</v>
      </c>
    </row>
    <row r="8797" spans="1:6" x14ac:dyDescent="0.3">
      <c r="A8797" t="s">
        <v>25430</v>
      </c>
      <c r="B8797" t="s">
        <v>25431</v>
      </c>
      <c r="C8797" t="s">
        <v>25432</v>
      </c>
      <c r="D8797">
        <v>1181993474</v>
      </c>
      <c r="E8797" t="s">
        <v>25056</v>
      </c>
      <c r="F8797" t="s">
        <v>15030</v>
      </c>
    </row>
    <row r="8798" spans="1:6" x14ac:dyDescent="0.3">
      <c r="A8798" t="s">
        <v>25433</v>
      </c>
      <c r="B8798" t="s">
        <v>25434</v>
      </c>
      <c r="C8798" t="s">
        <v>25435</v>
      </c>
      <c r="D8798">
        <v>1186915347</v>
      </c>
      <c r="E8798" t="s">
        <v>25056</v>
      </c>
      <c r="F8798" t="s">
        <v>15030</v>
      </c>
    </row>
    <row r="8799" spans="1:6" x14ac:dyDescent="0.3">
      <c r="A8799" t="s">
        <v>25436</v>
      </c>
      <c r="B8799" t="s">
        <v>25437</v>
      </c>
      <c r="C8799" t="s">
        <v>25438</v>
      </c>
      <c r="D8799">
        <v>1100566673</v>
      </c>
      <c r="E8799" t="s">
        <v>25056</v>
      </c>
      <c r="F8799" t="s">
        <v>15030</v>
      </c>
    </row>
    <row r="8800" spans="1:6" x14ac:dyDescent="0.3">
      <c r="A8800" t="s">
        <v>25439</v>
      </c>
      <c r="B8800" t="s">
        <v>25440</v>
      </c>
      <c r="C8800" t="s">
        <v>25441</v>
      </c>
      <c r="D8800">
        <v>1183876195</v>
      </c>
      <c r="E8800" t="s">
        <v>25056</v>
      </c>
      <c r="F8800" t="s">
        <v>15030</v>
      </c>
    </row>
    <row r="8801" spans="1:6" x14ac:dyDescent="0.3">
      <c r="A8801" t="s">
        <v>25442</v>
      </c>
      <c r="B8801" t="s">
        <v>25443</v>
      </c>
      <c r="C8801" t="s">
        <v>25444</v>
      </c>
      <c r="D8801">
        <v>1186347140</v>
      </c>
      <c r="E8801" t="s">
        <v>25056</v>
      </c>
      <c r="F8801" t="s">
        <v>15030</v>
      </c>
    </row>
    <row r="8802" spans="1:6" x14ac:dyDescent="0.3">
      <c r="A8802" t="s">
        <v>25445</v>
      </c>
      <c r="B8802" t="s">
        <v>25446</v>
      </c>
      <c r="C8802" t="s">
        <v>25447</v>
      </c>
      <c r="D8802">
        <v>1185455801</v>
      </c>
      <c r="E8802" t="s">
        <v>25056</v>
      </c>
      <c r="F8802" t="s">
        <v>15030</v>
      </c>
    </row>
    <row r="8803" spans="1:6" x14ac:dyDescent="0.3">
      <c r="A8803" t="s">
        <v>25448</v>
      </c>
      <c r="B8803" t="s">
        <v>25449</v>
      </c>
      <c r="C8803" t="s">
        <v>25450</v>
      </c>
      <c r="D8803">
        <v>1185763872</v>
      </c>
      <c r="E8803" t="s">
        <v>25056</v>
      </c>
      <c r="F8803" t="s">
        <v>15030</v>
      </c>
    </row>
    <row r="8804" spans="1:6" x14ac:dyDescent="0.3">
      <c r="A8804" t="s">
        <v>25451</v>
      </c>
      <c r="B8804" t="s">
        <v>25452</v>
      </c>
      <c r="C8804" t="s">
        <v>25453</v>
      </c>
      <c r="D8804">
        <v>1177309195</v>
      </c>
      <c r="E8804" t="s">
        <v>25056</v>
      </c>
      <c r="F8804" t="s">
        <v>15030</v>
      </c>
    </row>
    <row r="8805" spans="1:6" x14ac:dyDescent="0.3">
      <c r="A8805" t="s">
        <v>25454</v>
      </c>
      <c r="B8805" t="s">
        <v>25455</v>
      </c>
      <c r="C8805" t="s">
        <v>25456</v>
      </c>
      <c r="D8805">
        <v>1186931722</v>
      </c>
      <c r="E8805" t="s">
        <v>25056</v>
      </c>
      <c r="F8805" t="s">
        <v>15030</v>
      </c>
    </row>
    <row r="8806" spans="1:6" x14ac:dyDescent="0.3">
      <c r="A8806" t="s">
        <v>25457</v>
      </c>
      <c r="B8806" t="s">
        <v>25458</v>
      </c>
      <c r="C8806" t="s">
        <v>25459</v>
      </c>
      <c r="D8806">
        <v>1177728882</v>
      </c>
      <c r="E8806" t="s">
        <v>25056</v>
      </c>
      <c r="F8806" t="s">
        <v>15030</v>
      </c>
    </row>
    <row r="8807" spans="1:6" x14ac:dyDescent="0.3">
      <c r="A8807" t="s">
        <v>25460</v>
      </c>
      <c r="B8807" t="s">
        <v>25461</v>
      </c>
      <c r="C8807" t="s">
        <v>25462</v>
      </c>
      <c r="D8807">
        <v>1186300604</v>
      </c>
      <c r="E8807" t="s">
        <v>25056</v>
      </c>
      <c r="F8807" t="s">
        <v>15030</v>
      </c>
    </row>
    <row r="8808" spans="1:6" x14ac:dyDescent="0.3">
      <c r="A8808" t="s">
        <v>25463</v>
      </c>
      <c r="B8808" t="s">
        <v>25464</v>
      </c>
      <c r="C8808" t="s">
        <v>25465</v>
      </c>
      <c r="D8808">
        <v>1159476872</v>
      </c>
      <c r="E8808" t="s">
        <v>25056</v>
      </c>
      <c r="F8808" t="s">
        <v>15030</v>
      </c>
    </row>
    <row r="8809" spans="1:6" x14ac:dyDescent="0.3">
      <c r="A8809" t="s">
        <v>25466</v>
      </c>
      <c r="B8809" t="s">
        <v>25467</v>
      </c>
      <c r="C8809" t="s">
        <v>25468</v>
      </c>
      <c r="D8809">
        <v>1170628503</v>
      </c>
      <c r="E8809" t="s">
        <v>25056</v>
      </c>
      <c r="F8809" t="s">
        <v>15030</v>
      </c>
    </row>
    <row r="8810" spans="1:6" x14ac:dyDescent="0.3">
      <c r="A8810" t="s">
        <v>25469</v>
      </c>
      <c r="B8810" t="s">
        <v>25470</v>
      </c>
      <c r="C8810" t="s">
        <v>25471</v>
      </c>
      <c r="D8810">
        <v>1182396532</v>
      </c>
      <c r="E8810" t="s">
        <v>25056</v>
      </c>
      <c r="F8810" t="s">
        <v>15030</v>
      </c>
    </row>
    <row r="8811" spans="1:6" x14ac:dyDescent="0.3">
      <c r="A8811" t="s">
        <v>25472</v>
      </c>
      <c r="B8811" t="s">
        <v>25473</v>
      </c>
      <c r="C8811" t="s">
        <v>25474</v>
      </c>
      <c r="D8811">
        <v>1187287178</v>
      </c>
      <c r="E8811" t="s">
        <v>25056</v>
      </c>
      <c r="F8811" t="s">
        <v>15030</v>
      </c>
    </row>
    <row r="8812" spans="1:6" x14ac:dyDescent="0.3">
      <c r="A8812" t="s">
        <v>25475</v>
      </c>
      <c r="B8812" t="s">
        <v>25476</v>
      </c>
      <c r="C8812" t="s">
        <v>25477</v>
      </c>
      <c r="D8812">
        <v>1181799898</v>
      </c>
      <c r="E8812" t="s">
        <v>25056</v>
      </c>
      <c r="F8812" t="s">
        <v>15030</v>
      </c>
    </row>
    <row r="8813" spans="1:6" x14ac:dyDescent="0.3">
      <c r="A8813" t="s">
        <v>25478</v>
      </c>
      <c r="B8813" t="s">
        <v>25479</v>
      </c>
      <c r="C8813" t="s">
        <v>25480</v>
      </c>
      <c r="D8813">
        <v>1185713168</v>
      </c>
      <c r="E8813" t="s">
        <v>25056</v>
      </c>
      <c r="F8813" t="s">
        <v>15030</v>
      </c>
    </row>
    <row r="8814" spans="1:6" x14ac:dyDescent="0.3">
      <c r="A8814" t="s">
        <v>25481</v>
      </c>
      <c r="B8814" t="s">
        <v>25482</v>
      </c>
      <c r="C8814" t="s">
        <v>25483</v>
      </c>
      <c r="D8814">
        <v>1187241827</v>
      </c>
      <c r="E8814" t="s">
        <v>25056</v>
      </c>
      <c r="F8814" t="s">
        <v>15030</v>
      </c>
    </row>
    <row r="8815" spans="1:6" x14ac:dyDescent="0.3">
      <c r="A8815" t="s">
        <v>25484</v>
      </c>
      <c r="B8815" t="s">
        <v>25485</v>
      </c>
      <c r="C8815" t="s">
        <v>25486</v>
      </c>
      <c r="D8815">
        <v>1180326935</v>
      </c>
      <c r="E8815" t="s">
        <v>25056</v>
      </c>
      <c r="F8815" t="s">
        <v>15030</v>
      </c>
    </row>
    <row r="8816" spans="1:6" x14ac:dyDescent="0.3">
      <c r="A8816" t="s">
        <v>25487</v>
      </c>
      <c r="B8816" t="s">
        <v>25488</v>
      </c>
      <c r="C8816" t="s">
        <v>25489</v>
      </c>
      <c r="D8816">
        <v>1181915593</v>
      </c>
      <c r="E8816" t="s">
        <v>25056</v>
      </c>
      <c r="F8816" t="s">
        <v>15030</v>
      </c>
    </row>
    <row r="8817" spans="1:6" x14ac:dyDescent="0.3">
      <c r="A8817" t="s">
        <v>25490</v>
      </c>
      <c r="B8817" t="s">
        <v>25491</v>
      </c>
      <c r="C8817" t="s">
        <v>25492</v>
      </c>
      <c r="D8817">
        <v>1177365742</v>
      </c>
      <c r="E8817" t="s">
        <v>25056</v>
      </c>
      <c r="F8817" t="s">
        <v>15030</v>
      </c>
    </row>
    <row r="8818" spans="1:6" x14ac:dyDescent="0.3">
      <c r="A8818" t="s">
        <v>25493</v>
      </c>
      <c r="B8818" t="s">
        <v>25494</v>
      </c>
      <c r="C8818" t="s">
        <v>25495</v>
      </c>
      <c r="D8818">
        <v>1181915405</v>
      </c>
      <c r="E8818" t="s">
        <v>25056</v>
      </c>
      <c r="F8818" t="s">
        <v>15030</v>
      </c>
    </row>
    <row r="8819" spans="1:6" x14ac:dyDescent="0.3">
      <c r="A8819" t="s">
        <v>25496</v>
      </c>
      <c r="B8819" t="s">
        <v>25497</v>
      </c>
      <c r="C8819" t="s">
        <v>25498</v>
      </c>
      <c r="D8819">
        <v>1187449882</v>
      </c>
      <c r="E8819" t="s">
        <v>25056</v>
      </c>
      <c r="F8819" t="s">
        <v>15030</v>
      </c>
    </row>
    <row r="8820" spans="1:6" x14ac:dyDescent="0.3">
      <c r="A8820" t="s">
        <v>25499</v>
      </c>
      <c r="B8820" t="s">
        <v>25500</v>
      </c>
      <c r="C8820" t="s">
        <v>25501</v>
      </c>
      <c r="D8820">
        <v>1186855657</v>
      </c>
      <c r="E8820" t="s">
        <v>25056</v>
      </c>
      <c r="F8820" t="s">
        <v>15030</v>
      </c>
    </row>
    <row r="8821" spans="1:6" x14ac:dyDescent="0.3">
      <c r="A8821" t="s">
        <v>25502</v>
      </c>
      <c r="B8821" t="s">
        <v>25503</v>
      </c>
      <c r="C8821" t="s">
        <v>25504</v>
      </c>
      <c r="D8821">
        <v>1170992708</v>
      </c>
      <c r="E8821" t="s">
        <v>25056</v>
      </c>
      <c r="F8821" t="s">
        <v>15030</v>
      </c>
    </row>
    <row r="8822" spans="1:6" x14ac:dyDescent="0.3">
      <c r="A8822" t="s">
        <v>25505</v>
      </c>
      <c r="B8822" t="s">
        <v>25506</v>
      </c>
      <c r="C8822" t="s">
        <v>25507</v>
      </c>
      <c r="D8822">
        <v>1187541939</v>
      </c>
      <c r="E8822" t="s">
        <v>25056</v>
      </c>
      <c r="F8822" t="s">
        <v>15030</v>
      </c>
    </row>
    <row r="8823" spans="1:6" x14ac:dyDescent="0.3">
      <c r="A8823" t="s">
        <v>25508</v>
      </c>
      <c r="B8823" t="s">
        <v>25509</v>
      </c>
      <c r="C8823" t="s">
        <v>25510</v>
      </c>
      <c r="D8823">
        <v>1187395062</v>
      </c>
      <c r="E8823" t="s">
        <v>25056</v>
      </c>
      <c r="F8823" t="s">
        <v>15030</v>
      </c>
    </row>
    <row r="8824" spans="1:6" x14ac:dyDescent="0.3">
      <c r="A8824" t="s">
        <v>25511</v>
      </c>
      <c r="B8824" t="s">
        <v>25512</v>
      </c>
      <c r="C8824" t="s">
        <v>25513</v>
      </c>
      <c r="D8824">
        <v>1177927789</v>
      </c>
      <c r="E8824" t="s">
        <v>25056</v>
      </c>
      <c r="F8824" t="s">
        <v>15030</v>
      </c>
    </row>
    <row r="8825" spans="1:6" x14ac:dyDescent="0.3">
      <c r="A8825" t="s">
        <v>25514</v>
      </c>
      <c r="B8825" t="s">
        <v>25515</v>
      </c>
      <c r="C8825" t="s">
        <v>25516</v>
      </c>
      <c r="D8825">
        <v>1186986243</v>
      </c>
      <c r="E8825" t="s">
        <v>25056</v>
      </c>
      <c r="F8825" t="s">
        <v>15030</v>
      </c>
    </row>
    <row r="8826" spans="1:6" x14ac:dyDescent="0.3">
      <c r="A8826" t="s">
        <v>25517</v>
      </c>
      <c r="B8826" t="s">
        <v>25518</v>
      </c>
      <c r="C8826" t="s">
        <v>25519</v>
      </c>
      <c r="D8826">
        <v>1187053078</v>
      </c>
      <c r="E8826" t="s">
        <v>25056</v>
      </c>
      <c r="F8826" t="s">
        <v>15030</v>
      </c>
    </row>
    <row r="8827" spans="1:6" x14ac:dyDescent="0.3">
      <c r="A8827" t="s">
        <v>25520</v>
      </c>
      <c r="B8827" t="s">
        <v>25521</v>
      </c>
      <c r="C8827" t="s">
        <v>25522</v>
      </c>
      <c r="D8827">
        <v>1187499063</v>
      </c>
      <c r="E8827" t="s">
        <v>25056</v>
      </c>
      <c r="F8827" t="s">
        <v>15030</v>
      </c>
    </row>
    <row r="8828" spans="1:6" x14ac:dyDescent="0.3">
      <c r="A8828" t="s">
        <v>25523</v>
      </c>
      <c r="B8828" t="s">
        <v>25524</v>
      </c>
      <c r="C8828" t="s">
        <v>25525</v>
      </c>
      <c r="D8828">
        <v>1186752132</v>
      </c>
      <c r="E8828" t="s">
        <v>25056</v>
      </c>
      <c r="F8828" t="s">
        <v>15030</v>
      </c>
    </row>
    <row r="8829" spans="1:6" x14ac:dyDescent="0.3">
      <c r="A8829" t="s">
        <v>25526</v>
      </c>
      <c r="B8829" t="s">
        <v>25527</v>
      </c>
      <c r="C8829" t="s">
        <v>25528</v>
      </c>
      <c r="D8829">
        <v>1105408587</v>
      </c>
      <c r="E8829" t="s">
        <v>25056</v>
      </c>
      <c r="F8829" t="s">
        <v>15030</v>
      </c>
    </row>
    <row r="8830" spans="1:6" x14ac:dyDescent="0.3">
      <c r="A8830" t="s">
        <v>25529</v>
      </c>
      <c r="B8830" t="s">
        <v>25530</v>
      </c>
      <c r="C8830" t="s">
        <v>25531</v>
      </c>
      <c r="D8830">
        <v>1179752633</v>
      </c>
      <c r="E8830" t="s">
        <v>25056</v>
      </c>
      <c r="F8830" t="s">
        <v>15030</v>
      </c>
    </row>
    <row r="8831" spans="1:6" x14ac:dyDescent="0.3">
      <c r="A8831" t="s">
        <v>25532</v>
      </c>
      <c r="B8831" t="s">
        <v>25533</v>
      </c>
      <c r="C8831" t="s">
        <v>25534</v>
      </c>
      <c r="D8831">
        <v>1187321971</v>
      </c>
      <c r="E8831" t="s">
        <v>25056</v>
      </c>
      <c r="F8831" t="s">
        <v>15030</v>
      </c>
    </row>
    <row r="8832" spans="1:6" x14ac:dyDescent="0.3">
      <c r="A8832" t="s">
        <v>25535</v>
      </c>
      <c r="B8832" t="s">
        <v>25536</v>
      </c>
      <c r="C8832" t="s">
        <v>25537</v>
      </c>
      <c r="D8832">
        <v>1186127901</v>
      </c>
      <c r="E8832" t="s">
        <v>25056</v>
      </c>
      <c r="F8832" t="s">
        <v>15030</v>
      </c>
    </row>
    <row r="8833" spans="1:6" x14ac:dyDescent="0.3">
      <c r="A8833" t="s">
        <v>25538</v>
      </c>
      <c r="B8833" t="s">
        <v>25539</v>
      </c>
      <c r="C8833" t="s">
        <v>25540</v>
      </c>
      <c r="D8833">
        <v>1186553519</v>
      </c>
      <c r="E8833" t="s">
        <v>25056</v>
      </c>
      <c r="F8833" t="s">
        <v>15030</v>
      </c>
    </row>
    <row r="8834" spans="1:6" x14ac:dyDescent="0.3">
      <c r="A8834" t="s">
        <v>25541</v>
      </c>
      <c r="B8834" t="s">
        <v>25542</v>
      </c>
      <c r="C8834" t="s">
        <v>25543</v>
      </c>
      <c r="D8834">
        <v>1177300536</v>
      </c>
      <c r="E8834" t="s">
        <v>25056</v>
      </c>
      <c r="F8834" t="s">
        <v>15030</v>
      </c>
    </row>
    <row r="8835" spans="1:6" x14ac:dyDescent="0.3">
      <c r="A8835" t="s">
        <v>25544</v>
      </c>
      <c r="B8835" t="s">
        <v>25545</v>
      </c>
      <c r="C8835" t="s">
        <v>25546</v>
      </c>
      <c r="D8835">
        <v>1186366307</v>
      </c>
      <c r="E8835" t="s">
        <v>25056</v>
      </c>
      <c r="F8835" t="s">
        <v>15030</v>
      </c>
    </row>
    <row r="8836" spans="1:6" x14ac:dyDescent="0.3">
      <c r="A8836" t="s">
        <v>25547</v>
      </c>
      <c r="B8836" t="s">
        <v>25548</v>
      </c>
      <c r="C8836" t="s">
        <v>25549</v>
      </c>
      <c r="D8836">
        <v>1187128183</v>
      </c>
      <c r="E8836" t="s">
        <v>25056</v>
      </c>
      <c r="F8836" t="s">
        <v>15030</v>
      </c>
    </row>
    <row r="8837" spans="1:6" x14ac:dyDescent="0.3">
      <c r="A8837" t="s">
        <v>25550</v>
      </c>
      <c r="B8837" t="s">
        <v>25551</v>
      </c>
      <c r="C8837" t="s">
        <v>25552</v>
      </c>
      <c r="D8837">
        <v>1183963673</v>
      </c>
      <c r="E8837" t="s">
        <v>25056</v>
      </c>
      <c r="F8837" t="s">
        <v>15030</v>
      </c>
    </row>
    <row r="8838" spans="1:6" x14ac:dyDescent="0.3">
      <c r="A8838" t="s">
        <v>25553</v>
      </c>
      <c r="B8838" t="s">
        <v>25554</v>
      </c>
      <c r="C8838" t="s">
        <v>25555</v>
      </c>
      <c r="D8838">
        <v>1184606536</v>
      </c>
      <c r="E8838" t="s">
        <v>25056</v>
      </c>
      <c r="F8838" t="s">
        <v>15030</v>
      </c>
    </row>
    <row r="8839" spans="1:6" x14ac:dyDescent="0.3">
      <c r="A8839" t="s">
        <v>25556</v>
      </c>
      <c r="B8839" t="s">
        <v>25557</v>
      </c>
      <c r="C8839" t="s">
        <v>25558</v>
      </c>
      <c r="D8839">
        <v>1187419065</v>
      </c>
      <c r="E8839" t="s">
        <v>25056</v>
      </c>
      <c r="F8839" t="s">
        <v>15030</v>
      </c>
    </row>
    <row r="8840" spans="1:6" x14ac:dyDescent="0.3">
      <c r="A8840" t="s">
        <v>25559</v>
      </c>
      <c r="B8840" t="s">
        <v>25560</v>
      </c>
      <c r="C8840" t="s">
        <v>25561</v>
      </c>
      <c r="D8840">
        <v>1186716558</v>
      </c>
      <c r="E8840" t="s">
        <v>25056</v>
      </c>
      <c r="F8840" t="s">
        <v>15030</v>
      </c>
    </row>
    <row r="8841" spans="1:6" x14ac:dyDescent="0.3">
      <c r="A8841" t="s">
        <v>25562</v>
      </c>
      <c r="B8841" t="s">
        <v>25563</v>
      </c>
      <c r="C8841" t="s">
        <v>25564</v>
      </c>
      <c r="D8841">
        <v>1185992700</v>
      </c>
      <c r="E8841" t="s">
        <v>25056</v>
      </c>
      <c r="F8841" t="s">
        <v>15030</v>
      </c>
    </row>
    <row r="8842" spans="1:6" x14ac:dyDescent="0.3">
      <c r="A8842" t="s">
        <v>25565</v>
      </c>
      <c r="B8842" t="s">
        <v>25566</v>
      </c>
      <c r="C8842" t="s">
        <v>25567</v>
      </c>
      <c r="D8842">
        <v>1185216563</v>
      </c>
      <c r="E8842" t="s">
        <v>25056</v>
      </c>
      <c r="F8842" t="s">
        <v>15030</v>
      </c>
    </row>
    <row r="8843" spans="1:6" x14ac:dyDescent="0.3">
      <c r="A8843" t="s">
        <v>25568</v>
      </c>
      <c r="B8843" t="s">
        <v>25569</v>
      </c>
      <c r="C8843" t="s">
        <v>25570</v>
      </c>
      <c r="D8843">
        <v>1186406330</v>
      </c>
      <c r="E8843" t="s">
        <v>25056</v>
      </c>
      <c r="F8843" t="s">
        <v>15030</v>
      </c>
    </row>
    <row r="8844" spans="1:6" x14ac:dyDescent="0.3">
      <c r="A8844" t="s">
        <v>25571</v>
      </c>
      <c r="B8844" t="s">
        <v>25572</v>
      </c>
      <c r="C8844" t="s">
        <v>25573</v>
      </c>
      <c r="D8844">
        <v>1184840038</v>
      </c>
      <c r="E8844" t="s">
        <v>25056</v>
      </c>
      <c r="F8844" t="s">
        <v>15030</v>
      </c>
    </row>
    <row r="8845" spans="1:6" x14ac:dyDescent="0.3">
      <c r="A8845" t="s">
        <v>25574</v>
      </c>
      <c r="B8845" t="s">
        <v>25575</v>
      </c>
      <c r="C8845" t="s">
        <v>25576</v>
      </c>
      <c r="D8845">
        <v>1187073583</v>
      </c>
      <c r="E8845" t="s">
        <v>25056</v>
      </c>
      <c r="F8845" t="s">
        <v>15030</v>
      </c>
    </row>
    <row r="8846" spans="1:6" x14ac:dyDescent="0.3">
      <c r="A8846" t="s">
        <v>25577</v>
      </c>
      <c r="B8846" t="s">
        <v>25578</v>
      </c>
      <c r="C8846" t="s">
        <v>25579</v>
      </c>
      <c r="D8846">
        <v>1184031464</v>
      </c>
      <c r="E8846" t="s">
        <v>25056</v>
      </c>
      <c r="F8846" t="s">
        <v>15030</v>
      </c>
    </row>
    <row r="8847" spans="1:6" x14ac:dyDescent="0.3">
      <c r="A8847" t="s">
        <v>25580</v>
      </c>
      <c r="B8847" t="s">
        <v>25581</v>
      </c>
      <c r="C8847" t="s">
        <v>25582</v>
      </c>
      <c r="D8847">
        <v>1187538474</v>
      </c>
      <c r="E8847" t="s">
        <v>25056</v>
      </c>
      <c r="F8847" t="s">
        <v>15030</v>
      </c>
    </row>
    <row r="8848" spans="1:6" x14ac:dyDescent="0.3">
      <c r="A8848" t="s">
        <v>4945</v>
      </c>
      <c r="B8848" t="s">
        <v>4946</v>
      </c>
      <c r="C8848" t="s">
        <v>25583</v>
      </c>
      <c r="D8848">
        <v>1184963946</v>
      </c>
      <c r="E8848" t="s">
        <v>25056</v>
      </c>
      <c r="F8848" t="s">
        <v>15030</v>
      </c>
    </row>
    <row r="8849" spans="1:6" x14ac:dyDescent="0.3">
      <c r="A8849" t="s">
        <v>25584</v>
      </c>
      <c r="B8849" t="s">
        <v>25585</v>
      </c>
      <c r="C8849" t="s">
        <v>25586</v>
      </c>
      <c r="D8849">
        <v>1181286747</v>
      </c>
      <c r="E8849" t="s">
        <v>25056</v>
      </c>
      <c r="F8849" t="s">
        <v>15030</v>
      </c>
    </row>
    <row r="8850" spans="1:6" x14ac:dyDescent="0.3">
      <c r="A8850" t="s">
        <v>25587</v>
      </c>
      <c r="B8850" t="s">
        <v>25588</v>
      </c>
      <c r="C8850" t="s">
        <v>25589</v>
      </c>
      <c r="D8850">
        <v>1180985208</v>
      </c>
      <c r="E8850" t="s">
        <v>25056</v>
      </c>
      <c r="F8850" t="s">
        <v>15030</v>
      </c>
    </row>
    <row r="8851" spans="1:6" x14ac:dyDescent="0.3">
      <c r="A8851" t="s">
        <v>25590</v>
      </c>
      <c r="B8851" t="s">
        <v>25591</v>
      </c>
      <c r="C8851" t="s">
        <v>25592</v>
      </c>
      <c r="D8851">
        <v>1182449379</v>
      </c>
      <c r="E8851" t="s">
        <v>25056</v>
      </c>
      <c r="F8851" t="s">
        <v>15030</v>
      </c>
    </row>
    <row r="8852" spans="1:6" x14ac:dyDescent="0.3">
      <c r="A8852" t="s">
        <v>25593</v>
      </c>
      <c r="B8852" t="s">
        <v>25594</v>
      </c>
      <c r="C8852" t="s">
        <v>25595</v>
      </c>
      <c r="D8852">
        <v>1062894904</v>
      </c>
      <c r="E8852" t="s">
        <v>25056</v>
      </c>
      <c r="F8852" t="s">
        <v>15030</v>
      </c>
    </row>
    <row r="8853" spans="1:6" x14ac:dyDescent="0.3">
      <c r="A8853" t="s">
        <v>25596</v>
      </c>
      <c r="B8853" t="s">
        <v>25597</v>
      </c>
      <c r="C8853" t="s">
        <v>25598</v>
      </c>
      <c r="D8853">
        <v>1183164079</v>
      </c>
      <c r="E8853" t="s">
        <v>25056</v>
      </c>
      <c r="F8853" t="s">
        <v>15030</v>
      </c>
    </row>
    <row r="8854" spans="1:6" x14ac:dyDescent="0.3">
      <c r="A8854" t="s">
        <v>25599</v>
      </c>
      <c r="B8854" t="s">
        <v>25600</v>
      </c>
      <c r="C8854" t="s">
        <v>25601</v>
      </c>
      <c r="D8854">
        <v>1180540393</v>
      </c>
      <c r="E8854" t="s">
        <v>25056</v>
      </c>
      <c r="F8854" t="s">
        <v>15030</v>
      </c>
    </row>
    <row r="8855" spans="1:6" x14ac:dyDescent="0.3">
      <c r="A8855" t="s">
        <v>25602</v>
      </c>
      <c r="B8855" t="s">
        <v>25603</v>
      </c>
      <c r="C8855" t="s">
        <v>25604</v>
      </c>
      <c r="D8855">
        <v>1186692968</v>
      </c>
      <c r="E8855" t="s">
        <v>25056</v>
      </c>
      <c r="F8855" t="s">
        <v>15030</v>
      </c>
    </row>
    <row r="8856" spans="1:6" x14ac:dyDescent="0.3">
      <c r="A8856" t="s">
        <v>25605</v>
      </c>
      <c r="B8856" t="s">
        <v>25606</v>
      </c>
      <c r="C8856" t="s">
        <v>25607</v>
      </c>
      <c r="D8856">
        <v>1186280919</v>
      </c>
      <c r="E8856" t="s">
        <v>25056</v>
      </c>
      <c r="F8856" t="s">
        <v>15030</v>
      </c>
    </row>
    <row r="8857" spans="1:6" x14ac:dyDescent="0.3">
      <c r="A8857" t="s">
        <v>25608</v>
      </c>
      <c r="B8857" t="s">
        <v>25609</v>
      </c>
      <c r="C8857" t="s">
        <v>25610</v>
      </c>
      <c r="D8857">
        <v>1187047994</v>
      </c>
      <c r="E8857" t="s">
        <v>25056</v>
      </c>
      <c r="F8857" t="s">
        <v>15030</v>
      </c>
    </row>
    <row r="8858" spans="1:6" x14ac:dyDescent="0.3">
      <c r="A8858" t="s">
        <v>25611</v>
      </c>
      <c r="B8858" t="s">
        <v>25612</v>
      </c>
      <c r="C8858" t="s">
        <v>25613</v>
      </c>
      <c r="D8858">
        <v>1185983702</v>
      </c>
      <c r="E8858" t="s">
        <v>25056</v>
      </c>
      <c r="F8858" t="s">
        <v>15030</v>
      </c>
    </row>
    <row r="8859" spans="1:6" x14ac:dyDescent="0.3">
      <c r="A8859" t="s">
        <v>25614</v>
      </c>
      <c r="B8859" t="s">
        <v>25615</v>
      </c>
      <c r="C8859" t="s">
        <v>25616</v>
      </c>
      <c r="D8859">
        <v>1185915268</v>
      </c>
      <c r="E8859" t="s">
        <v>25056</v>
      </c>
      <c r="F8859" t="s">
        <v>15030</v>
      </c>
    </row>
    <row r="8860" spans="1:6" x14ac:dyDescent="0.3">
      <c r="A8860" t="s">
        <v>25617</v>
      </c>
      <c r="B8860" t="s">
        <v>25618</v>
      </c>
      <c r="C8860" t="s">
        <v>25619</v>
      </c>
      <c r="D8860">
        <v>1187479520</v>
      </c>
      <c r="E8860" t="s">
        <v>25056</v>
      </c>
      <c r="F8860" t="s">
        <v>15030</v>
      </c>
    </row>
    <row r="8861" spans="1:6" x14ac:dyDescent="0.3">
      <c r="A8861" t="s">
        <v>25620</v>
      </c>
      <c r="B8861" t="s">
        <v>25621</v>
      </c>
      <c r="C8861" t="s">
        <v>25622</v>
      </c>
      <c r="D8861">
        <v>1149700915</v>
      </c>
      <c r="E8861" t="s">
        <v>25056</v>
      </c>
      <c r="F8861" t="s">
        <v>15030</v>
      </c>
    </row>
    <row r="8862" spans="1:6" x14ac:dyDescent="0.3">
      <c r="A8862" t="s">
        <v>25623</v>
      </c>
      <c r="B8862" t="s">
        <v>25624</v>
      </c>
      <c r="C8862" t="s">
        <v>25625</v>
      </c>
      <c r="D8862">
        <v>1155011222</v>
      </c>
      <c r="E8862" t="s">
        <v>25056</v>
      </c>
      <c r="F8862" t="s">
        <v>15030</v>
      </c>
    </row>
    <row r="8863" spans="1:6" x14ac:dyDescent="0.3">
      <c r="A8863" t="s">
        <v>25626</v>
      </c>
      <c r="B8863" t="s">
        <v>25627</v>
      </c>
      <c r="C8863" t="s">
        <v>25628</v>
      </c>
      <c r="D8863">
        <v>1174145470</v>
      </c>
      <c r="E8863" t="s">
        <v>25056</v>
      </c>
      <c r="F8863" t="s">
        <v>15030</v>
      </c>
    </row>
    <row r="8864" spans="1:6" x14ac:dyDescent="0.3">
      <c r="A8864" t="s">
        <v>25629</v>
      </c>
      <c r="B8864" t="s">
        <v>25630</v>
      </c>
      <c r="C8864" t="s">
        <v>25631</v>
      </c>
      <c r="D8864">
        <v>1184783217</v>
      </c>
      <c r="E8864" t="s">
        <v>25056</v>
      </c>
      <c r="F8864" t="s">
        <v>15030</v>
      </c>
    </row>
    <row r="8865" spans="1:6" x14ac:dyDescent="0.3">
      <c r="A8865" t="s">
        <v>25632</v>
      </c>
      <c r="B8865" t="s">
        <v>25633</v>
      </c>
      <c r="C8865" t="s">
        <v>25634</v>
      </c>
      <c r="D8865">
        <v>1186585029</v>
      </c>
      <c r="E8865" t="s">
        <v>25056</v>
      </c>
      <c r="F8865" t="s">
        <v>15030</v>
      </c>
    </row>
    <row r="8866" spans="1:6" x14ac:dyDescent="0.3">
      <c r="A8866" t="s">
        <v>25635</v>
      </c>
      <c r="B8866" t="s">
        <v>25636</v>
      </c>
      <c r="C8866" t="s">
        <v>25637</v>
      </c>
      <c r="D8866">
        <v>1153888369</v>
      </c>
      <c r="E8866" t="s">
        <v>25056</v>
      </c>
      <c r="F8866" t="s">
        <v>15030</v>
      </c>
    </row>
    <row r="8867" spans="1:6" x14ac:dyDescent="0.3">
      <c r="A8867" t="s">
        <v>25638</v>
      </c>
      <c r="B8867" t="s">
        <v>25639</v>
      </c>
      <c r="C8867" t="s">
        <v>25640</v>
      </c>
      <c r="D8867">
        <v>1183732047</v>
      </c>
      <c r="E8867" t="s">
        <v>25056</v>
      </c>
      <c r="F8867" t="s">
        <v>15030</v>
      </c>
    </row>
    <row r="8868" spans="1:6" x14ac:dyDescent="0.3">
      <c r="A8868" t="s">
        <v>25641</v>
      </c>
      <c r="B8868" t="s">
        <v>25642</v>
      </c>
      <c r="C8868" t="s">
        <v>25643</v>
      </c>
      <c r="D8868">
        <v>1185404183</v>
      </c>
      <c r="E8868" t="s">
        <v>25056</v>
      </c>
      <c r="F8868" t="s">
        <v>15030</v>
      </c>
    </row>
    <row r="8869" spans="1:6" x14ac:dyDescent="0.3">
      <c r="A8869" t="s">
        <v>25644</v>
      </c>
      <c r="B8869" t="s">
        <v>25645</v>
      </c>
      <c r="C8869" t="s">
        <v>25646</v>
      </c>
      <c r="D8869">
        <v>1179997293</v>
      </c>
      <c r="E8869" t="s">
        <v>25056</v>
      </c>
      <c r="F8869" t="s">
        <v>15030</v>
      </c>
    </row>
    <row r="8870" spans="1:6" x14ac:dyDescent="0.3">
      <c r="A8870" t="s">
        <v>25647</v>
      </c>
      <c r="B8870" t="s">
        <v>25648</v>
      </c>
      <c r="C8870" t="s">
        <v>25649</v>
      </c>
      <c r="D8870">
        <v>1165423223</v>
      </c>
      <c r="E8870" t="s">
        <v>25056</v>
      </c>
      <c r="F8870" t="s">
        <v>15030</v>
      </c>
    </row>
    <row r="8871" spans="1:6" x14ac:dyDescent="0.3">
      <c r="A8871" t="s">
        <v>11060</v>
      </c>
      <c r="B8871" t="s">
        <v>11061</v>
      </c>
      <c r="C8871" t="s">
        <v>11062</v>
      </c>
      <c r="D8871">
        <v>1186855409</v>
      </c>
      <c r="E8871" t="s">
        <v>25056</v>
      </c>
      <c r="F8871" t="s">
        <v>15030</v>
      </c>
    </row>
    <row r="8872" spans="1:6" x14ac:dyDescent="0.3">
      <c r="A8872" t="s">
        <v>25650</v>
      </c>
      <c r="B8872" t="s">
        <v>25651</v>
      </c>
      <c r="C8872" t="s">
        <v>25652</v>
      </c>
      <c r="D8872">
        <v>1179136857</v>
      </c>
      <c r="E8872" t="s">
        <v>25056</v>
      </c>
      <c r="F8872" t="s">
        <v>15030</v>
      </c>
    </row>
    <row r="8873" spans="1:6" x14ac:dyDescent="0.3">
      <c r="A8873" t="s">
        <v>25653</v>
      </c>
      <c r="B8873" t="s">
        <v>25654</v>
      </c>
      <c r="C8873" t="s">
        <v>25655</v>
      </c>
      <c r="D8873">
        <v>1175205708</v>
      </c>
      <c r="E8873" t="s">
        <v>25056</v>
      </c>
      <c r="F8873" t="s">
        <v>15030</v>
      </c>
    </row>
    <row r="8874" spans="1:6" x14ac:dyDescent="0.3">
      <c r="A8874" t="s">
        <v>5272</v>
      </c>
      <c r="B8874" t="s">
        <v>5273</v>
      </c>
      <c r="C8874" t="s">
        <v>5274</v>
      </c>
      <c r="D8874">
        <v>1176395924</v>
      </c>
      <c r="E8874" t="s">
        <v>25056</v>
      </c>
      <c r="F8874" t="s">
        <v>15030</v>
      </c>
    </row>
    <row r="8875" spans="1:6" x14ac:dyDescent="0.3">
      <c r="A8875" t="s">
        <v>25656</v>
      </c>
      <c r="B8875" t="s">
        <v>25657</v>
      </c>
      <c r="C8875" t="s">
        <v>25658</v>
      </c>
      <c r="D8875">
        <v>1184273854</v>
      </c>
      <c r="E8875" t="s">
        <v>25056</v>
      </c>
      <c r="F8875" t="s">
        <v>15030</v>
      </c>
    </row>
    <row r="8876" spans="1:6" x14ac:dyDescent="0.3">
      <c r="A8876" t="s">
        <v>11280</v>
      </c>
      <c r="B8876" t="s">
        <v>11281</v>
      </c>
      <c r="C8876" t="s">
        <v>11282</v>
      </c>
      <c r="D8876">
        <v>1179131696</v>
      </c>
      <c r="E8876" t="s">
        <v>25056</v>
      </c>
      <c r="F8876" t="s">
        <v>15030</v>
      </c>
    </row>
    <row r="8877" spans="1:6" x14ac:dyDescent="0.3">
      <c r="A8877" t="s">
        <v>25659</v>
      </c>
      <c r="B8877" t="s">
        <v>25660</v>
      </c>
      <c r="C8877" t="s">
        <v>25661</v>
      </c>
      <c r="D8877">
        <v>1185202767</v>
      </c>
      <c r="E8877" t="s">
        <v>25056</v>
      </c>
      <c r="F8877" t="s">
        <v>15030</v>
      </c>
    </row>
    <row r="8878" spans="1:6" x14ac:dyDescent="0.3">
      <c r="A8878" t="s">
        <v>25662</v>
      </c>
      <c r="B8878" t="s">
        <v>25663</v>
      </c>
      <c r="C8878" t="s">
        <v>25664</v>
      </c>
      <c r="D8878">
        <v>1180876881</v>
      </c>
      <c r="E8878" t="s">
        <v>25056</v>
      </c>
      <c r="F8878" t="s">
        <v>15030</v>
      </c>
    </row>
    <row r="8879" spans="1:6" x14ac:dyDescent="0.3">
      <c r="A8879" t="s">
        <v>25665</v>
      </c>
      <c r="B8879" t="s">
        <v>25666</v>
      </c>
      <c r="C8879" t="s">
        <v>25667</v>
      </c>
      <c r="D8879">
        <v>1186934879</v>
      </c>
      <c r="E8879" t="s">
        <v>25056</v>
      </c>
      <c r="F8879" t="s">
        <v>15030</v>
      </c>
    </row>
    <row r="8880" spans="1:6" x14ac:dyDescent="0.3">
      <c r="A8880" t="s">
        <v>25668</v>
      </c>
      <c r="B8880" t="s">
        <v>25669</v>
      </c>
      <c r="C8880" t="s">
        <v>25670</v>
      </c>
      <c r="D8880">
        <v>1180849426</v>
      </c>
      <c r="E8880" t="s">
        <v>25056</v>
      </c>
      <c r="F8880" t="s">
        <v>15030</v>
      </c>
    </row>
    <row r="8881" spans="1:6" x14ac:dyDescent="0.3">
      <c r="A8881" t="s">
        <v>25671</v>
      </c>
      <c r="B8881" t="s">
        <v>25672</v>
      </c>
      <c r="C8881" t="s">
        <v>25673</v>
      </c>
      <c r="D8881">
        <v>1187076182</v>
      </c>
      <c r="E8881" t="s">
        <v>25056</v>
      </c>
      <c r="F8881" t="s">
        <v>15030</v>
      </c>
    </row>
    <row r="8882" spans="1:6" x14ac:dyDescent="0.3">
      <c r="A8882" t="s">
        <v>25674</v>
      </c>
      <c r="B8882" t="s">
        <v>25675</v>
      </c>
      <c r="C8882" t="s">
        <v>25676</v>
      </c>
      <c r="D8882">
        <v>1186885476</v>
      </c>
      <c r="E8882" t="s">
        <v>25056</v>
      </c>
      <c r="F8882" t="s">
        <v>15030</v>
      </c>
    </row>
    <row r="8883" spans="1:6" x14ac:dyDescent="0.3">
      <c r="A8883" t="s">
        <v>25677</v>
      </c>
      <c r="B8883" t="s">
        <v>25678</v>
      </c>
      <c r="C8883" t="s">
        <v>25679</v>
      </c>
      <c r="D8883">
        <v>1138165098</v>
      </c>
      <c r="E8883" t="s">
        <v>25056</v>
      </c>
      <c r="F8883" t="s">
        <v>15030</v>
      </c>
    </row>
    <row r="8884" spans="1:6" x14ac:dyDescent="0.3">
      <c r="A8884" t="s">
        <v>25680</v>
      </c>
      <c r="B8884" t="s">
        <v>25681</v>
      </c>
      <c r="C8884" t="s">
        <v>25682</v>
      </c>
      <c r="D8884">
        <v>1085026304</v>
      </c>
      <c r="E8884" t="s">
        <v>25056</v>
      </c>
      <c r="F8884" t="s">
        <v>15030</v>
      </c>
    </row>
    <row r="8885" spans="1:6" x14ac:dyDescent="0.3">
      <c r="A8885" t="s">
        <v>8888</v>
      </c>
      <c r="B8885" t="s">
        <v>8889</v>
      </c>
      <c r="C8885" t="s">
        <v>25683</v>
      </c>
      <c r="D8885">
        <v>1177178911</v>
      </c>
      <c r="E8885" t="s">
        <v>25056</v>
      </c>
      <c r="F8885" t="s">
        <v>15030</v>
      </c>
    </row>
    <row r="8886" spans="1:6" x14ac:dyDescent="0.3">
      <c r="A8886" t="s">
        <v>25684</v>
      </c>
      <c r="B8886" t="s">
        <v>25685</v>
      </c>
      <c r="C8886" t="s">
        <v>25686</v>
      </c>
      <c r="D8886">
        <v>1184364534</v>
      </c>
      <c r="E8886" t="s">
        <v>25056</v>
      </c>
      <c r="F8886" t="s">
        <v>15030</v>
      </c>
    </row>
    <row r="8887" spans="1:6" x14ac:dyDescent="0.3">
      <c r="A8887" t="s">
        <v>25687</v>
      </c>
      <c r="B8887" t="s">
        <v>25688</v>
      </c>
      <c r="C8887" t="s">
        <v>25689</v>
      </c>
      <c r="D8887">
        <v>1177357519</v>
      </c>
      <c r="E8887" t="s">
        <v>25056</v>
      </c>
      <c r="F8887" t="s">
        <v>15030</v>
      </c>
    </row>
    <row r="8888" spans="1:6" x14ac:dyDescent="0.3">
      <c r="A8888" t="s">
        <v>25690</v>
      </c>
      <c r="B8888" t="s">
        <v>25691</v>
      </c>
      <c r="C8888" t="s">
        <v>25692</v>
      </c>
      <c r="D8888">
        <v>1186888460</v>
      </c>
      <c r="E8888" t="s">
        <v>25056</v>
      </c>
      <c r="F8888" t="s">
        <v>15030</v>
      </c>
    </row>
    <row r="8889" spans="1:6" x14ac:dyDescent="0.3">
      <c r="A8889" t="s">
        <v>25693</v>
      </c>
      <c r="B8889" t="s">
        <v>25694</v>
      </c>
      <c r="C8889" t="s">
        <v>25695</v>
      </c>
      <c r="D8889">
        <v>1183940816</v>
      </c>
      <c r="E8889" t="s">
        <v>25056</v>
      </c>
      <c r="F8889" t="s">
        <v>15030</v>
      </c>
    </row>
    <row r="8890" spans="1:6" x14ac:dyDescent="0.3">
      <c r="A8890" t="s">
        <v>25696</v>
      </c>
      <c r="B8890" t="s">
        <v>25697</v>
      </c>
      <c r="C8890" t="s">
        <v>25698</v>
      </c>
      <c r="D8890">
        <v>1169926492</v>
      </c>
      <c r="E8890" t="s">
        <v>25056</v>
      </c>
      <c r="F8890" t="s">
        <v>15030</v>
      </c>
    </row>
    <row r="8891" spans="1:6" x14ac:dyDescent="0.3">
      <c r="A8891" t="s">
        <v>25699</v>
      </c>
      <c r="B8891" t="s">
        <v>25700</v>
      </c>
      <c r="C8891" t="s">
        <v>25701</v>
      </c>
      <c r="D8891">
        <v>1186538064</v>
      </c>
      <c r="E8891" t="s">
        <v>25056</v>
      </c>
      <c r="F8891" t="s">
        <v>15030</v>
      </c>
    </row>
    <row r="8892" spans="1:6" x14ac:dyDescent="0.3">
      <c r="A8892" t="s">
        <v>25702</v>
      </c>
      <c r="B8892" t="s">
        <v>25703</v>
      </c>
      <c r="C8892" t="s">
        <v>25704</v>
      </c>
      <c r="D8892">
        <v>1186777330</v>
      </c>
      <c r="E8892" t="s">
        <v>25056</v>
      </c>
      <c r="F8892" t="s">
        <v>15030</v>
      </c>
    </row>
    <row r="8893" spans="1:6" x14ac:dyDescent="0.3">
      <c r="A8893" t="s">
        <v>25705</v>
      </c>
      <c r="B8893" t="s">
        <v>25706</v>
      </c>
      <c r="C8893" t="s">
        <v>25707</v>
      </c>
      <c r="D8893">
        <v>1187540082</v>
      </c>
      <c r="E8893" t="s">
        <v>25056</v>
      </c>
      <c r="F8893" t="s">
        <v>15030</v>
      </c>
    </row>
    <row r="8894" spans="1:6" x14ac:dyDescent="0.3">
      <c r="A8894" t="s">
        <v>25708</v>
      </c>
      <c r="B8894" t="s">
        <v>25709</v>
      </c>
      <c r="C8894" t="s">
        <v>25710</v>
      </c>
      <c r="D8894">
        <v>1186696128</v>
      </c>
      <c r="E8894" t="s">
        <v>25056</v>
      </c>
      <c r="F8894" t="s">
        <v>15030</v>
      </c>
    </row>
    <row r="8895" spans="1:6" x14ac:dyDescent="0.3">
      <c r="A8895" t="s">
        <v>25711</v>
      </c>
      <c r="B8895" t="s">
        <v>25712</v>
      </c>
      <c r="C8895" t="s">
        <v>25713</v>
      </c>
      <c r="D8895">
        <v>1176904442</v>
      </c>
      <c r="E8895" t="s">
        <v>25056</v>
      </c>
      <c r="F8895" t="s">
        <v>15030</v>
      </c>
    </row>
    <row r="8896" spans="1:6" x14ac:dyDescent="0.3">
      <c r="A8896" t="s">
        <v>11868</v>
      </c>
      <c r="B8896" t="s">
        <v>11869</v>
      </c>
      <c r="C8896" t="s">
        <v>25714</v>
      </c>
      <c r="D8896">
        <v>1187409402</v>
      </c>
      <c r="E8896" t="s">
        <v>25056</v>
      </c>
      <c r="F8896" t="s">
        <v>15030</v>
      </c>
    </row>
    <row r="8897" spans="1:6" x14ac:dyDescent="0.3">
      <c r="A8897" t="s">
        <v>25715</v>
      </c>
      <c r="B8897" t="s">
        <v>25716</v>
      </c>
      <c r="C8897" t="s">
        <v>25717</v>
      </c>
      <c r="D8897">
        <v>1186192552</v>
      </c>
      <c r="E8897" t="s">
        <v>25056</v>
      </c>
      <c r="F8897" t="s">
        <v>15030</v>
      </c>
    </row>
    <row r="8898" spans="1:6" x14ac:dyDescent="0.3">
      <c r="A8898" t="s">
        <v>25718</v>
      </c>
      <c r="B8898" t="s">
        <v>25719</v>
      </c>
      <c r="C8898" t="s">
        <v>25720</v>
      </c>
      <c r="D8898">
        <v>1183740096</v>
      </c>
      <c r="E8898" t="s">
        <v>25056</v>
      </c>
      <c r="F8898" t="s">
        <v>15030</v>
      </c>
    </row>
    <row r="8899" spans="1:6" x14ac:dyDescent="0.3">
      <c r="A8899" t="s">
        <v>25721</v>
      </c>
      <c r="B8899" t="s">
        <v>25722</v>
      </c>
      <c r="C8899" t="s">
        <v>25723</v>
      </c>
      <c r="D8899">
        <v>1177714868</v>
      </c>
      <c r="E8899" t="s">
        <v>25056</v>
      </c>
      <c r="F8899" t="s">
        <v>15030</v>
      </c>
    </row>
    <row r="8900" spans="1:6" x14ac:dyDescent="0.3">
      <c r="A8900" t="s">
        <v>25724</v>
      </c>
      <c r="B8900" t="s">
        <v>25725</v>
      </c>
      <c r="C8900" t="s">
        <v>25726</v>
      </c>
      <c r="D8900">
        <v>1187471181</v>
      </c>
      <c r="E8900" t="s">
        <v>25056</v>
      </c>
      <c r="F8900" t="s">
        <v>15030</v>
      </c>
    </row>
    <row r="8901" spans="1:6" x14ac:dyDescent="0.3">
      <c r="A8901" t="s">
        <v>25727</v>
      </c>
      <c r="B8901" t="s">
        <v>25728</v>
      </c>
      <c r="C8901" t="s">
        <v>25729</v>
      </c>
      <c r="D8901">
        <v>1185517367</v>
      </c>
      <c r="E8901" t="s">
        <v>25056</v>
      </c>
      <c r="F8901" t="s">
        <v>15030</v>
      </c>
    </row>
    <row r="8902" spans="1:6" x14ac:dyDescent="0.3">
      <c r="A8902" t="s">
        <v>25730</v>
      </c>
      <c r="B8902" t="s">
        <v>25731</v>
      </c>
      <c r="C8902" t="s">
        <v>25732</v>
      </c>
      <c r="D8902">
        <v>1177233307</v>
      </c>
      <c r="E8902" t="s">
        <v>25056</v>
      </c>
      <c r="F8902" t="s">
        <v>15030</v>
      </c>
    </row>
    <row r="8903" spans="1:6" x14ac:dyDescent="0.3">
      <c r="A8903" t="s">
        <v>25733</v>
      </c>
      <c r="B8903" t="s">
        <v>25734</v>
      </c>
      <c r="C8903" t="s">
        <v>25735</v>
      </c>
      <c r="D8903">
        <v>1187042299</v>
      </c>
      <c r="E8903" t="s">
        <v>25056</v>
      </c>
      <c r="F8903" t="s">
        <v>15030</v>
      </c>
    </row>
    <row r="8904" spans="1:6" x14ac:dyDescent="0.3">
      <c r="A8904" t="s">
        <v>25736</v>
      </c>
      <c r="B8904" t="s">
        <v>25737</v>
      </c>
      <c r="C8904" t="s">
        <v>25738</v>
      </c>
      <c r="D8904">
        <v>1184589683</v>
      </c>
      <c r="E8904" t="s">
        <v>25056</v>
      </c>
      <c r="F8904" t="s">
        <v>15030</v>
      </c>
    </row>
    <row r="8905" spans="1:6" x14ac:dyDescent="0.3">
      <c r="A8905" t="s">
        <v>25739</v>
      </c>
      <c r="B8905" t="s">
        <v>25740</v>
      </c>
      <c r="C8905" t="s">
        <v>25741</v>
      </c>
      <c r="D8905">
        <v>1177651641</v>
      </c>
      <c r="E8905" t="s">
        <v>25056</v>
      </c>
      <c r="F8905" t="s">
        <v>15030</v>
      </c>
    </row>
    <row r="8906" spans="1:6" x14ac:dyDescent="0.3">
      <c r="A8906" t="s">
        <v>25742</v>
      </c>
      <c r="B8906" t="s">
        <v>25743</v>
      </c>
      <c r="C8906" t="s">
        <v>25744</v>
      </c>
      <c r="D8906">
        <v>1185083975</v>
      </c>
      <c r="E8906" t="s">
        <v>25745</v>
      </c>
      <c r="F8906" t="s">
        <v>15030</v>
      </c>
    </row>
    <row r="8907" spans="1:6" x14ac:dyDescent="0.3">
      <c r="A8907" t="s">
        <v>25746</v>
      </c>
      <c r="B8907" t="s">
        <v>25747</v>
      </c>
      <c r="C8907" t="s">
        <v>25748</v>
      </c>
      <c r="D8907">
        <v>1169025542</v>
      </c>
      <c r="E8907" t="s">
        <v>25745</v>
      </c>
      <c r="F8907" t="s">
        <v>15030</v>
      </c>
    </row>
    <row r="8908" spans="1:6" x14ac:dyDescent="0.3">
      <c r="A8908" t="s">
        <v>25749</v>
      </c>
      <c r="B8908" t="s">
        <v>25750</v>
      </c>
      <c r="C8908" t="s">
        <v>25751</v>
      </c>
      <c r="D8908">
        <v>1177565292</v>
      </c>
      <c r="E8908" t="s">
        <v>25745</v>
      </c>
      <c r="F8908" t="s">
        <v>15030</v>
      </c>
    </row>
    <row r="8909" spans="1:6" x14ac:dyDescent="0.3">
      <c r="A8909" t="s">
        <v>25752</v>
      </c>
      <c r="B8909" t="s">
        <v>25753</v>
      </c>
      <c r="C8909" t="s">
        <v>25754</v>
      </c>
      <c r="D8909">
        <v>1185364043</v>
      </c>
      <c r="E8909" t="s">
        <v>25745</v>
      </c>
      <c r="F8909" t="s">
        <v>15030</v>
      </c>
    </row>
    <row r="8910" spans="1:6" x14ac:dyDescent="0.3">
      <c r="A8910" t="s">
        <v>9708</v>
      </c>
      <c r="B8910" t="s">
        <v>9709</v>
      </c>
      <c r="C8910" t="s">
        <v>9710</v>
      </c>
      <c r="D8910">
        <v>1184235671</v>
      </c>
      <c r="E8910" t="s">
        <v>25745</v>
      </c>
      <c r="F8910" t="s">
        <v>15030</v>
      </c>
    </row>
    <row r="8911" spans="1:6" x14ac:dyDescent="0.3">
      <c r="A8911" t="s">
        <v>9591</v>
      </c>
      <c r="B8911" t="s">
        <v>9592</v>
      </c>
      <c r="C8911" t="s">
        <v>25755</v>
      </c>
      <c r="D8911">
        <v>1186693665</v>
      </c>
      <c r="E8911" t="s">
        <v>25745</v>
      </c>
      <c r="F8911" t="s">
        <v>15030</v>
      </c>
    </row>
    <row r="8912" spans="1:6" x14ac:dyDescent="0.3">
      <c r="A8912" t="s">
        <v>5536</v>
      </c>
      <c r="B8912" t="s">
        <v>5537</v>
      </c>
      <c r="C8912" t="s">
        <v>5538</v>
      </c>
      <c r="D8912">
        <v>1181017400</v>
      </c>
      <c r="E8912" t="s">
        <v>25745</v>
      </c>
      <c r="F8912" t="s">
        <v>15030</v>
      </c>
    </row>
    <row r="8913" spans="1:6" x14ac:dyDescent="0.3">
      <c r="A8913" t="s">
        <v>25756</v>
      </c>
      <c r="B8913" t="s">
        <v>25757</v>
      </c>
      <c r="C8913" t="s">
        <v>25758</v>
      </c>
      <c r="D8913">
        <v>1182146397</v>
      </c>
      <c r="E8913" t="s">
        <v>25745</v>
      </c>
      <c r="F8913" t="s">
        <v>15030</v>
      </c>
    </row>
    <row r="8914" spans="1:6" x14ac:dyDescent="0.3">
      <c r="A8914" t="s">
        <v>25759</v>
      </c>
      <c r="B8914" t="s">
        <v>25760</v>
      </c>
      <c r="C8914" t="s">
        <v>25761</v>
      </c>
      <c r="D8914">
        <v>1184060502</v>
      </c>
      <c r="E8914" t="s">
        <v>25745</v>
      </c>
      <c r="F8914" t="s">
        <v>15030</v>
      </c>
    </row>
    <row r="8915" spans="1:6" x14ac:dyDescent="0.3">
      <c r="A8915" t="s">
        <v>25762</v>
      </c>
      <c r="B8915" t="s">
        <v>25763</v>
      </c>
      <c r="C8915" t="s">
        <v>25764</v>
      </c>
      <c r="D8915">
        <v>1184618407</v>
      </c>
      <c r="E8915" t="s">
        <v>25745</v>
      </c>
      <c r="F8915" t="s">
        <v>15030</v>
      </c>
    </row>
    <row r="8916" spans="1:6" x14ac:dyDescent="0.3">
      <c r="A8916" t="s">
        <v>25765</v>
      </c>
      <c r="B8916" t="s">
        <v>25766</v>
      </c>
      <c r="C8916" t="s">
        <v>25767</v>
      </c>
      <c r="D8916">
        <v>1170856090</v>
      </c>
      <c r="E8916" t="s">
        <v>25745</v>
      </c>
      <c r="F8916" t="s">
        <v>15030</v>
      </c>
    </row>
    <row r="8917" spans="1:6" x14ac:dyDescent="0.3">
      <c r="A8917" t="s">
        <v>25768</v>
      </c>
      <c r="B8917" t="s">
        <v>25769</v>
      </c>
      <c r="C8917" t="s">
        <v>25770</v>
      </c>
      <c r="D8917">
        <v>1170440415</v>
      </c>
      <c r="E8917" t="s">
        <v>25745</v>
      </c>
      <c r="F8917" t="s">
        <v>15030</v>
      </c>
    </row>
    <row r="8918" spans="1:6" x14ac:dyDescent="0.3">
      <c r="A8918" t="s">
        <v>25771</v>
      </c>
      <c r="B8918" t="s">
        <v>25772</v>
      </c>
      <c r="C8918" t="s">
        <v>25773</v>
      </c>
      <c r="D8918">
        <v>1139330706</v>
      </c>
      <c r="E8918" t="s">
        <v>25745</v>
      </c>
      <c r="F8918" t="s">
        <v>15030</v>
      </c>
    </row>
    <row r="8919" spans="1:6" x14ac:dyDescent="0.3">
      <c r="A8919" t="s">
        <v>25774</v>
      </c>
      <c r="B8919" t="s">
        <v>25775</v>
      </c>
      <c r="C8919" t="s">
        <v>25776</v>
      </c>
      <c r="D8919">
        <v>1184150814</v>
      </c>
      <c r="E8919" t="s">
        <v>25745</v>
      </c>
      <c r="F8919" t="s">
        <v>15030</v>
      </c>
    </row>
    <row r="8920" spans="1:6" x14ac:dyDescent="0.3">
      <c r="A8920" t="s">
        <v>25777</v>
      </c>
      <c r="B8920" t="s">
        <v>25778</v>
      </c>
      <c r="C8920" t="s">
        <v>25779</v>
      </c>
      <c r="D8920">
        <v>1186169912</v>
      </c>
      <c r="E8920" t="s">
        <v>25745</v>
      </c>
      <c r="F8920" t="s">
        <v>15030</v>
      </c>
    </row>
    <row r="8921" spans="1:6" x14ac:dyDescent="0.3">
      <c r="A8921" t="s">
        <v>25780</v>
      </c>
      <c r="B8921" t="s">
        <v>25781</v>
      </c>
      <c r="C8921" t="s">
        <v>25782</v>
      </c>
      <c r="D8921">
        <v>1110257213</v>
      </c>
      <c r="E8921" t="s">
        <v>25745</v>
      </c>
      <c r="F8921" t="s">
        <v>15030</v>
      </c>
    </row>
    <row r="8922" spans="1:6" x14ac:dyDescent="0.3">
      <c r="A8922" t="s">
        <v>25783</v>
      </c>
      <c r="B8922" t="s">
        <v>25784</v>
      </c>
      <c r="C8922" t="s">
        <v>25785</v>
      </c>
      <c r="D8922">
        <v>1184418525</v>
      </c>
      <c r="E8922" t="s">
        <v>25745</v>
      </c>
      <c r="F8922" t="s">
        <v>15030</v>
      </c>
    </row>
    <row r="8923" spans="1:6" x14ac:dyDescent="0.3">
      <c r="A8923" t="s">
        <v>25786</v>
      </c>
      <c r="B8923" t="s">
        <v>25787</v>
      </c>
      <c r="C8923" t="s">
        <v>25788</v>
      </c>
      <c r="D8923">
        <v>1187342040</v>
      </c>
      <c r="E8923" t="s">
        <v>25745</v>
      </c>
      <c r="F8923" t="s">
        <v>15030</v>
      </c>
    </row>
    <row r="8924" spans="1:6" x14ac:dyDescent="0.3">
      <c r="A8924" t="s">
        <v>25789</v>
      </c>
      <c r="B8924" t="s">
        <v>25790</v>
      </c>
      <c r="C8924" t="s">
        <v>25791</v>
      </c>
      <c r="D8924">
        <v>1162957119</v>
      </c>
      <c r="E8924" t="s">
        <v>25745</v>
      </c>
      <c r="F8924" t="s">
        <v>15030</v>
      </c>
    </row>
    <row r="8925" spans="1:6" x14ac:dyDescent="0.3">
      <c r="A8925" t="s">
        <v>25792</v>
      </c>
      <c r="B8925" t="s">
        <v>25793</v>
      </c>
      <c r="C8925" t="s">
        <v>25794</v>
      </c>
      <c r="D8925">
        <v>1187257316</v>
      </c>
      <c r="E8925" t="s">
        <v>25745</v>
      </c>
      <c r="F8925" t="s">
        <v>15030</v>
      </c>
    </row>
    <row r="8926" spans="1:6" x14ac:dyDescent="0.3">
      <c r="A8926" t="s">
        <v>25795</v>
      </c>
      <c r="B8926" t="s">
        <v>25796</v>
      </c>
      <c r="C8926" t="s">
        <v>25797</v>
      </c>
      <c r="D8926">
        <v>1173883636</v>
      </c>
      <c r="E8926" t="s">
        <v>25745</v>
      </c>
      <c r="F8926" t="s">
        <v>15030</v>
      </c>
    </row>
    <row r="8927" spans="1:6" x14ac:dyDescent="0.3">
      <c r="A8927" t="s">
        <v>25798</v>
      </c>
      <c r="B8927" t="s">
        <v>25799</v>
      </c>
      <c r="C8927" t="s">
        <v>25800</v>
      </c>
      <c r="D8927">
        <v>1166877077</v>
      </c>
      <c r="E8927" t="s">
        <v>25745</v>
      </c>
      <c r="F8927" t="s">
        <v>15030</v>
      </c>
    </row>
    <row r="8928" spans="1:6" x14ac:dyDescent="0.3">
      <c r="A8928" t="s">
        <v>25801</v>
      </c>
      <c r="B8928" t="s">
        <v>25802</v>
      </c>
      <c r="C8928" t="s">
        <v>25803</v>
      </c>
      <c r="D8928">
        <v>1117443293</v>
      </c>
      <c r="E8928" t="s">
        <v>25745</v>
      </c>
      <c r="F8928" t="s">
        <v>15030</v>
      </c>
    </row>
    <row r="8929" spans="1:6" x14ac:dyDescent="0.3">
      <c r="A8929" t="s">
        <v>25804</v>
      </c>
      <c r="B8929" t="s">
        <v>25805</v>
      </c>
      <c r="C8929" t="s">
        <v>25806</v>
      </c>
      <c r="D8929">
        <v>1177889648</v>
      </c>
      <c r="E8929" t="s">
        <v>25745</v>
      </c>
      <c r="F8929" t="s">
        <v>15030</v>
      </c>
    </row>
    <row r="8930" spans="1:6" x14ac:dyDescent="0.3">
      <c r="A8930" t="s">
        <v>25807</v>
      </c>
      <c r="B8930" t="s">
        <v>25808</v>
      </c>
      <c r="C8930" t="s">
        <v>25809</v>
      </c>
      <c r="D8930">
        <v>1182104752</v>
      </c>
      <c r="E8930" t="s">
        <v>25745</v>
      </c>
      <c r="F8930" t="s">
        <v>15030</v>
      </c>
    </row>
    <row r="8931" spans="1:6" x14ac:dyDescent="0.3">
      <c r="A8931" t="s">
        <v>25810</v>
      </c>
      <c r="B8931" t="s">
        <v>25811</v>
      </c>
      <c r="C8931" t="s">
        <v>25812</v>
      </c>
      <c r="D8931">
        <v>1178556333</v>
      </c>
      <c r="E8931" t="s">
        <v>25745</v>
      </c>
      <c r="F8931" t="s">
        <v>15030</v>
      </c>
    </row>
    <row r="8932" spans="1:6" x14ac:dyDescent="0.3">
      <c r="A8932" t="s">
        <v>25813</v>
      </c>
      <c r="B8932" t="s">
        <v>25814</v>
      </c>
      <c r="C8932" t="s">
        <v>25815</v>
      </c>
      <c r="D8932">
        <v>1145928055</v>
      </c>
      <c r="E8932" t="s">
        <v>25745</v>
      </c>
      <c r="F8932" t="s">
        <v>15030</v>
      </c>
    </row>
    <row r="8933" spans="1:6" x14ac:dyDescent="0.3">
      <c r="A8933" t="s">
        <v>25816</v>
      </c>
      <c r="B8933" t="s">
        <v>25817</v>
      </c>
      <c r="C8933" t="s">
        <v>25818</v>
      </c>
      <c r="D8933">
        <v>1186354155</v>
      </c>
      <c r="E8933" t="s">
        <v>25745</v>
      </c>
      <c r="F8933" t="s">
        <v>15030</v>
      </c>
    </row>
    <row r="8934" spans="1:6" x14ac:dyDescent="0.3">
      <c r="A8934" t="s">
        <v>25819</v>
      </c>
      <c r="B8934" t="s">
        <v>25820</v>
      </c>
      <c r="C8934" t="s">
        <v>25821</v>
      </c>
      <c r="D8934">
        <v>1185507759</v>
      </c>
      <c r="E8934" t="s">
        <v>25745</v>
      </c>
      <c r="F8934" t="s">
        <v>15030</v>
      </c>
    </row>
    <row r="8935" spans="1:6" x14ac:dyDescent="0.3">
      <c r="A8935" t="s">
        <v>9219</v>
      </c>
      <c r="B8935" t="s">
        <v>9220</v>
      </c>
      <c r="C8935" t="s">
        <v>25822</v>
      </c>
      <c r="D8935">
        <v>1183987764</v>
      </c>
      <c r="E8935" t="s">
        <v>25745</v>
      </c>
      <c r="F8935" t="s">
        <v>15030</v>
      </c>
    </row>
    <row r="8936" spans="1:6" x14ac:dyDescent="0.3">
      <c r="A8936" t="s">
        <v>25823</v>
      </c>
      <c r="B8936" t="s">
        <v>25824</v>
      </c>
      <c r="C8936" t="s">
        <v>25825</v>
      </c>
      <c r="D8936">
        <v>1186165532</v>
      </c>
      <c r="E8936" t="s">
        <v>25745</v>
      </c>
      <c r="F8936" t="s">
        <v>15030</v>
      </c>
    </row>
    <row r="8937" spans="1:6" x14ac:dyDescent="0.3">
      <c r="A8937" t="s">
        <v>5017</v>
      </c>
      <c r="B8937" t="s">
        <v>5018</v>
      </c>
      <c r="C8937" t="s">
        <v>5019</v>
      </c>
      <c r="D8937">
        <v>1180544314</v>
      </c>
      <c r="E8937" t="s">
        <v>25745</v>
      </c>
      <c r="F8937" t="s">
        <v>15030</v>
      </c>
    </row>
    <row r="8938" spans="1:6" x14ac:dyDescent="0.3">
      <c r="A8938" t="s">
        <v>25826</v>
      </c>
      <c r="B8938" t="s">
        <v>25827</v>
      </c>
      <c r="C8938" t="s">
        <v>25828</v>
      </c>
      <c r="D8938">
        <v>1168708450</v>
      </c>
      <c r="E8938" t="s">
        <v>25745</v>
      </c>
      <c r="F8938" t="s">
        <v>15030</v>
      </c>
    </row>
    <row r="8939" spans="1:6" x14ac:dyDescent="0.3">
      <c r="A8939" t="s">
        <v>25829</v>
      </c>
      <c r="B8939" t="s">
        <v>25830</v>
      </c>
      <c r="C8939" t="s">
        <v>25831</v>
      </c>
      <c r="D8939">
        <v>1186115316</v>
      </c>
      <c r="E8939" t="s">
        <v>25745</v>
      </c>
      <c r="F8939" t="s">
        <v>15030</v>
      </c>
    </row>
    <row r="8940" spans="1:6" x14ac:dyDescent="0.3">
      <c r="A8940" t="s">
        <v>25832</v>
      </c>
      <c r="B8940" t="s">
        <v>25833</v>
      </c>
      <c r="C8940" t="s">
        <v>25834</v>
      </c>
      <c r="D8940">
        <v>1184655857</v>
      </c>
      <c r="E8940" t="s">
        <v>25745</v>
      </c>
      <c r="F8940" t="s">
        <v>15030</v>
      </c>
    </row>
    <row r="8941" spans="1:6" x14ac:dyDescent="0.3">
      <c r="A8941" t="s">
        <v>25835</v>
      </c>
      <c r="B8941" t="s">
        <v>25836</v>
      </c>
      <c r="C8941" t="s">
        <v>25837</v>
      </c>
      <c r="D8941">
        <v>1185619463</v>
      </c>
      <c r="E8941" t="s">
        <v>25745</v>
      </c>
      <c r="F8941" t="s">
        <v>15030</v>
      </c>
    </row>
    <row r="8942" spans="1:6" x14ac:dyDescent="0.3">
      <c r="A8942" t="s">
        <v>25838</v>
      </c>
      <c r="B8942" t="s">
        <v>25839</v>
      </c>
      <c r="C8942" t="s">
        <v>25840</v>
      </c>
      <c r="D8942">
        <v>1187454353</v>
      </c>
      <c r="E8942" t="s">
        <v>25745</v>
      </c>
      <c r="F8942" t="s">
        <v>15030</v>
      </c>
    </row>
    <row r="8943" spans="1:6" x14ac:dyDescent="0.3">
      <c r="A8943" t="s">
        <v>25841</v>
      </c>
      <c r="B8943" t="s">
        <v>25842</v>
      </c>
      <c r="C8943" t="s">
        <v>25843</v>
      </c>
      <c r="D8943">
        <v>1161194428</v>
      </c>
      <c r="E8943" t="s">
        <v>25745</v>
      </c>
      <c r="F8943" t="s">
        <v>15030</v>
      </c>
    </row>
    <row r="8944" spans="1:6" x14ac:dyDescent="0.3">
      <c r="A8944" t="s">
        <v>25844</v>
      </c>
      <c r="B8944" t="s">
        <v>25845</v>
      </c>
      <c r="C8944" t="s">
        <v>25846</v>
      </c>
      <c r="D8944">
        <v>1187000776</v>
      </c>
      <c r="E8944" t="s">
        <v>25745</v>
      </c>
      <c r="F8944" t="s">
        <v>15030</v>
      </c>
    </row>
    <row r="8945" spans="1:6" x14ac:dyDescent="0.3">
      <c r="A8945" t="s">
        <v>25847</v>
      </c>
      <c r="B8945" t="s">
        <v>25848</v>
      </c>
      <c r="C8945" t="s">
        <v>25849</v>
      </c>
      <c r="D8945">
        <v>1187095543</v>
      </c>
      <c r="E8945" t="s">
        <v>25745</v>
      </c>
      <c r="F8945" t="s">
        <v>15030</v>
      </c>
    </row>
    <row r="8946" spans="1:6" x14ac:dyDescent="0.3">
      <c r="A8946" t="s">
        <v>6086</v>
      </c>
      <c r="B8946" t="s">
        <v>6087</v>
      </c>
      <c r="C8946" t="s">
        <v>6088</v>
      </c>
      <c r="D8946">
        <v>1185875245</v>
      </c>
      <c r="E8946" t="s">
        <v>25745</v>
      </c>
      <c r="F8946" t="s">
        <v>15030</v>
      </c>
    </row>
    <row r="8947" spans="1:6" x14ac:dyDescent="0.3">
      <c r="A8947" t="s">
        <v>25850</v>
      </c>
      <c r="B8947" t="s">
        <v>25851</v>
      </c>
      <c r="C8947" t="s">
        <v>25852</v>
      </c>
      <c r="D8947">
        <v>1171398355</v>
      </c>
      <c r="E8947" t="s">
        <v>25745</v>
      </c>
      <c r="F8947" t="s">
        <v>15030</v>
      </c>
    </row>
    <row r="8948" spans="1:6" x14ac:dyDescent="0.3">
      <c r="A8948" t="s">
        <v>25853</v>
      </c>
      <c r="B8948" t="s">
        <v>25854</v>
      </c>
      <c r="C8948" t="s">
        <v>25855</v>
      </c>
      <c r="D8948">
        <v>1186018490</v>
      </c>
      <c r="E8948" t="s">
        <v>25745</v>
      </c>
      <c r="F8948" t="s">
        <v>15030</v>
      </c>
    </row>
    <row r="8949" spans="1:6" x14ac:dyDescent="0.3">
      <c r="A8949" t="s">
        <v>25856</v>
      </c>
      <c r="B8949" t="s">
        <v>25857</v>
      </c>
      <c r="C8949" t="s">
        <v>25858</v>
      </c>
      <c r="D8949">
        <v>1179293905</v>
      </c>
      <c r="E8949" t="s">
        <v>25745</v>
      </c>
      <c r="F8949" t="s">
        <v>15030</v>
      </c>
    </row>
    <row r="8950" spans="1:6" x14ac:dyDescent="0.3">
      <c r="A8950" t="s">
        <v>25859</v>
      </c>
      <c r="B8950" t="s">
        <v>25860</v>
      </c>
      <c r="C8950" t="s">
        <v>25861</v>
      </c>
      <c r="D8950">
        <v>1187087239</v>
      </c>
      <c r="E8950" t="s">
        <v>25745</v>
      </c>
      <c r="F8950" t="s">
        <v>15030</v>
      </c>
    </row>
    <row r="8951" spans="1:6" x14ac:dyDescent="0.3">
      <c r="A8951" t="s">
        <v>25862</v>
      </c>
      <c r="B8951" t="s">
        <v>25863</v>
      </c>
      <c r="C8951" t="s">
        <v>25864</v>
      </c>
      <c r="D8951">
        <v>1149543985</v>
      </c>
      <c r="E8951" t="s">
        <v>25745</v>
      </c>
      <c r="F8951" t="s">
        <v>15030</v>
      </c>
    </row>
    <row r="8952" spans="1:6" x14ac:dyDescent="0.3">
      <c r="A8952" t="s">
        <v>25865</v>
      </c>
      <c r="B8952" t="s">
        <v>25866</v>
      </c>
      <c r="C8952" t="s">
        <v>25867</v>
      </c>
      <c r="D8952">
        <v>1184258783</v>
      </c>
      <c r="E8952" t="s">
        <v>25745</v>
      </c>
      <c r="F8952" t="s">
        <v>15030</v>
      </c>
    </row>
    <row r="8953" spans="1:6" x14ac:dyDescent="0.3">
      <c r="A8953" t="s">
        <v>25868</v>
      </c>
      <c r="B8953" t="s">
        <v>25869</v>
      </c>
      <c r="C8953" t="s">
        <v>25870</v>
      </c>
      <c r="D8953">
        <v>1183723595</v>
      </c>
      <c r="E8953" t="s">
        <v>25745</v>
      </c>
      <c r="F8953" t="s">
        <v>15030</v>
      </c>
    </row>
    <row r="8954" spans="1:6" x14ac:dyDescent="0.3">
      <c r="A8954" t="s">
        <v>25871</v>
      </c>
      <c r="B8954" t="s">
        <v>25872</v>
      </c>
      <c r="C8954" t="s">
        <v>25873</v>
      </c>
      <c r="D8954">
        <v>1178191734</v>
      </c>
      <c r="E8954" t="s">
        <v>25745</v>
      </c>
      <c r="F8954" t="s">
        <v>15030</v>
      </c>
    </row>
    <row r="8955" spans="1:6" x14ac:dyDescent="0.3">
      <c r="A8955" t="s">
        <v>25874</v>
      </c>
      <c r="B8955" t="s">
        <v>25875</v>
      </c>
      <c r="C8955" t="s">
        <v>25876</v>
      </c>
      <c r="D8955">
        <v>1184216330</v>
      </c>
      <c r="E8955" t="s">
        <v>25745</v>
      </c>
      <c r="F8955" t="s">
        <v>15030</v>
      </c>
    </row>
    <row r="8956" spans="1:6" x14ac:dyDescent="0.3">
      <c r="A8956" t="s">
        <v>25877</v>
      </c>
      <c r="B8956" t="s">
        <v>25878</v>
      </c>
      <c r="C8956" t="s">
        <v>25879</v>
      </c>
      <c r="D8956">
        <v>1182187633</v>
      </c>
      <c r="E8956" t="s">
        <v>25745</v>
      </c>
      <c r="F8956" t="s">
        <v>15030</v>
      </c>
    </row>
    <row r="8957" spans="1:6" x14ac:dyDescent="0.3">
      <c r="A8957" t="s">
        <v>25880</v>
      </c>
      <c r="B8957" t="s">
        <v>25881</v>
      </c>
      <c r="C8957" t="s">
        <v>25882</v>
      </c>
      <c r="D8957">
        <v>1139869143</v>
      </c>
      <c r="E8957" t="s">
        <v>25745</v>
      </c>
      <c r="F8957" t="s">
        <v>15030</v>
      </c>
    </row>
    <row r="8958" spans="1:6" x14ac:dyDescent="0.3">
      <c r="A8958" t="s">
        <v>25883</v>
      </c>
      <c r="B8958" t="s">
        <v>25884</v>
      </c>
      <c r="C8958" t="s">
        <v>25885</v>
      </c>
      <c r="D8958">
        <v>1183981909</v>
      </c>
      <c r="E8958" t="s">
        <v>25745</v>
      </c>
      <c r="F8958" t="s">
        <v>15030</v>
      </c>
    </row>
    <row r="8959" spans="1:6" x14ac:dyDescent="0.3">
      <c r="A8959" t="s">
        <v>25886</v>
      </c>
      <c r="B8959" t="s">
        <v>25887</v>
      </c>
      <c r="C8959" t="s">
        <v>25888</v>
      </c>
      <c r="D8959">
        <v>1058777798</v>
      </c>
      <c r="E8959" t="s">
        <v>25745</v>
      </c>
      <c r="F8959" t="s">
        <v>15030</v>
      </c>
    </row>
    <row r="8960" spans="1:6" x14ac:dyDescent="0.3">
      <c r="A8960" t="s">
        <v>25889</v>
      </c>
      <c r="B8960" t="s">
        <v>25890</v>
      </c>
      <c r="C8960" t="s">
        <v>25891</v>
      </c>
      <c r="D8960">
        <v>1185968872</v>
      </c>
      <c r="E8960" t="s">
        <v>25745</v>
      </c>
      <c r="F8960" t="s">
        <v>15030</v>
      </c>
    </row>
    <row r="8961" spans="1:6" x14ac:dyDescent="0.3">
      <c r="A8961" t="s">
        <v>25892</v>
      </c>
      <c r="B8961" t="s">
        <v>25893</v>
      </c>
      <c r="C8961" t="s">
        <v>25894</v>
      </c>
      <c r="D8961">
        <v>1174239301</v>
      </c>
      <c r="E8961" t="s">
        <v>25745</v>
      </c>
      <c r="F8961" t="s">
        <v>15030</v>
      </c>
    </row>
    <row r="8962" spans="1:6" x14ac:dyDescent="0.3">
      <c r="A8962" t="s">
        <v>25895</v>
      </c>
      <c r="B8962" t="s">
        <v>25896</v>
      </c>
      <c r="C8962" t="s">
        <v>25897</v>
      </c>
      <c r="D8962">
        <v>1170095693</v>
      </c>
      <c r="E8962" t="s">
        <v>25745</v>
      </c>
      <c r="F8962" t="s">
        <v>15030</v>
      </c>
    </row>
    <row r="8963" spans="1:6" x14ac:dyDescent="0.3">
      <c r="A8963" t="s">
        <v>25898</v>
      </c>
      <c r="B8963" t="s">
        <v>25899</v>
      </c>
      <c r="C8963" t="s">
        <v>25900</v>
      </c>
      <c r="D8963">
        <v>1187285747</v>
      </c>
      <c r="E8963" t="s">
        <v>25745</v>
      </c>
      <c r="F8963" t="s">
        <v>15030</v>
      </c>
    </row>
    <row r="8964" spans="1:6" x14ac:dyDescent="0.3">
      <c r="A8964" t="s">
        <v>25901</v>
      </c>
      <c r="B8964" t="s">
        <v>25902</v>
      </c>
      <c r="C8964" t="s">
        <v>25903</v>
      </c>
      <c r="D8964">
        <v>1184264455</v>
      </c>
      <c r="E8964" t="s">
        <v>25745</v>
      </c>
      <c r="F8964" t="s">
        <v>15030</v>
      </c>
    </row>
    <row r="8965" spans="1:6" x14ac:dyDescent="0.3">
      <c r="A8965" t="s">
        <v>25904</v>
      </c>
      <c r="B8965" t="s">
        <v>25905</v>
      </c>
      <c r="C8965" t="s">
        <v>25906</v>
      </c>
      <c r="D8965">
        <v>1185902063</v>
      </c>
      <c r="E8965" t="s">
        <v>25745</v>
      </c>
      <c r="F8965" t="s">
        <v>15030</v>
      </c>
    </row>
    <row r="8966" spans="1:6" x14ac:dyDescent="0.3">
      <c r="A8966" t="s">
        <v>25907</v>
      </c>
      <c r="B8966" t="s">
        <v>25908</v>
      </c>
      <c r="C8966" t="s">
        <v>25909</v>
      </c>
      <c r="D8966">
        <v>1171072797</v>
      </c>
      <c r="E8966" t="s">
        <v>25745</v>
      </c>
      <c r="F8966" t="s">
        <v>15030</v>
      </c>
    </row>
    <row r="8967" spans="1:6" x14ac:dyDescent="0.3">
      <c r="A8967" t="s">
        <v>25910</v>
      </c>
      <c r="B8967" t="s">
        <v>25911</v>
      </c>
      <c r="C8967" t="s">
        <v>25912</v>
      </c>
      <c r="D8967">
        <v>1168876824</v>
      </c>
      <c r="E8967" t="s">
        <v>25745</v>
      </c>
      <c r="F8967" t="s">
        <v>15030</v>
      </c>
    </row>
    <row r="8968" spans="1:6" x14ac:dyDescent="0.3">
      <c r="A8968" t="s">
        <v>25913</v>
      </c>
      <c r="B8968" t="s">
        <v>25914</v>
      </c>
      <c r="C8968" t="s">
        <v>25915</v>
      </c>
      <c r="D8968">
        <v>1182507954</v>
      </c>
      <c r="E8968" t="s">
        <v>25745</v>
      </c>
      <c r="F8968" t="s">
        <v>15030</v>
      </c>
    </row>
    <row r="8969" spans="1:6" x14ac:dyDescent="0.3">
      <c r="A8969" t="s">
        <v>25916</v>
      </c>
      <c r="B8969" t="s">
        <v>25917</v>
      </c>
      <c r="C8969" t="s">
        <v>25918</v>
      </c>
      <c r="D8969">
        <v>1103654737</v>
      </c>
      <c r="E8969" t="s">
        <v>25745</v>
      </c>
      <c r="F8969" t="s">
        <v>15030</v>
      </c>
    </row>
    <row r="8970" spans="1:6" x14ac:dyDescent="0.3">
      <c r="A8970" t="s">
        <v>25919</v>
      </c>
      <c r="B8970" t="s">
        <v>25920</v>
      </c>
      <c r="C8970" t="s">
        <v>25921</v>
      </c>
      <c r="D8970">
        <v>1186155262</v>
      </c>
      <c r="E8970" t="s">
        <v>25745</v>
      </c>
      <c r="F8970" t="s">
        <v>15030</v>
      </c>
    </row>
    <row r="8971" spans="1:6" x14ac:dyDescent="0.3">
      <c r="A8971" t="s">
        <v>25922</v>
      </c>
      <c r="B8971" t="s">
        <v>25923</v>
      </c>
      <c r="C8971" t="s">
        <v>25924</v>
      </c>
      <c r="D8971">
        <v>1183709085</v>
      </c>
      <c r="E8971" t="s">
        <v>25745</v>
      </c>
      <c r="F8971" t="s">
        <v>15030</v>
      </c>
    </row>
    <row r="8972" spans="1:6" x14ac:dyDescent="0.3">
      <c r="A8972" t="s">
        <v>25925</v>
      </c>
      <c r="B8972" t="s">
        <v>25926</v>
      </c>
      <c r="C8972" t="s">
        <v>25927</v>
      </c>
      <c r="D8972">
        <v>1181407659</v>
      </c>
      <c r="E8972" t="s">
        <v>25745</v>
      </c>
      <c r="F8972" t="s">
        <v>15030</v>
      </c>
    </row>
    <row r="8973" spans="1:6" x14ac:dyDescent="0.3">
      <c r="A8973" t="s">
        <v>25928</v>
      </c>
      <c r="B8973" t="s">
        <v>25929</v>
      </c>
      <c r="C8973" t="s">
        <v>25930</v>
      </c>
      <c r="D8973">
        <v>1177325533</v>
      </c>
      <c r="E8973" t="s">
        <v>25745</v>
      </c>
      <c r="F8973" t="s">
        <v>15030</v>
      </c>
    </row>
    <row r="8974" spans="1:6" x14ac:dyDescent="0.3">
      <c r="A8974" t="s">
        <v>25931</v>
      </c>
      <c r="B8974" t="s">
        <v>25932</v>
      </c>
      <c r="C8974" t="s">
        <v>25933</v>
      </c>
      <c r="D8974">
        <v>1182663622</v>
      </c>
      <c r="E8974" t="s">
        <v>25745</v>
      </c>
      <c r="F8974" t="s">
        <v>15030</v>
      </c>
    </row>
    <row r="8975" spans="1:6" x14ac:dyDescent="0.3">
      <c r="A8975" t="s">
        <v>25934</v>
      </c>
      <c r="B8975" t="s">
        <v>25935</v>
      </c>
      <c r="C8975" t="s">
        <v>25936</v>
      </c>
      <c r="D8975">
        <v>1184013415</v>
      </c>
      <c r="E8975" t="s">
        <v>25745</v>
      </c>
      <c r="F8975" t="s">
        <v>15030</v>
      </c>
    </row>
    <row r="8976" spans="1:6" x14ac:dyDescent="0.3">
      <c r="A8976" t="s">
        <v>25937</v>
      </c>
      <c r="B8976" t="s">
        <v>25938</v>
      </c>
      <c r="C8976" t="s">
        <v>25939</v>
      </c>
      <c r="D8976">
        <v>1179748124</v>
      </c>
      <c r="E8976" t="s">
        <v>25745</v>
      </c>
      <c r="F8976" t="s">
        <v>15030</v>
      </c>
    </row>
    <row r="8977" spans="1:6" x14ac:dyDescent="0.3">
      <c r="A8977" t="s">
        <v>25940</v>
      </c>
      <c r="B8977" t="s">
        <v>25941</v>
      </c>
      <c r="C8977" t="s">
        <v>25942</v>
      </c>
      <c r="D8977">
        <v>1187494579</v>
      </c>
      <c r="E8977" t="s">
        <v>25745</v>
      </c>
      <c r="F8977" t="s">
        <v>15030</v>
      </c>
    </row>
    <row r="8978" spans="1:6" x14ac:dyDescent="0.3">
      <c r="A8978" t="s">
        <v>25943</v>
      </c>
      <c r="B8978" t="s">
        <v>25944</v>
      </c>
      <c r="C8978" t="s">
        <v>25945</v>
      </c>
      <c r="D8978">
        <v>1187283506</v>
      </c>
      <c r="E8978" t="s">
        <v>25745</v>
      </c>
      <c r="F8978" t="s">
        <v>15030</v>
      </c>
    </row>
    <row r="8979" spans="1:6" x14ac:dyDescent="0.3">
      <c r="A8979" t="s">
        <v>25946</v>
      </c>
      <c r="B8979" t="s">
        <v>25947</v>
      </c>
      <c r="C8979" t="s">
        <v>25948</v>
      </c>
      <c r="D8979">
        <v>1185994634</v>
      </c>
      <c r="E8979" t="s">
        <v>25745</v>
      </c>
      <c r="F8979" t="s">
        <v>15030</v>
      </c>
    </row>
    <row r="8980" spans="1:6" x14ac:dyDescent="0.3">
      <c r="A8980" t="s">
        <v>25949</v>
      </c>
      <c r="B8980" t="s">
        <v>25950</v>
      </c>
      <c r="C8980" t="s">
        <v>25951</v>
      </c>
      <c r="D8980">
        <v>1185138848</v>
      </c>
      <c r="E8980" t="s">
        <v>25745</v>
      </c>
      <c r="F8980" t="s">
        <v>15030</v>
      </c>
    </row>
    <row r="8981" spans="1:6" x14ac:dyDescent="0.3">
      <c r="A8981" t="s">
        <v>25952</v>
      </c>
      <c r="B8981" t="s">
        <v>25953</v>
      </c>
      <c r="C8981" t="s">
        <v>25954</v>
      </c>
      <c r="D8981">
        <v>1118465394</v>
      </c>
      <c r="E8981" t="s">
        <v>25745</v>
      </c>
      <c r="F8981" t="s">
        <v>15030</v>
      </c>
    </row>
    <row r="8982" spans="1:6" x14ac:dyDescent="0.3">
      <c r="A8982" t="s">
        <v>25955</v>
      </c>
      <c r="B8982" t="s">
        <v>25956</v>
      </c>
      <c r="C8982" t="s">
        <v>25957</v>
      </c>
      <c r="D8982">
        <v>1175932456</v>
      </c>
      <c r="E8982" t="s">
        <v>25745</v>
      </c>
      <c r="F8982" t="s">
        <v>15030</v>
      </c>
    </row>
    <row r="8983" spans="1:6" x14ac:dyDescent="0.3">
      <c r="A8983" t="s">
        <v>25958</v>
      </c>
      <c r="B8983" t="s">
        <v>25959</v>
      </c>
      <c r="C8983" t="s">
        <v>25960</v>
      </c>
      <c r="D8983">
        <v>1138954599</v>
      </c>
      <c r="E8983" t="s">
        <v>25745</v>
      </c>
      <c r="F8983" t="s">
        <v>15030</v>
      </c>
    </row>
    <row r="8984" spans="1:6" x14ac:dyDescent="0.3">
      <c r="A8984" t="s">
        <v>25961</v>
      </c>
      <c r="B8984" t="s">
        <v>25962</v>
      </c>
      <c r="C8984" t="s">
        <v>25963</v>
      </c>
      <c r="D8984">
        <v>1145155891</v>
      </c>
      <c r="E8984" t="s">
        <v>25745</v>
      </c>
      <c r="F8984" t="s">
        <v>15030</v>
      </c>
    </row>
    <row r="8985" spans="1:6" x14ac:dyDescent="0.3">
      <c r="A8985" t="s">
        <v>25964</v>
      </c>
      <c r="B8985" t="s">
        <v>25965</v>
      </c>
      <c r="C8985" t="s">
        <v>25966</v>
      </c>
      <c r="D8985">
        <v>1170917526</v>
      </c>
      <c r="E8985" t="s">
        <v>25745</v>
      </c>
      <c r="F8985" t="s">
        <v>15030</v>
      </c>
    </row>
    <row r="8986" spans="1:6" x14ac:dyDescent="0.3">
      <c r="A8986" t="s">
        <v>25967</v>
      </c>
      <c r="B8986" t="s">
        <v>25968</v>
      </c>
      <c r="C8986" t="s">
        <v>25969</v>
      </c>
      <c r="D8986">
        <v>1185983458</v>
      </c>
      <c r="E8986" t="s">
        <v>25745</v>
      </c>
      <c r="F8986" t="s">
        <v>15030</v>
      </c>
    </row>
    <row r="8987" spans="1:6" x14ac:dyDescent="0.3">
      <c r="A8987" t="s">
        <v>25970</v>
      </c>
      <c r="B8987" t="s">
        <v>25971</v>
      </c>
      <c r="C8987" t="s">
        <v>25972</v>
      </c>
      <c r="D8987">
        <v>1185105628</v>
      </c>
      <c r="E8987" t="s">
        <v>25745</v>
      </c>
      <c r="F8987" t="s">
        <v>15030</v>
      </c>
    </row>
    <row r="8988" spans="1:6" x14ac:dyDescent="0.3">
      <c r="A8988" t="s">
        <v>14966</v>
      </c>
      <c r="B8988" t="s">
        <v>14967</v>
      </c>
      <c r="C8988" t="s">
        <v>14968</v>
      </c>
      <c r="D8988">
        <v>1176840732</v>
      </c>
      <c r="E8988" t="s">
        <v>25745</v>
      </c>
      <c r="F8988" t="s">
        <v>15030</v>
      </c>
    </row>
    <row r="8989" spans="1:6" x14ac:dyDescent="0.3">
      <c r="A8989" t="s">
        <v>25973</v>
      </c>
      <c r="B8989" t="s">
        <v>25974</v>
      </c>
      <c r="C8989" t="s">
        <v>25975</v>
      </c>
      <c r="D8989">
        <v>1186697703</v>
      </c>
      <c r="E8989" t="s">
        <v>25745</v>
      </c>
      <c r="F8989" t="s">
        <v>15030</v>
      </c>
    </row>
    <row r="8990" spans="1:6" x14ac:dyDescent="0.3">
      <c r="A8990" t="s">
        <v>25976</v>
      </c>
      <c r="B8990" t="s">
        <v>25977</v>
      </c>
      <c r="C8990" t="s">
        <v>25978</v>
      </c>
      <c r="D8990">
        <v>1170911562</v>
      </c>
      <c r="E8990" t="s">
        <v>25745</v>
      </c>
      <c r="F8990" t="s">
        <v>15030</v>
      </c>
    </row>
    <row r="8991" spans="1:6" x14ac:dyDescent="0.3">
      <c r="A8991" t="s">
        <v>25979</v>
      </c>
      <c r="B8991" t="s">
        <v>25980</v>
      </c>
      <c r="C8991" t="s">
        <v>25981</v>
      </c>
      <c r="D8991">
        <v>1134083699</v>
      </c>
      <c r="E8991" t="s">
        <v>25745</v>
      </c>
      <c r="F8991" t="s">
        <v>15030</v>
      </c>
    </row>
    <row r="8992" spans="1:6" x14ac:dyDescent="0.3">
      <c r="A8992" t="s">
        <v>710</v>
      </c>
      <c r="B8992" t="s">
        <v>711</v>
      </c>
      <c r="C8992" t="s">
        <v>25982</v>
      </c>
      <c r="D8992">
        <v>1186909413</v>
      </c>
      <c r="E8992" t="s">
        <v>25745</v>
      </c>
      <c r="F8992" t="s">
        <v>15030</v>
      </c>
    </row>
    <row r="8993" spans="1:6" x14ac:dyDescent="0.3">
      <c r="A8993" t="s">
        <v>25983</v>
      </c>
      <c r="B8993" t="s">
        <v>25984</v>
      </c>
      <c r="C8993" t="s">
        <v>25985</v>
      </c>
      <c r="D8993">
        <v>1184683477</v>
      </c>
      <c r="E8993" t="s">
        <v>25745</v>
      </c>
      <c r="F8993" t="s">
        <v>15030</v>
      </c>
    </row>
    <row r="8994" spans="1:6" x14ac:dyDescent="0.3">
      <c r="A8994" t="s">
        <v>25986</v>
      </c>
      <c r="B8994" t="s">
        <v>25987</v>
      </c>
      <c r="C8994" t="s">
        <v>25988</v>
      </c>
      <c r="D8994">
        <v>1177172087</v>
      </c>
      <c r="E8994" t="s">
        <v>25745</v>
      </c>
      <c r="F8994" t="s">
        <v>15030</v>
      </c>
    </row>
    <row r="8995" spans="1:6" x14ac:dyDescent="0.3">
      <c r="A8995" t="s">
        <v>25989</v>
      </c>
      <c r="B8995" t="s">
        <v>25990</v>
      </c>
      <c r="C8995" t="s">
        <v>25991</v>
      </c>
      <c r="D8995">
        <v>1186263812</v>
      </c>
      <c r="E8995" t="s">
        <v>25745</v>
      </c>
      <c r="F8995" t="s">
        <v>15030</v>
      </c>
    </row>
    <row r="8996" spans="1:6" x14ac:dyDescent="0.3">
      <c r="A8996" t="s">
        <v>25992</v>
      </c>
      <c r="B8996" t="s">
        <v>25993</v>
      </c>
      <c r="C8996" t="s">
        <v>25994</v>
      </c>
      <c r="D8996">
        <v>1186494020</v>
      </c>
      <c r="E8996" t="s">
        <v>25745</v>
      </c>
      <c r="F8996" t="s">
        <v>15030</v>
      </c>
    </row>
    <row r="8997" spans="1:6" x14ac:dyDescent="0.3">
      <c r="A8997" t="s">
        <v>25995</v>
      </c>
      <c r="B8997" t="s">
        <v>25996</v>
      </c>
      <c r="C8997" t="s">
        <v>25997</v>
      </c>
      <c r="D8997">
        <v>1187276790</v>
      </c>
      <c r="E8997" t="s">
        <v>25745</v>
      </c>
      <c r="F8997" t="s">
        <v>15030</v>
      </c>
    </row>
    <row r="8998" spans="1:6" x14ac:dyDescent="0.3">
      <c r="A8998" t="s">
        <v>25998</v>
      </c>
      <c r="B8998" t="s">
        <v>25999</v>
      </c>
      <c r="C8998" t="s">
        <v>26000</v>
      </c>
      <c r="D8998">
        <v>1187085364</v>
      </c>
      <c r="E8998" t="s">
        <v>25745</v>
      </c>
      <c r="F8998" t="s">
        <v>15030</v>
      </c>
    </row>
    <row r="8999" spans="1:6" x14ac:dyDescent="0.3">
      <c r="A8999" t="s">
        <v>26001</v>
      </c>
      <c r="B8999" t="s">
        <v>26002</v>
      </c>
      <c r="C8999" t="s">
        <v>26003</v>
      </c>
      <c r="D8999">
        <v>1187110287</v>
      </c>
      <c r="E8999" t="s">
        <v>25745</v>
      </c>
      <c r="F8999" t="s">
        <v>15030</v>
      </c>
    </row>
    <row r="9000" spans="1:6" x14ac:dyDescent="0.3">
      <c r="A9000" t="s">
        <v>26004</v>
      </c>
      <c r="B9000" t="s">
        <v>26005</v>
      </c>
      <c r="C9000" t="s">
        <v>26006</v>
      </c>
      <c r="D9000">
        <v>1183989421</v>
      </c>
      <c r="E9000" t="s">
        <v>25745</v>
      </c>
      <c r="F9000" t="s">
        <v>15030</v>
      </c>
    </row>
    <row r="9001" spans="1:6" x14ac:dyDescent="0.3">
      <c r="A9001" t="s">
        <v>26007</v>
      </c>
      <c r="B9001" t="s">
        <v>26008</v>
      </c>
      <c r="C9001" t="s">
        <v>26009</v>
      </c>
      <c r="D9001">
        <v>1183445060</v>
      </c>
      <c r="E9001" t="s">
        <v>25745</v>
      </c>
      <c r="F9001" t="s">
        <v>15030</v>
      </c>
    </row>
    <row r="9002" spans="1:6" x14ac:dyDescent="0.3">
      <c r="A9002" t="s">
        <v>26010</v>
      </c>
      <c r="B9002" t="s">
        <v>26011</v>
      </c>
      <c r="C9002" t="s">
        <v>26012</v>
      </c>
      <c r="D9002">
        <v>1142872555</v>
      </c>
      <c r="E9002" t="s">
        <v>25745</v>
      </c>
      <c r="F9002" t="s">
        <v>15030</v>
      </c>
    </row>
    <row r="9003" spans="1:6" x14ac:dyDescent="0.3">
      <c r="A9003" t="s">
        <v>26013</v>
      </c>
      <c r="B9003" t="s">
        <v>26014</v>
      </c>
      <c r="C9003" t="s">
        <v>26015</v>
      </c>
      <c r="D9003">
        <v>1122392006</v>
      </c>
      <c r="E9003" t="s">
        <v>25745</v>
      </c>
      <c r="F9003" t="s">
        <v>15030</v>
      </c>
    </row>
    <row r="9004" spans="1:6" x14ac:dyDescent="0.3">
      <c r="A9004" t="s">
        <v>26016</v>
      </c>
      <c r="B9004" t="s">
        <v>26017</v>
      </c>
      <c r="C9004" t="s">
        <v>26018</v>
      </c>
      <c r="D9004">
        <v>1183976710</v>
      </c>
      <c r="E9004" t="s">
        <v>25745</v>
      </c>
      <c r="F9004" t="s">
        <v>15030</v>
      </c>
    </row>
    <row r="9005" spans="1:6" x14ac:dyDescent="0.3">
      <c r="A9005" t="s">
        <v>26019</v>
      </c>
      <c r="B9005" t="s">
        <v>26020</v>
      </c>
      <c r="C9005" t="s">
        <v>26021</v>
      </c>
      <c r="D9005">
        <v>1182221772</v>
      </c>
      <c r="E9005" t="s">
        <v>25745</v>
      </c>
      <c r="F9005" t="s">
        <v>15030</v>
      </c>
    </row>
    <row r="9006" spans="1:6" x14ac:dyDescent="0.3">
      <c r="A9006" t="s">
        <v>26022</v>
      </c>
      <c r="B9006" t="s">
        <v>26023</v>
      </c>
      <c r="C9006" t="s">
        <v>26024</v>
      </c>
      <c r="D9006">
        <v>1181315785</v>
      </c>
      <c r="E9006" t="s">
        <v>25745</v>
      </c>
      <c r="F9006" t="s">
        <v>15030</v>
      </c>
    </row>
    <row r="9007" spans="1:6" x14ac:dyDescent="0.3">
      <c r="A9007" t="s">
        <v>26025</v>
      </c>
      <c r="B9007" t="s">
        <v>26026</v>
      </c>
      <c r="C9007" t="s">
        <v>26027</v>
      </c>
      <c r="D9007">
        <v>1170210077</v>
      </c>
      <c r="E9007" t="s">
        <v>25745</v>
      </c>
      <c r="F9007" t="s">
        <v>15030</v>
      </c>
    </row>
    <row r="9008" spans="1:6" x14ac:dyDescent="0.3">
      <c r="A9008" t="s">
        <v>26028</v>
      </c>
      <c r="B9008" t="s">
        <v>26029</v>
      </c>
      <c r="C9008" t="s">
        <v>26030</v>
      </c>
      <c r="D9008">
        <v>1187455719</v>
      </c>
      <c r="E9008" t="s">
        <v>25745</v>
      </c>
      <c r="F9008" t="s">
        <v>15030</v>
      </c>
    </row>
    <row r="9009" spans="1:6" x14ac:dyDescent="0.3">
      <c r="A9009" t="s">
        <v>26031</v>
      </c>
      <c r="B9009" t="s">
        <v>26032</v>
      </c>
      <c r="C9009" t="s">
        <v>26033</v>
      </c>
      <c r="D9009">
        <v>1186470524</v>
      </c>
      <c r="E9009" t="s">
        <v>25745</v>
      </c>
      <c r="F9009" t="s">
        <v>15030</v>
      </c>
    </row>
    <row r="9010" spans="1:6" x14ac:dyDescent="0.3">
      <c r="A9010" t="s">
        <v>26034</v>
      </c>
      <c r="B9010" t="s">
        <v>26035</v>
      </c>
      <c r="C9010" t="s">
        <v>26036</v>
      </c>
      <c r="D9010">
        <v>1045638741</v>
      </c>
      <c r="E9010" t="s">
        <v>25745</v>
      </c>
      <c r="F9010" t="s">
        <v>15030</v>
      </c>
    </row>
    <row r="9011" spans="1:6" x14ac:dyDescent="0.3">
      <c r="A9011" t="s">
        <v>26037</v>
      </c>
      <c r="B9011" t="s">
        <v>26038</v>
      </c>
      <c r="C9011" t="s">
        <v>26039</v>
      </c>
      <c r="D9011">
        <v>1186253772</v>
      </c>
      <c r="E9011" t="s">
        <v>25745</v>
      </c>
      <c r="F9011" t="s">
        <v>15030</v>
      </c>
    </row>
    <row r="9012" spans="1:6" x14ac:dyDescent="0.3">
      <c r="A9012" t="s">
        <v>26040</v>
      </c>
      <c r="B9012" t="s">
        <v>26041</v>
      </c>
      <c r="C9012" t="s">
        <v>26042</v>
      </c>
      <c r="D9012">
        <v>1130332454</v>
      </c>
      <c r="E9012" t="s">
        <v>25745</v>
      </c>
      <c r="F9012" t="s">
        <v>15030</v>
      </c>
    </row>
    <row r="9013" spans="1:6" x14ac:dyDescent="0.3">
      <c r="A9013" t="s">
        <v>26043</v>
      </c>
      <c r="B9013" t="s">
        <v>26044</v>
      </c>
      <c r="C9013" t="s">
        <v>26045</v>
      </c>
      <c r="D9013">
        <v>1178155389</v>
      </c>
      <c r="E9013" t="s">
        <v>25745</v>
      </c>
      <c r="F9013" t="s">
        <v>15030</v>
      </c>
    </row>
    <row r="9014" spans="1:6" x14ac:dyDescent="0.3">
      <c r="A9014" t="s">
        <v>26046</v>
      </c>
      <c r="B9014" t="s">
        <v>26047</v>
      </c>
      <c r="C9014" t="s">
        <v>26048</v>
      </c>
      <c r="D9014">
        <v>1186378096</v>
      </c>
      <c r="E9014" t="s">
        <v>25745</v>
      </c>
      <c r="F9014" t="s">
        <v>15030</v>
      </c>
    </row>
    <row r="9015" spans="1:6" x14ac:dyDescent="0.3">
      <c r="A9015" t="s">
        <v>26049</v>
      </c>
      <c r="B9015" t="s">
        <v>26050</v>
      </c>
      <c r="C9015" t="s">
        <v>26051</v>
      </c>
      <c r="D9015">
        <v>1187418514</v>
      </c>
      <c r="E9015" t="s">
        <v>25745</v>
      </c>
      <c r="F9015" t="s">
        <v>15030</v>
      </c>
    </row>
    <row r="9016" spans="1:6" x14ac:dyDescent="0.3">
      <c r="A9016" t="s">
        <v>26052</v>
      </c>
      <c r="B9016" t="s">
        <v>26053</v>
      </c>
      <c r="C9016" t="s">
        <v>26054</v>
      </c>
      <c r="D9016">
        <v>918378223</v>
      </c>
      <c r="E9016" t="s">
        <v>25745</v>
      </c>
      <c r="F9016" t="s">
        <v>15030</v>
      </c>
    </row>
    <row r="9017" spans="1:6" x14ac:dyDescent="0.3">
      <c r="A9017" t="s">
        <v>26055</v>
      </c>
      <c r="B9017" t="s">
        <v>26056</v>
      </c>
      <c r="C9017" t="s">
        <v>26057</v>
      </c>
      <c r="D9017">
        <v>1185203077</v>
      </c>
      <c r="E9017" t="s">
        <v>25745</v>
      </c>
      <c r="F9017" t="s">
        <v>15030</v>
      </c>
    </row>
    <row r="9018" spans="1:6" x14ac:dyDescent="0.3">
      <c r="A9018" t="s">
        <v>5990</v>
      </c>
      <c r="B9018" t="s">
        <v>5991</v>
      </c>
      <c r="C9018" t="s">
        <v>5992</v>
      </c>
      <c r="D9018">
        <v>1185824740</v>
      </c>
      <c r="E9018" t="s">
        <v>25745</v>
      </c>
      <c r="F9018" t="s">
        <v>15030</v>
      </c>
    </row>
    <row r="9019" spans="1:6" x14ac:dyDescent="0.3">
      <c r="A9019" t="s">
        <v>26058</v>
      </c>
      <c r="B9019" t="s">
        <v>26059</v>
      </c>
      <c r="C9019" t="s">
        <v>26060</v>
      </c>
      <c r="D9019">
        <v>1183317556</v>
      </c>
      <c r="E9019" t="s">
        <v>25745</v>
      </c>
      <c r="F9019" t="s">
        <v>15030</v>
      </c>
    </row>
    <row r="9020" spans="1:6" x14ac:dyDescent="0.3">
      <c r="A9020" t="s">
        <v>26061</v>
      </c>
      <c r="B9020" t="s">
        <v>26062</v>
      </c>
      <c r="C9020" t="s">
        <v>26063</v>
      </c>
      <c r="D9020">
        <v>1186984055</v>
      </c>
      <c r="E9020" t="s">
        <v>25745</v>
      </c>
      <c r="F9020" t="s">
        <v>15030</v>
      </c>
    </row>
    <row r="9021" spans="1:6" x14ac:dyDescent="0.3">
      <c r="A9021" t="s">
        <v>26064</v>
      </c>
      <c r="B9021" t="s">
        <v>26065</v>
      </c>
      <c r="C9021" t="s">
        <v>26066</v>
      </c>
      <c r="D9021">
        <v>1183122760</v>
      </c>
      <c r="E9021" t="s">
        <v>25745</v>
      </c>
      <c r="F9021" t="s">
        <v>15030</v>
      </c>
    </row>
    <row r="9022" spans="1:6" x14ac:dyDescent="0.3">
      <c r="A9022" t="s">
        <v>26067</v>
      </c>
      <c r="B9022" t="s">
        <v>26068</v>
      </c>
      <c r="C9022" t="s">
        <v>26069</v>
      </c>
      <c r="D9022">
        <v>1177671101</v>
      </c>
      <c r="E9022" t="s">
        <v>25745</v>
      </c>
      <c r="F9022" t="s">
        <v>15030</v>
      </c>
    </row>
    <row r="9023" spans="1:6" x14ac:dyDescent="0.3">
      <c r="A9023" t="s">
        <v>1251</v>
      </c>
      <c r="B9023" t="s">
        <v>1252</v>
      </c>
      <c r="C9023" t="s">
        <v>1253</v>
      </c>
      <c r="D9023">
        <v>1186019215</v>
      </c>
      <c r="E9023" t="s">
        <v>25745</v>
      </c>
      <c r="F9023" t="s">
        <v>15030</v>
      </c>
    </row>
    <row r="9024" spans="1:6" x14ac:dyDescent="0.3">
      <c r="A9024" t="s">
        <v>26070</v>
      </c>
      <c r="B9024" t="s">
        <v>26071</v>
      </c>
      <c r="C9024" t="s">
        <v>26072</v>
      </c>
      <c r="D9024">
        <v>1181478185</v>
      </c>
      <c r="E9024" t="s">
        <v>25745</v>
      </c>
      <c r="F9024" t="s">
        <v>15030</v>
      </c>
    </row>
    <row r="9025" spans="1:6" x14ac:dyDescent="0.3">
      <c r="A9025" t="s">
        <v>26073</v>
      </c>
      <c r="B9025" t="s">
        <v>26074</v>
      </c>
      <c r="C9025" t="s">
        <v>26075</v>
      </c>
      <c r="D9025">
        <v>1185367669</v>
      </c>
      <c r="E9025" t="s">
        <v>25745</v>
      </c>
      <c r="F9025" t="s">
        <v>15030</v>
      </c>
    </row>
    <row r="9026" spans="1:6" x14ac:dyDescent="0.3">
      <c r="A9026" t="s">
        <v>26076</v>
      </c>
      <c r="B9026" t="s">
        <v>26077</v>
      </c>
      <c r="C9026" t="s">
        <v>26078</v>
      </c>
      <c r="D9026">
        <v>1187288191</v>
      </c>
      <c r="E9026" t="s">
        <v>25745</v>
      </c>
      <c r="F9026" t="s">
        <v>15030</v>
      </c>
    </row>
    <row r="9027" spans="1:6" x14ac:dyDescent="0.3">
      <c r="A9027" t="s">
        <v>26079</v>
      </c>
      <c r="B9027" t="s">
        <v>26080</v>
      </c>
      <c r="C9027" t="s">
        <v>26081</v>
      </c>
      <c r="D9027">
        <v>1184458315</v>
      </c>
      <c r="E9027" t="s">
        <v>25745</v>
      </c>
      <c r="F9027" t="s">
        <v>15030</v>
      </c>
    </row>
    <row r="9028" spans="1:6" x14ac:dyDescent="0.3">
      <c r="A9028" t="s">
        <v>26082</v>
      </c>
      <c r="B9028" t="s">
        <v>26083</v>
      </c>
      <c r="C9028" t="s">
        <v>26084</v>
      </c>
      <c r="D9028">
        <v>1186178678</v>
      </c>
      <c r="E9028" t="s">
        <v>25745</v>
      </c>
      <c r="F9028" t="s">
        <v>15030</v>
      </c>
    </row>
    <row r="9029" spans="1:6" x14ac:dyDescent="0.3">
      <c r="A9029" t="s">
        <v>26085</v>
      </c>
      <c r="B9029" t="s">
        <v>26086</v>
      </c>
      <c r="C9029" t="s">
        <v>26087</v>
      </c>
      <c r="D9029">
        <v>1182828615</v>
      </c>
      <c r="E9029" t="s">
        <v>25745</v>
      </c>
      <c r="F9029" t="s">
        <v>15030</v>
      </c>
    </row>
    <row r="9030" spans="1:6" x14ac:dyDescent="0.3">
      <c r="A9030" t="s">
        <v>26088</v>
      </c>
      <c r="B9030" t="s">
        <v>26089</v>
      </c>
      <c r="C9030" t="s">
        <v>26090</v>
      </c>
      <c r="D9030">
        <v>1180294652</v>
      </c>
      <c r="E9030" t="s">
        <v>25745</v>
      </c>
      <c r="F9030" t="s">
        <v>15030</v>
      </c>
    </row>
    <row r="9031" spans="1:6" x14ac:dyDescent="0.3">
      <c r="A9031" t="s">
        <v>5674</v>
      </c>
      <c r="B9031" t="s">
        <v>5675</v>
      </c>
      <c r="C9031" t="s">
        <v>5676</v>
      </c>
      <c r="D9031">
        <v>1187093934</v>
      </c>
      <c r="E9031" t="s">
        <v>25745</v>
      </c>
      <c r="F9031" t="s">
        <v>15030</v>
      </c>
    </row>
    <row r="9032" spans="1:6" x14ac:dyDescent="0.3">
      <c r="A9032" t="s">
        <v>5104</v>
      </c>
      <c r="B9032" t="s">
        <v>5105</v>
      </c>
      <c r="C9032" t="s">
        <v>26091</v>
      </c>
      <c r="D9032">
        <v>1187335300</v>
      </c>
      <c r="E9032" t="s">
        <v>25745</v>
      </c>
      <c r="F9032" t="s">
        <v>15030</v>
      </c>
    </row>
    <row r="9033" spans="1:6" x14ac:dyDescent="0.3">
      <c r="A9033" t="s">
        <v>26092</v>
      </c>
      <c r="B9033" t="s">
        <v>26093</v>
      </c>
      <c r="C9033" t="s">
        <v>26094</v>
      </c>
      <c r="D9033">
        <v>1181889064</v>
      </c>
      <c r="E9033" t="s">
        <v>25745</v>
      </c>
      <c r="F9033" t="s">
        <v>15030</v>
      </c>
    </row>
    <row r="9034" spans="1:6" x14ac:dyDescent="0.3">
      <c r="A9034" t="s">
        <v>26095</v>
      </c>
      <c r="B9034" t="s">
        <v>26096</v>
      </c>
      <c r="C9034" t="s">
        <v>26097</v>
      </c>
      <c r="D9034">
        <v>1185364055</v>
      </c>
      <c r="E9034" t="s">
        <v>25745</v>
      </c>
      <c r="F9034" t="s">
        <v>15030</v>
      </c>
    </row>
    <row r="9035" spans="1:6" x14ac:dyDescent="0.3">
      <c r="A9035" t="s">
        <v>26098</v>
      </c>
      <c r="B9035" t="s">
        <v>26099</v>
      </c>
      <c r="C9035" t="s">
        <v>26100</v>
      </c>
      <c r="D9035">
        <v>1180553074</v>
      </c>
      <c r="E9035" t="s">
        <v>25745</v>
      </c>
      <c r="F9035" t="s">
        <v>15030</v>
      </c>
    </row>
    <row r="9036" spans="1:6" x14ac:dyDescent="0.3">
      <c r="A9036" t="s">
        <v>7924</v>
      </c>
      <c r="B9036" t="s">
        <v>7925</v>
      </c>
      <c r="C9036" t="s">
        <v>26101</v>
      </c>
      <c r="D9036">
        <v>1187335534</v>
      </c>
      <c r="E9036" t="s">
        <v>25745</v>
      </c>
      <c r="F9036" t="s">
        <v>15030</v>
      </c>
    </row>
    <row r="9037" spans="1:6" x14ac:dyDescent="0.3">
      <c r="A9037" t="s">
        <v>26102</v>
      </c>
      <c r="B9037" t="s">
        <v>26103</v>
      </c>
      <c r="C9037" t="s">
        <v>26104</v>
      </c>
      <c r="D9037">
        <v>1168918190</v>
      </c>
      <c r="E9037" t="s">
        <v>25745</v>
      </c>
      <c r="F9037" t="s">
        <v>15030</v>
      </c>
    </row>
    <row r="9038" spans="1:6" x14ac:dyDescent="0.3">
      <c r="A9038" t="s">
        <v>26105</v>
      </c>
      <c r="B9038" t="s">
        <v>26106</v>
      </c>
      <c r="C9038" t="s">
        <v>26107</v>
      </c>
      <c r="D9038">
        <v>1183900956</v>
      </c>
      <c r="E9038" t="s">
        <v>25745</v>
      </c>
      <c r="F9038" t="s">
        <v>15030</v>
      </c>
    </row>
    <row r="9039" spans="1:6" x14ac:dyDescent="0.3">
      <c r="A9039" t="s">
        <v>26108</v>
      </c>
      <c r="B9039" t="s">
        <v>26109</v>
      </c>
      <c r="C9039" t="s">
        <v>26110</v>
      </c>
      <c r="D9039">
        <v>1184680877</v>
      </c>
      <c r="E9039" t="s">
        <v>25745</v>
      </c>
      <c r="F9039" t="s">
        <v>15030</v>
      </c>
    </row>
    <row r="9040" spans="1:6" x14ac:dyDescent="0.3">
      <c r="A9040" t="s">
        <v>26111</v>
      </c>
      <c r="B9040" t="s">
        <v>26112</v>
      </c>
      <c r="C9040" t="s">
        <v>26113</v>
      </c>
      <c r="D9040">
        <v>1147937687</v>
      </c>
      <c r="E9040" t="s">
        <v>25745</v>
      </c>
      <c r="F9040" t="s">
        <v>15030</v>
      </c>
    </row>
    <row r="9041" spans="1:6" x14ac:dyDescent="0.3">
      <c r="A9041" t="s">
        <v>26114</v>
      </c>
      <c r="B9041" t="s">
        <v>26115</v>
      </c>
      <c r="C9041" t="s">
        <v>26116</v>
      </c>
      <c r="D9041">
        <v>1181306336</v>
      </c>
      <c r="E9041" t="s">
        <v>25745</v>
      </c>
      <c r="F9041" t="s">
        <v>15030</v>
      </c>
    </row>
    <row r="9042" spans="1:6" x14ac:dyDescent="0.3">
      <c r="A9042" t="s">
        <v>26117</v>
      </c>
      <c r="B9042" t="s">
        <v>26118</v>
      </c>
      <c r="C9042" t="s">
        <v>26119</v>
      </c>
      <c r="D9042">
        <v>1187455686</v>
      </c>
      <c r="E9042" t="s">
        <v>25745</v>
      </c>
      <c r="F9042" t="s">
        <v>15030</v>
      </c>
    </row>
    <row r="9043" spans="1:6" x14ac:dyDescent="0.3">
      <c r="A9043" t="s">
        <v>26120</v>
      </c>
      <c r="B9043" t="s">
        <v>26121</v>
      </c>
      <c r="C9043" t="s">
        <v>26122</v>
      </c>
      <c r="D9043">
        <v>1181523857</v>
      </c>
      <c r="E9043" t="s">
        <v>25745</v>
      </c>
      <c r="F9043" t="s">
        <v>15030</v>
      </c>
    </row>
    <row r="9044" spans="1:6" x14ac:dyDescent="0.3">
      <c r="A9044" t="s">
        <v>26123</v>
      </c>
      <c r="B9044" t="s">
        <v>26124</v>
      </c>
      <c r="C9044" t="s">
        <v>26125</v>
      </c>
      <c r="D9044">
        <v>1177403520</v>
      </c>
      <c r="E9044" t="s">
        <v>25745</v>
      </c>
      <c r="F9044" t="s">
        <v>15030</v>
      </c>
    </row>
    <row r="9045" spans="1:6" x14ac:dyDescent="0.3">
      <c r="A9045" t="s">
        <v>26126</v>
      </c>
      <c r="B9045" t="s">
        <v>26127</v>
      </c>
      <c r="C9045" t="s">
        <v>26128</v>
      </c>
      <c r="D9045">
        <v>1187273739</v>
      </c>
      <c r="E9045" t="s">
        <v>25745</v>
      </c>
      <c r="F9045" t="s">
        <v>15030</v>
      </c>
    </row>
    <row r="9046" spans="1:6" x14ac:dyDescent="0.3">
      <c r="A9046" t="s">
        <v>26129</v>
      </c>
      <c r="B9046" t="s">
        <v>26130</v>
      </c>
      <c r="C9046" t="s">
        <v>26131</v>
      </c>
      <c r="D9046">
        <v>1187535705</v>
      </c>
      <c r="E9046" t="s">
        <v>25745</v>
      </c>
      <c r="F9046" t="s">
        <v>15030</v>
      </c>
    </row>
    <row r="9047" spans="1:6" x14ac:dyDescent="0.3">
      <c r="A9047" t="s">
        <v>26132</v>
      </c>
      <c r="B9047" t="s">
        <v>26133</v>
      </c>
      <c r="C9047" t="s">
        <v>26134</v>
      </c>
      <c r="D9047">
        <v>1179417089</v>
      </c>
      <c r="E9047" t="s">
        <v>25745</v>
      </c>
      <c r="F9047" t="s">
        <v>15030</v>
      </c>
    </row>
    <row r="9048" spans="1:6" x14ac:dyDescent="0.3">
      <c r="A9048" t="s">
        <v>26135</v>
      </c>
      <c r="B9048" t="s">
        <v>26136</v>
      </c>
      <c r="C9048" t="s">
        <v>26137</v>
      </c>
      <c r="D9048">
        <v>1183329713</v>
      </c>
      <c r="E9048" t="s">
        <v>25745</v>
      </c>
      <c r="F9048" t="s">
        <v>15030</v>
      </c>
    </row>
    <row r="9049" spans="1:6" x14ac:dyDescent="0.3">
      <c r="A9049" t="s">
        <v>26138</v>
      </c>
      <c r="B9049" t="s">
        <v>26139</v>
      </c>
      <c r="C9049" t="s">
        <v>26140</v>
      </c>
      <c r="D9049">
        <v>1186986930</v>
      </c>
      <c r="E9049" t="s">
        <v>25745</v>
      </c>
      <c r="F9049" t="s">
        <v>15030</v>
      </c>
    </row>
    <row r="9050" spans="1:6" x14ac:dyDescent="0.3">
      <c r="A9050" t="s">
        <v>1809</v>
      </c>
      <c r="B9050" t="s">
        <v>1810</v>
      </c>
      <c r="C9050" t="s">
        <v>1811</v>
      </c>
      <c r="D9050">
        <v>1180390348</v>
      </c>
      <c r="E9050" t="s">
        <v>25745</v>
      </c>
      <c r="F9050" t="s">
        <v>15030</v>
      </c>
    </row>
    <row r="9051" spans="1:6" x14ac:dyDescent="0.3">
      <c r="A9051" t="s">
        <v>12950</v>
      </c>
      <c r="B9051" t="s">
        <v>12951</v>
      </c>
      <c r="C9051" t="s">
        <v>26141</v>
      </c>
      <c r="D9051">
        <v>1187349732</v>
      </c>
      <c r="E9051" t="s">
        <v>25745</v>
      </c>
      <c r="F9051" t="s">
        <v>15030</v>
      </c>
    </row>
    <row r="9052" spans="1:6" x14ac:dyDescent="0.3">
      <c r="A9052" t="s">
        <v>26142</v>
      </c>
      <c r="B9052" t="s">
        <v>26143</v>
      </c>
      <c r="C9052" t="s">
        <v>26144</v>
      </c>
      <c r="D9052">
        <v>1183906215</v>
      </c>
      <c r="E9052" t="s">
        <v>25745</v>
      </c>
      <c r="F9052" t="s">
        <v>15030</v>
      </c>
    </row>
    <row r="9053" spans="1:6" x14ac:dyDescent="0.3">
      <c r="A9053" t="s">
        <v>26145</v>
      </c>
      <c r="B9053" t="s">
        <v>26146</v>
      </c>
      <c r="C9053" t="s">
        <v>26147</v>
      </c>
      <c r="D9053">
        <v>1185265815</v>
      </c>
      <c r="E9053" t="s">
        <v>25745</v>
      </c>
      <c r="F9053" t="s">
        <v>15030</v>
      </c>
    </row>
    <row r="9054" spans="1:6" x14ac:dyDescent="0.3">
      <c r="A9054" t="s">
        <v>26148</v>
      </c>
      <c r="B9054" t="s">
        <v>26149</v>
      </c>
      <c r="C9054" t="s">
        <v>26150</v>
      </c>
      <c r="D9054">
        <v>1181647095</v>
      </c>
      <c r="E9054" t="s">
        <v>25745</v>
      </c>
      <c r="F9054" t="s">
        <v>15030</v>
      </c>
    </row>
    <row r="9055" spans="1:6" x14ac:dyDescent="0.3">
      <c r="A9055" t="s">
        <v>12049</v>
      </c>
      <c r="B9055" t="s">
        <v>12050</v>
      </c>
      <c r="C9055" t="s">
        <v>26151</v>
      </c>
      <c r="D9055">
        <v>1187312046</v>
      </c>
      <c r="E9055" t="s">
        <v>25745</v>
      </c>
      <c r="F9055" t="s">
        <v>15030</v>
      </c>
    </row>
    <row r="9056" spans="1:6" x14ac:dyDescent="0.3">
      <c r="A9056" t="s">
        <v>12004</v>
      </c>
      <c r="B9056" t="s">
        <v>12005</v>
      </c>
      <c r="C9056" t="s">
        <v>12006</v>
      </c>
      <c r="D9056">
        <v>1187106188</v>
      </c>
      <c r="E9056" t="s">
        <v>25745</v>
      </c>
      <c r="F9056" t="s">
        <v>15030</v>
      </c>
    </row>
    <row r="9057" spans="1:6" x14ac:dyDescent="0.3">
      <c r="A9057" t="s">
        <v>26152</v>
      </c>
      <c r="B9057" t="s">
        <v>26153</v>
      </c>
      <c r="C9057" t="s">
        <v>26154</v>
      </c>
      <c r="D9057">
        <v>1184977345</v>
      </c>
      <c r="E9057" t="s">
        <v>25745</v>
      </c>
      <c r="F9057" t="s">
        <v>15030</v>
      </c>
    </row>
    <row r="9058" spans="1:6" x14ac:dyDescent="0.3">
      <c r="A9058" t="s">
        <v>26155</v>
      </c>
      <c r="B9058" t="s">
        <v>26156</v>
      </c>
      <c r="C9058" t="s">
        <v>26157</v>
      </c>
      <c r="D9058">
        <v>1186027152</v>
      </c>
      <c r="E9058" t="s">
        <v>25745</v>
      </c>
      <c r="F9058" t="s">
        <v>15030</v>
      </c>
    </row>
    <row r="9059" spans="1:6" x14ac:dyDescent="0.3">
      <c r="A9059" t="s">
        <v>26158</v>
      </c>
      <c r="B9059" t="s">
        <v>26159</v>
      </c>
      <c r="C9059" t="s">
        <v>26160</v>
      </c>
      <c r="D9059">
        <v>1146651087</v>
      </c>
      <c r="E9059" t="s">
        <v>25745</v>
      </c>
      <c r="F9059" t="s">
        <v>15030</v>
      </c>
    </row>
    <row r="9060" spans="1:6" x14ac:dyDescent="0.3">
      <c r="A9060" t="s">
        <v>9303</v>
      </c>
      <c r="B9060" t="s">
        <v>9304</v>
      </c>
      <c r="C9060" t="s">
        <v>9305</v>
      </c>
      <c r="D9060">
        <v>1185524189</v>
      </c>
      <c r="E9060" t="s">
        <v>25745</v>
      </c>
      <c r="F9060" t="s">
        <v>15030</v>
      </c>
    </row>
    <row r="9061" spans="1:6" x14ac:dyDescent="0.3">
      <c r="A9061" t="s">
        <v>8381</v>
      </c>
      <c r="B9061" t="s">
        <v>8382</v>
      </c>
      <c r="C9061" t="s">
        <v>26161</v>
      </c>
      <c r="D9061">
        <v>1187310808</v>
      </c>
      <c r="E9061" t="s">
        <v>25745</v>
      </c>
      <c r="F9061" t="s">
        <v>15030</v>
      </c>
    </row>
    <row r="9062" spans="1:6" x14ac:dyDescent="0.3">
      <c r="A9062" t="s">
        <v>26162</v>
      </c>
      <c r="B9062" t="s">
        <v>26163</v>
      </c>
      <c r="C9062" t="s">
        <v>26164</v>
      </c>
      <c r="D9062">
        <v>1176932856</v>
      </c>
      <c r="E9062" t="s">
        <v>25745</v>
      </c>
      <c r="F9062" t="s">
        <v>15030</v>
      </c>
    </row>
    <row r="9063" spans="1:6" x14ac:dyDescent="0.3">
      <c r="A9063" t="s">
        <v>26165</v>
      </c>
      <c r="B9063" t="s">
        <v>26166</v>
      </c>
      <c r="C9063" t="s">
        <v>26167</v>
      </c>
      <c r="D9063">
        <v>1187165927</v>
      </c>
      <c r="E9063" t="s">
        <v>25745</v>
      </c>
      <c r="F9063" t="s">
        <v>15030</v>
      </c>
    </row>
    <row r="9064" spans="1:6" x14ac:dyDescent="0.3">
      <c r="A9064" t="s">
        <v>26168</v>
      </c>
      <c r="B9064" t="s">
        <v>26169</v>
      </c>
      <c r="C9064" t="s">
        <v>26170</v>
      </c>
      <c r="D9064">
        <v>1179846542</v>
      </c>
      <c r="E9064" t="s">
        <v>25745</v>
      </c>
      <c r="F9064" t="s">
        <v>15030</v>
      </c>
    </row>
    <row r="9065" spans="1:6" x14ac:dyDescent="0.3">
      <c r="A9065" t="s">
        <v>2812</v>
      </c>
      <c r="B9065" t="s">
        <v>2813</v>
      </c>
      <c r="C9065" t="s">
        <v>2814</v>
      </c>
      <c r="D9065">
        <v>1187016743</v>
      </c>
      <c r="E9065" t="s">
        <v>25745</v>
      </c>
      <c r="F9065" t="s">
        <v>15030</v>
      </c>
    </row>
    <row r="9066" spans="1:6" x14ac:dyDescent="0.3">
      <c r="A9066" t="s">
        <v>26171</v>
      </c>
      <c r="B9066" t="s">
        <v>26172</v>
      </c>
      <c r="C9066" t="s">
        <v>26173</v>
      </c>
      <c r="D9066">
        <v>1185663129</v>
      </c>
      <c r="E9066" t="s">
        <v>25745</v>
      </c>
      <c r="F9066" t="s">
        <v>15030</v>
      </c>
    </row>
    <row r="9067" spans="1:6" x14ac:dyDescent="0.3">
      <c r="A9067" t="s">
        <v>26174</v>
      </c>
      <c r="B9067" t="s">
        <v>26175</v>
      </c>
      <c r="C9067" t="s">
        <v>26176</v>
      </c>
      <c r="D9067">
        <v>1186955396</v>
      </c>
      <c r="E9067" t="s">
        <v>25745</v>
      </c>
      <c r="F9067" t="s">
        <v>15030</v>
      </c>
    </row>
    <row r="9068" spans="1:6" x14ac:dyDescent="0.3">
      <c r="A9068" t="s">
        <v>9762</v>
      </c>
      <c r="B9068" t="s">
        <v>9763</v>
      </c>
      <c r="C9068" t="s">
        <v>9764</v>
      </c>
      <c r="D9068">
        <v>1187426327</v>
      </c>
      <c r="E9068" t="s">
        <v>25745</v>
      </c>
      <c r="F9068" t="s">
        <v>15030</v>
      </c>
    </row>
    <row r="9069" spans="1:6" x14ac:dyDescent="0.3">
      <c r="A9069" t="s">
        <v>26177</v>
      </c>
      <c r="B9069" t="s">
        <v>26178</v>
      </c>
      <c r="C9069" t="s">
        <v>26179</v>
      </c>
      <c r="D9069">
        <v>1185531924</v>
      </c>
      <c r="E9069" t="s">
        <v>25745</v>
      </c>
      <c r="F9069" t="s">
        <v>15030</v>
      </c>
    </row>
    <row r="9070" spans="1:6" x14ac:dyDescent="0.3">
      <c r="A9070" t="s">
        <v>26180</v>
      </c>
      <c r="B9070" t="s">
        <v>26181</v>
      </c>
      <c r="C9070" t="s">
        <v>26182</v>
      </c>
      <c r="D9070">
        <v>1187437288</v>
      </c>
      <c r="E9070" t="s">
        <v>25745</v>
      </c>
      <c r="F9070" t="s">
        <v>15030</v>
      </c>
    </row>
    <row r="9071" spans="1:6" x14ac:dyDescent="0.3">
      <c r="A9071" t="s">
        <v>14701</v>
      </c>
      <c r="B9071" t="s">
        <v>14702</v>
      </c>
      <c r="C9071" t="s">
        <v>14703</v>
      </c>
      <c r="D9071">
        <v>1181867146</v>
      </c>
      <c r="E9071" t="s">
        <v>25745</v>
      </c>
      <c r="F9071" t="s">
        <v>15030</v>
      </c>
    </row>
    <row r="9072" spans="1:6" x14ac:dyDescent="0.3">
      <c r="A9072" t="s">
        <v>12025</v>
      </c>
      <c r="B9072" t="s">
        <v>12026</v>
      </c>
      <c r="C9072" t="s">
        <v>12027</v>
      </c>
      <c r="D9072">
        <v>1186826160</v>
      </c>
      <c r="E9072" t="s">
        <v>25745</v>
      </c>
      <c r="F9072" t="s">
        <v>15030</v>
      </c>
    </row>
    <row r="9073" spans="1:6" x14ac:dyDescent="0.3">
      <c r="A9073" t="s">
        <v>26183</v>
      </c>
      <c r="B9073" t="s">
        <v>26184</v>
      </c>
      <c r="C9073" t="s">
        <v>26185</v>
      </c>
      <c r="D9073">
        <v>1186582432</v>
      </c>
      <c r="E9073" t="s">
        <v>25745</v>
      </c>
      <c r="F9073" t="s">
        <v>15030</v>
      </c>
    </row>
    <row r="9074" spans="1:6" x14ac:dyDescent="0.3">
      <c r="A9074" t="s">
        <v>26186</v>
      </c>
      <c r="B9074" t="s">
        <v>26187</v>
      </c>
      <c r="C9074" t="s">
        <v>26188</v>
      </c>
      <c r="D9074">
        <v>1182031096</v>
      </c>
      <c r="E9074" t="s">
        <v>25745</v>
      </c>
      <c r="F9074" t="s">
        <v>15030</v>
      </c>
    </row>
    <row r="9075" spans="1:6" x14ac:dyDescent="0.3">
      <c r="A9075" t="s">
        <v>26189</v>
      </c>
      <c r="B9075" t="s">
        <v>26190</v>
      </c>
      <c r="C9075" t="s">
        <v>26191</v>
      </c>
      <c r="D9075">
        <v>1167057385</v>
      </c>
      <c r="E9075" t="s">
        <v>25745</v>
      </c>
      <c r="F9075" t="s">
        <v>15030</v>
      </c>
    </row>
    <row r="9076" spans="1:6" x14ac:dyDescent="0.3">
      <c r="A9076" t="s">
        <v>12211</v>
      </c>
      <c r="B9076" t="s">
        <v>12212</v>
      </c>
      <c r="C9076" t="s">
        <v>26192</v>
      </c>
      <c r="D9076">
        <v>1187350393</v>
      </c>
      <c r="E9076" t="s">
        <v>25745</v>
      </c>
      <c r="F9076" t="s">
        <v>15030</v>
      </c>
    </row>
    <row r="9077" spans="1:6" x14ac:dyDescent="0.3">
      <c r="A9077" t="s">
        <v>26193</v>
      </c>
      <c r="B9077" t="s">
        <v>26194</v>
      </c>
      <c r="C9077" t="s">
        <v>26157</v>
      </c>
      <c r="D9077">
        <v>1182032195</v>
      </c>
      <c r="E9077" t="s">
        <v>25745</v>
      </c>
      <c r="F9077" t="s">
        <v>15030</v>
      </c>
    </row>
    <row r="9078" spans="1:6" x14ac:dyDescent="0.3">
      <c r="A9078" t="s">
        <v>26195</v>
      </c>
      <c r="B9078" t="s">
        <v>26196</v>
      </c>
      <c r="C9078" t="s">
        <v>26197</v>
      </c>
      <c r="D9078">
        <v>1187346405</v>
      </c>
      <c r="E9078" t="s">
        <v>25745</v>
      </c>
      <c r="F9078" t="s">
        <v>15030</v>
      </c>
    </row>
    <row r="9079" spans="1:6" x14ac:dyDescent="0.3">
      <c r="A9079" t="s">
        <v>26198</v>
      </c>
      <c r="B9079" t="s">
        <v>26199</v>
      </c>
      <c r="C9079" t="s">
        <v>26200</v>
      </c>
      <c r="D9079">
        <v>1187436887</v>
      </c>
      <c r="E9079" t="s">
        <v>25745</v>
      </c>
      <c r="F9079" t="s">
        <v>15030</v>
      </c>
    </row>
    <row r="9080" spans="1:6" x14ac:dyDescent="0.3">
      <c r="A9080" t="s">
        <v>26201</v>
      </c>
      <c r="B9080" t="s">
        <v>26202</v>
      </c>
      <c r="C9080" t="s">
        <v>26203</v>
      </c>
      <c r="D9080">
        <v>1186295289</v>
      </c>
      <c r="E9080" t="s">
        <v>25745</v>
      </c>
      <c r="F9080" t="s">
        <v>15030</v>
      </c>
    </row>
    <row r="9081" spans="1:6" x14ac:dyDescent="0.3">
      <c r="A9081" t="s">
        <v>26204</v>
      </c>
      <c r="B9081" t="s">
        <v>26205</v>
      </c>
      <c r="C9081" t="s">
        <v>26206</v>
      </c>
      <c r="D9081">
        <v>1186960209</v>
      </c>
      <c r="E9081" t="s">
        <v>25745</v>
      </c>
      <c r="F9081" t="s">
        <v>15030</v>
      </c>
    </row>
    <row r="9082" spans="1:6" x14ac:dyDescent="0.3">
      <c r="A9082" t="s">
        <v>26207</v>
      </c>
      <c r="B9082" t="s">
        <v>26208</v>
      </c>
      <c r="C9082" t="s">
        <v>26209</v>
      </c>
      <c r="D9082">
        <v>1187469243</v>
      </c>
      <c r="E9082" t="s">
        <v>25745</v>
      </c>
      <c r="F9082" t="s">
        <v>15030</v>
      </c>
    </row>
    <row r="9083" spans="1:6" x14ac:dyDescent="0.3">
      <c r="A9083" t="s">
        <v>26210</v>
      </c>
      <c r="B9083" t="s">
        <v>26211</v>
      </c>
      <c r="C9083" t="s">
        <v>26212</v>
      </c>
      <c r="D9083">
        <v>1186568300</v>
      </c>
      <c r="E9083" t="s">
        <v>25745</v>
      </c>
      <c r="F9083" t="s">
        <v>15030</v>
      </c>
    </row>
    <row r="9084" spans="1:6" x14ac:dyDescent="0.3">
      <c r="A9084" t="s">
        <v>26213</v>
      </c>
      <c r="B9084" t="s">
        <v>26214</v>
      </c>
      <c r="C9084" t="s">
        <v>26215</v>
      </c>
      <c r="D9084">
        <v>1130899269</v>
      </c>
      <c r="E9084" t="s">
        <v>25745</v>
      </c>
      <c r="F9084" t="s">
        <v>15030</v>
      </c>
    </row>
    <row r="9085" spans="1:6" x14ac:dyDescent="0.3">
      <c r="A9085" t="s">
        <v>26216</v>
      </c>
      <c r="B9085" t="s">
        <v>26217</v>
      </c>
      <c r="C9085" t="s">
        <v>26218</v>
      </c>
      <c r="D9085">
        <v>1171984654</v>
      </c>
      <c r="E9085" t="s">
        <v>25745</v>
      </c>
      <c r="F9085" t="s">
        <v>15030</v>
      </c>
    </row>
    <row r="9086" spans="1:6" x14ac:dyDescent="0.3">
      <c r="A9086" t="s">
        <v>26219</v>
      </c>
      <c r="B9086" t="s">
        <v>26220</v>
      </c>
      <c r="C9086" t="s">
        <v>26221</v>
      </c>
      <c r="D9086">
        <v>1182314471</v>
      </c>
      <c r="E9086" t="s">
        <v>25745</v>
      </c>
      <c r="F9086" t="s">
        <v>15030</v>
      </c>
    </row>
    <row r="9087" spans="1:6" x14ac:dyDescent="0.3">
      <c r="A9087" t="s">
        <v>9240</v>
      </c>
      <c r="B9087" t="s">
        <v>9241</v>
      </c>
      <c r="C9087" t="s">
        <v>26222</v>
      </c>
      <c r="D9087">
        <v>1187254438</v>
      </c>
      <c r="E9087" t="s">
        <v>25745</v>
      </c>
      <c r="F9087" t="s">
        <v>15030</v>
      </c>
    </row>
    <row r="9088" spans="1:6" x14ac:dyDescent="0.3">
      <c r="A9088" t="s">
        <v>26223</v>
      </c>
      <c r="B9088" t="s">
        <v>26224</v>
      </c>
      <c r="C9088" t="s">
        <v>26225</v>
      </c>
      <c r="D9088">
        <v>1183894100</v>
      </c>
      <c r="E9088" t="s">
        <v>25745</v>
      </c>
      <c r="F9088" t="s">
        <v>15030</v>
      </c>
    </row>
    <row r="9089" spans="1:6" x14ac:dyDescent="0.3">
      <c r="A9089" t="s">
        <v>26226</v>
      </c>
      <c r="B9089" t="s">
        <v>26227</v>
      </c>
      <c r="C9089" t="s">
        <v>26228</v>
      </c>
      <c r="D9089">
        <v>1186222016</v>
      </c>
      <c r="E9089" t="s">
        <v>25745</v>
      </c>
      <c r="F9089" t="s">
        <v>15030</v>
      </c>
    </row>
    <row r="9090" spans="1:6" x14ac:dyDescent="0.3">
      <c r="A9090" t="s">
        <v>26229</v>
      </c>
      <c r="B9090" t="s">
        <v>26230</v>
      </c>
      <c r="C9090" t="s">
        <v>26231</v>
      </c>
      <c r="D9090">
        <v>1178784363</v>
      </c>
      <c r="E9090" t="s">
        <v>25745</v>
      </c>
      <c r="F9090" t="s">
        <v>15030</v>
      </c>
    </row>
    <row r="9091" spans="1:6" x14ac:dyDescent="0.3">
      <c r="A9091" t="s">
        <v>26232</v>
      </c>
      <c r="B9091" t="s">
        <v>26233</v>
      </c>
      <c r="C9091" t="s">
        <v>26234</v>
      </c>
      <c r="D9091">
        <v>1187308018</v>
      </c>
      <c r="E9091" t="s">
        <v>25745</v>
      </c>
      <c r="F9091" t="s">
        <v>15030</v>
      </c>
    </row>
    <row r="9092" spans="1:6" x14ac:dyDescent="0.3">
      <c r="A9092" t="s">
        <v>26235</v>
      </c>
      <c r="B9092" t="s">
        <v>26236</v>
      </c>
      <c r="C9092" t="s">
        <v>26237</v>
      </c>
      <c r="D9092">
        <v>1178859798</v>
      </c>
      <c r="E9092" t="s">
        <v>25745</v>
      </c>
      <c r="F9092" t="s">
        <v>15030</v>
      </c>
    </row>
    <row r="9093" spans="1:6" x14ac:dyDescent="0.3">
      <c r="A9093" t="s">
        <v>26238</v>
      </c>
      <c r="B9093" t="s">
        <v>26239</v>
      </c>
      <c r="C9093" t="s">
        <v>26240</v>
      </c>
      <c r="D9093">
        <v>1187374797</v>
      </c>
      <c r="E9093" t="s">
        <v>25745</v>
      </c>
      <c r="F9093" t="s">
        <v>15030</v>
      </c>
    </row>
    <row r="9094" spans="1:6" x14ac:dyDescent="0.3">
      <c r="A9094" t="s">
        <v>26241</v>
      </c>
      <c r="B9094" t="s">
        <v>26242</v>
      </c>
      <c r="C9094" t="s">
        <v>26243</v>
      </c>
      <c r="D9094">
        <v>1184240846</v>
      </c>
      <c r="E9094" t="s">
        <v>25745</v>
      </c>
      <c r="F9094" t="s">
        <v>15030</v>
      </c>
    </row>
    <row r="9095" spans="1:6" x14ac:dyDescent="0.3">
      <c r="A9095" t="s">
        <v>26244</v>
      </c>
      <c r="B9095" t="s">
        <v>26245</v>
      </c>
      <c r="C9095" t="s">
        <v>26246</v>
      </c>
      <c r="D9095">
        <v>1181914892</v>
      </c>
      <c r="E9095" t="s">
        <v>25745</v>
      </c>
      <c r="F9095" t="s">
        <v>15030</v>
      </c>
    </row>
    <row r="9096" spans="1:6" x14ac:dyDescent="0.3">
      <c r="A9096" t="s">
        <v>26247</v>
      </c>
      <c r="B9096" t="s">
        <v>26248</v>
      </c>
      <c r="C9096" t="s">
        <v>26249</v>
      </c>
      <c r="D9096">
        <v>1182266489</v>
      </c>
      <c r="E9096" t="s">
        <v>25745</v>
      </c>
      <c r="F9096" t="s">
        <v>15030</v>
      </c>
    </row>
    <row r="9097" spans="1:6" x14ac:dyDescent="0.3">
      <c r="A9097" t="s">
        <v>26250</v>
      </c>
      <c r="B9097" t="s">
        <v>26251</v>
      </c>
      <c r="C9097" t="s">
        <v>26252</v>
      </c>
      <c r="D9097">
        <v>1179847224</v>
      </c>
      <c r="E9097" t="s">
        <v>25745</v>
      </c>
      <c r="F9097" t="s">
        <v>15030</v>
      </c>
    </row>
    <row r="9098" spans="1:6" x14ac:dyDescent="0.3">
      <c r="A9098" t="s">
        <v>26253</v>
      </c>
      <c r="B9098" t="s">
        <v>26254</v>
      </c>
      <c r="C9098" t="s">
        <v>26255</v>
      </c>
      <c r="D9098">
        <v>1179278612</v>
      </c>
      <c r="E9098" t="s">
        <v>25745</v>
      </c>
      <c r="F9098" t="s">
        <v>15030</v>
      </c>
    </row>
    <row r="9099" spans="1:6" x14ac:dyDescent="0.3">
      <c r="A9099" t="s">
        <v>26256</v>
      </c>
      <c r="B9099" t="s">
        <v>26257</v>
      </c>
      <c r="C9099" t="s">
        <v>26258</v>
      </c>
      <c r="D9099">
        <v>1186016882</v>
      </c>
      <c r="E9099" t="s">
        <v>25745</v>
      </c>
      <c r="F9099" t="s">
        <v>15030</v>
      </c>
    </row>
    <row r="9100" spans="1:6" x14ac:dyDescent="0.3">
      <c r="A9100" t="s">
        <v>10940</v>
      </c>
      <c r="B9100" t="s">
        <v>10941</v>
      </c>
      <c r="C9100" t="s">
        <v>10942</v>
      </c>
      <c r="D9100">
        <v>1186620067</v>
      </c>
      <c r="E9100" t="s">
        <v>25745</v>
      </c>
      <c r="F9100" t="s">
        <v>15030</v>
      </c>
    </row>
    <row r="9101" spans="1:6" x14ac:dyDescent="0.3">
      <c r="A9101" t="s">
        <v>26259</v>
      </c>
      <c r="B9101" t="s">
        <v>26260</v>
      </c>
      <c r="C9101" t="s">
        <v>26261</v>
      </c>
      <c r="D9101">
        <v>1184908239</v>
      </c>
      <c r="E9101" t="s">
        <v>25745</v>
      </c>
      <c r="F9101" t="s">
        <v>15030</v>
      </c>
    </row>
    <row r="9102" spans="1:6" x14ac:dyDescent="0.3">
      <c r="A9102" t="s">
        <v>26262</v>
      </c>
      <c r="B9102" t="s">
        <v>26263</v>
      </c>
      <c r="C9102" t="s">
        <v>26264</v>
      </c>
      <c r="D9102">
        <v>1182553254</v>
      </c>
      <c r="E9102" t="s">
        <v>25745</v>
      </c>
      <c r="F9102" t="s">
        <v>15030</v>
      </c>
    </row>
    <row r="9103" spans="1:6" x14ac:dyDescent="0.3">
      <c r="A9103" t="s">
        <v>26265</v>
      </c>
      <c r="B9103" t="s">
        <v>26266</v>
      </c>
      <c r="C9103" t="s">
        <v>26267</v>
      </c>
      <c r="D9103">
        <v>1181549916</v>
      </c>
      <c r="E9103" t="s">
        <v>25745</v>
      </c>
      <c r="F9103" t="s">
        <v>15030</v>
      </c>
    </row>
    <row r="9104" spans="1:6" x14ac:dyDescent="0.3">
      <c r="A9104" t="s">
        <v>26268</v>
      </c>
      <c r="B9104" t="s">
        <v>26269</v>
      </c>
      <c r="C9104" t="s">
        <v>26270</v>
      </c>
      <c r="D9104">
        <v>1179631980</v>
      </c>
      <c r="E9104" t="s">
        <v>25745</v>
      </c>
      <c r="F9104" t="s">
        <v>15030</v>
      </c>
    </row>
    <row r="9105" spans="1:6" x14ac:dyDescent="0.3">
      <c r="A9105" t="s">
        <v>26271</v>
      </c>
      <c r="B9105" t="s">
        <v>26272</v>
      </c>
      <c r="C9105" t="s">
        <v>26273</v>
      </c>
      <c r="D9105">
        <v>1186299372</v>
      </c>
      <c r="E9105" t="s">
        <v>25745</v>
      </c>
      <c r="F9105" t="s">
        <v>15030</v>
      </c>
    </row>
    <row r="9106" spans="1:6" x14ac:dyDescent="0.3">
      <c r="A9106" t="s">
        <v>26274</v>
      </c>
      <c r="B9106" t="s">
        <v>26275</v>
      </c>
      <c r="C9106" t="s">
        <v>26157</v>
      </c>
      <c r="D9106">
        <v>1179467275</v>
      </c>
      <c r="E9106" t="s">
        <v>25745</v>
      </c>
      <c r="F9106" t="s">
        <v>15030</v>
      </c>
    </row>
    <row r="9107" spans="1:6" x14ac:dyDescent="0.3">
      <c r="A9107" t="s">
        <v>26276</v>
      </c>
      <c r="B9107" t="s">
        <v>26277</v>
      </c>
      <c r="C9107" t="s">
        <v>26278</v>
      </c>
      <c r="D9107">
        <v>1187146200</v>
      </c>
      <c r="E9107" t="s">
        <v>25745</v>
      </c>
      <c r="F9107" t="s">
        <v>15030</v>
      </c>
    </row>
    <row r="9108" spans="1:6" x14ac:dyDescent="0.3">
      <c r="A9108" t="s">
        <v>26279</v>
      </c>
      <c r="B9108" t="s">
        <v>26280</v>
      </c>
      <c r="C9108" t="s">
        <v>26281</v>
      </c>
      <c r="D9108">
        <v>1187102912</v>
      </c>
      <c r="E9108" t="s">
        <v>25745</v>
      </c>
      <c r="F9108" t="s">
        <v>15030</v>
      </c>
    </row>
    <row r="9109" spans="1:6" x14ac:dyDescent="0.3">
      <c r="A9109" t="s">
        <v>26282</v>
      </c>
      <c r="B9109" t="s">
        <v>26283</v>
      </c>
      <c r="C9109" t="s">
        <v>26284</v>
      </c>
      <c r="D9109">
        <v>1096969602</v>
      </c>
      <c r="E9109" t="s">
        <v>25745</v>
      </c>
      <c r="F9109" t="s">
        <v>15030</v>
      </c>
    </row>
    <row r="9110" spans="1:6" x14ac:dyDescent="0.3">
      <c r="A9110" t="s">
        <v>26285</v>
      </c>
      <c r="B9110" t="s">
        <v>26286</v>
      </c>
      <c r="C9110" t="s">
        <v>26287</v>
      </c>
      <c r="D9110">
        <v>1183908421</v>
      </c>
      <c r="E9110" t="s">
        <v>25745</v>
      </c>
      <c r="F9110" t="s">
        <v>15030</v>
      </c>
    </row>
    <row r="9111" spans="1:6" x14ac:dyDescent="0.3">
      <c r="A9111" t="s">
        <v>26288</v>
      </c>
      <c r="B9111" t="s">
        <v>26289</v>
      </c>
      <c r="C9111" t="s">
        <v>26290</v>
      </c>
      <c r="D9111">
        <v>1183578424</v>
      </c>
      <c r="E9111" t="s">
        <v>25745</v>
      </c>
      <c r="F9111" t="s">
        <v>15030</v>
      </c>
    </row>
    <row r="9112" spans="1:6" x14ac:dyDescent="0.3">
      <c r="A9112" t="s">
        <v>26291</v>
      </c>
      <c r="B9112" t="s">
        <v>26292</v>
      </c>
      <c r="C9112" t="s">
        <v>26293</v>
      </c>
      <c r="D9112">
        <v>1187299634</v>
      </c>
      <c r="E9112" t="s">
        <v>25745</v>
      </c>
      <c r="F9112" t="s">
        <v>15030</v>
      </c>
    </row>
    <row r="9113" spans="1:6" x14ac:dyDescent="0.3">
      <c r="A9113" t="s">
        <v>2302</v>
      </c>
      <c r="B9113" t="s">
        <v>2303</v>
      </c>
      <c r="C9113" t="s">
        <v>26294</v>
      </c>
      <c r="D9113">
        <v>1187431114</v>
      </c>
      <c r="E9113" t="s">
        <v>25745</v>
      </c>
      <c r="F9113" t="s">
        <v>15030</v>
      </c>
    </row>
    <row r="9114" spans="1:6" x14ac:dyDescent="0.3">
      <c r="A9114" t="s">
        <v>26295</v>
      </c>
      <c r="B9114" t="s">
        <v>26296</v>
      </c>
      <c r="C9114" t="s">
        <v>26297</v>
      </c>
      <c r="D9114">
        <v>1182986262</v>
      </c>
      <c r="E9114" t="s">
        <v>25745</v>
      </c>
      <c r="F9114" t="s">
        <v>15030</v>
      </c>
    </row>
    <row r="9115" spans="1:6" x14ac:dyDescent="0.3">
      <c r="A9115" t="s">
        <v>26298</v>
      </c>
      <c r="B9115" t="s">
        <v>26299</v>
      </c>
      <c r="C9115" t="s">
        <v>26300</v>
      </c>
      <c r="D9115">
        <v>1178139441</v>
      </c>
      <c r="E9115" t="s">
        <v>25745</v>
      </c>
      <c r="F9115" t="s">
        <v>15030</v>
      </c>
    </row>
    <row r="9116" spans="1:6" x14ac:dyDescent="0.3">
      <c r="A9116" t="s">
        <v>26301</v>
      </c>
      <c r="B9116" t="s">
        <v>26302</v>
      </c>
      <c r="C9116" t="s">
        <v>26303</v>
      </c>
      <c r="D9116">
        <v>1184003194</v>
      </c>
      <c r="E9116" t="s">
        <v>25745</v>
      </c>
      <c r="F9116" t="s">
        <v>15030</v>
      </c>
    </row>
    <row r="9117" spans="1:6" x14ac:dyDescent="0.3">
      <c r="A9117" t="s">
        <v>26304</v>
      </c>
      <c r="B9117" t="s">
        <v>26305</v>
      </c>
      <c r="C9117" t="s">
        <v>26306</v>
      </c>
      <c r="D9117">
        <v>1179132314</v>
      </c>
      <c r="E9117" t="s">
        <v>25745</v>
      </c>
      <c r="F9117" t="s">
        <v>15030</v>
      </c>
    </row>
    <row r="9118" spans="1:6" x14ac:dyDescent="0.3">
      <c r="A9118" t="s">
        <v>26307</v>
      </c>
      <c r="B9118" t="s">
        <v>26308</v>
      </c>
      <c r="C9118" t="s">
        <v>26309</v>
      </c>
      <c r="D9118">
        <v>1175111886</v>
      </c>
      <c r="E9118" t="s">
        <v>25745</v>
      </c>
      <c r="F9118" t="s">
        <v>15030</v>
      </c>
    </row>
    <row r="9119" spans="1:6" x14ac:dyDescent="0.3">
      <c r="A9119" t="s">
        <v>26310</v>
      </c>
      <c r="B9119" t="s">
        <v>26311</v>
      </c>
      <c r="C9119" t="s">
        <v>26312</v>
      </c>
      <c r="D9119">
        <v>1186440833</v>
      </c>
      <c r="E9119" t="s">
        <v>25745</v>
      </c>
      <c r="F9119" t="s">
        <v>15030</v>
      </c>
    </row>
    <row r="9120" spans="1:6" x14ac:dyDescent="0.3">
      <c r="A9120" t="s">
        <v>26313</v>
      </c>
      <c r="B9120" t="s">
        <v>26314</v>
      </c>
      <c r="C9120" t="s">
        <v>26315</v>
      </c>
      <c r="D9120">
        <v>1185900750</v>
      </c>
      <c r="E9120" t="s">
        <v>25745</v>
      </c>
      <c r="F9120" t="s">
        <v>15030</v>
      </c>
    </row>
    <row r="9121" spans="1:6" x14ac:dyDescent="0.3">
      <c r="A9121" t="s">
        <v>26316</v>
      </c>
      <c r="B9121" t="s">
        <v>26317</v>
      </c>
      <c r="C9121" t="s">
        <v>26318</v>
      </c>
      <c r="D9121">
        <v>1186577373</v>
      </c>
      <c r="E9121" t="s">
        <v>25745</v>
      </c>
      <c r="F9121" t="s">
        <v>15030</v>
      </c>
    </row>
    <row r="9122" spans="1:6" x14ac:dyDescent="0.3">
      <c r="A9122" t="s">
        <v>4491</v>
      </c>
      <c r="B9122" t="s">
        <v>4492</v>
      </c>
      <c r="C9122" t="s">
        <v>4493</v>
      </c>
      <c r="D9122">
        <v>1162957955</v>
      </c>
      <c r="E9122" t="s">
        <v>25745</v>
      </c>
      <c r="F9122" t="s">
        <v>15030</v>
      </c>
    </row>
    <row r="9123" spans="1:6" x14ac:dyDescent="0.3">
      <c r="A9123" t="s">
        <v>26319</v>
      </c>
      <c r="B9123" t="s">
        <v>26320</v>
      </c>
      <c r="C9123" t="s">
        <v>26321</v>
      </c>
      <c r="D9123">
        <v>1184784656</v>
      </c>
      <c r="E9123" t="s">
        <v>25745</v>
      </c>
      <c r="F9123" t="s">
        <v>15030</v>
      </c>
    </row>
    <row r="9124" spans="1:6" x14ac:dyDescent="0.3">
      <c r="A9124" t="s">
        <v>26322</v>
      </c>
      <c r="B9124" t="s">
        <v>26323</v>
      </c>
      <c r="C9124" t="s">
        <v>26324</v>
      </c>
      <c r="D9124">
        <v>1149637545</v>
      </c>
      <c r="E9124" t="s">
        <v>25745</v>
      </c>
      <c r="F9124" t="s">
        <v>15030</v>
      </c>
    </row>
    <row r="9125" spans="1:6" x14ac:dyDescent="0.3">
      <c r="A9125" t="s">
        <v>26325</v>
      </c>
      <c r="B9125" t="s">
        <v>26326</v>
      </c>
      <c r="C9125" t="s">
        <v>26327</v>
      </c>
      <c r="D9125">
        <v>1187376891</v>
      </c>
      <c r="E9125" t="s">
        <v>25745</v>
      </c>
      <c r="F9125" t="s">
        <v>15030</v>
      </c>
    </row>
    <row r="9126" spans="1:6" x14ac:dyDescent="0.3">
      <c r="A9126" t="s">
        <v>26328</v>
      </c>
      <c r="B9126" t="s">
        <v>26329</v>
      </c>
      <c r="C9126" t="s">
        <v>26330</v>
      </c>
      <c r="D9126">
        <v>1177317244</v>
      </c>
      <c r="E9126" t="s">
        <v>25745</v>
      </c>
      <c r="F9126" t="s">
        <v>15030</v>
      </c>
    </row>
    <row r="9127" spans="1:6" x14ac:dyDescent="0.3">
      <c r="A9127" t="s">
        <v>26331</v>
      </c>
      <c r="B9127" t="s">
        <v>26332</v>
      </c>
      <c r="C9127" t="s">
        <v>26333</v>
      </c>
      <c r="D9127">
        <v>1167053045</v>
      </c>
      <c r="E9127" t="s">
        <v>25745</v>
      </c>
      <c r="F9127" t="s">
        <v>15030</v>
      </c>
    </row>
    <row r="9128" spans="1:6" x14ac:dyDescent="0.3">
      <c r="A9128" t="s">
        <v>26334</v>
      </c>
      <c r="B9128" t="s">
        <v>26335</v>
      </c>
      <c r="C9128" t="s">
        <v>26336</v>
      </c>
      <c r="D9128">
        <v>1183971698</v>
      </c>
      <c r="E9128" t="s">
        <v>25745</v>
      </c>
      <c r="F9128" t="s">
        <v>15030</v>
      </c>
    </row>
    <row r="9129" spans="1:6" x14ac:dyDescent="0.3">
      <c r="A9129" t="s">
        <v>26337</v>
      </c>
      <c r="B9129" t="s">
        <v>26338</v>
      </c>
      <c r="C9129" t="s">
        <v>26339</v>
      </c>
      <c r="D9129">
        <v>1186298509</v>
      </c>
      <c r="E9129" t="s">
        <v>25745</v>
      </c>
      <c r="F9129" t="s">
        <v>15030</v>
      </c>
    </row>
    <row r="9130" spans="1:6" x14ac:dyDescent="0.3">
      <c r="A9130" t="s">
        <v>26340</v>
      </c>
      <c r="B9130" t="s">
        <v>26341</v>
      </c>
      <c r="C9130" t="s">
        <v>26342</v>
      </c>
      <c r="D9130">
        <v>1160770704</v>
      </c>
      <c r="E9130" t="s">
        <v>25745</v>
      </c>
      <c r="F9130" t="s">
        <v>15030</v>
      </c>
    </row>
    <row r="9131" spans="1:6" x14ac:dyDescent="0.3">
      <c r="A9131" t="s">
        <v>26343</v>
      </c>
      <c r="B9131" t="s">
        <v>26344</v>
      </c>
      <c r="C9131" t="s">
        <v>26345</v>
      </c>
      <c r="D9131">
        <v>1184068191</v>
      </c>
      <c r="E9131" t="s">
        <v>25745</v>
      </c>
      <c r="F9131" t="s">
        <v>15030</v>
      </c>
    </row>
    <row r="9132" spans="1:6" x14ac:dyDescent="0.3">
      <c r="A9132" t="s">
        <v>26346</v>
      </c>
      <c r="B9132" t="s">
        <v>26347</v>
      </c>
      <c r="C9132" t="s">
        <v>26348</v>
      </c>
      <c r="D9132">
        <v>1172456740</v>
      </c>
      <c r="E9132" t="s">
        <v>25745</v>
      </c>
      <c r="F9132" t="s">
        <v>15030</v>
      </c>
    </row>
    <row r="9133" spans="1:6" x14ac:dyDescent="0.3">
      <c r="A9133" t="s">
        <v>26349</v>
      </c>
      <c r="B9133" t="s">
        <v>26350</v>
      </c>
      <c r="C9133" t="s">
        <v>26351</v>
      </c>
      <c r="D9133">
        <v>1187409744</v>
      </c>
      <c r="E9133" t="s">
        <v>25745</v>
      </c>
      <c r="F9133" t="s">
        <v>15030</v>
      </c>
    </row>
    <row r="9134" spans="1:6" x14ac:dyDescent="0.3">
      <c r="A9134" t="s">
        <v>26352</v>
      </c>
      <c r="B9134" t="s">
        <v>26353</v>
      </c>
      <c r="C9134" t="s">
        <v>26354</v>
      </c>
      <c r="D9134">
        <v>1182943225</v>
      </c>
      <c r="E9134" t="s">
        <v>25745</v>
      </c>
      <c r="F9134" t="s">
        <v>15030</v>
      </c>
    </row>
    <row r="9135" spans="1:6" x14ac:dyDescent="0.3">
      <c r="A9135" t="s">
        <v>26355</v>
      </c>
      <c r="B9135" t="s">
        <v>26356</v>
      </c>
      <c r="C9135" t="s">
        <v>26357</v>
      </c>
      <c r="D9135">
        <v>1182809172</v>
      </c>
      <c r="E9135" t="s">
        <v>25745</v>
      </c>
      <c r="F9135" t="s">
        <v>15030</v>
      </c>
    </row>
    <row r="9136" spans="1:6" x14ac:dyDescent="0.3">
      <c r="A9136" t="s">
        <v>26358</v>
      </c>
      <c r="B9136" t="s">
        <v>26359</v>
      </c>
      <c r="C9136" t="s">
        <v>26360</v>
      </c>
      <c r="D9136">
        <v>1187542092</v>
      </c>
      <c r="E9136" t="s">
        <v>25745</v>
      </c>
      <c r="F9136" t="s">
        <v>15030</v>
      </c>
    </row>
    <row r="9137" spans="1:6" x14ac:dyDescent="0.3">
      <c r="A9137" t="s">
        <v>26361</v>
      </c>
      <c r="B9137" t="s">
        <v>26362</v>
      </c>
      <c r="C9137" t="s">
        <v>26363</v>
      </c>
      <c r="D9137">
        <v>1186812340</v>
      </c>
      <c r="E9137" t="s">
        <v>25745</v>
      </c>
      <c r="F9137" t="s">
        <v>15030</v>
      </c>
    </row>
    <row r="9138" spans="1:6" x14ac:dyDescent="0.3">
      <c r="A9138" t="s">
        <v>26364</v>
      </c>
      <c r="B9138" t="s">
        <v>26365</v>
      </c>
      <c r="C9138" t="s">
        <v>26366</v>
      </c>
      <c r="D9138">
        <v>1185973761</v>
      </c>
      <c r="E9138" t="s">
        <v>25745</v>
      </c>
      <c r="F9138" t="s">
        <v>15030</v>
      </c>
    </row>
    <row r="9139" spans="1:6" x14ac:dyDescent="0.3">
      <c r="A9139" t="s">
        <v>26367</v>
      </c>
      <c r="B9139" t="s">
        <v>26368</v>
      </c>
      <c r="C9139" t="s">
        <v>26369</v>
      </c>
      <c r="D9139">
        <v>1184437028</v>
      </c>
      <c r="E9139" t="s">
        <v>25745</v>
      </c>
      <c r="F9139" t="s">
        <v>15030</v>
      </c>
    </row>
    <row r="9140" spans="1:6" x14ac:dyDescent="0.3">
      <c r="A9140" t="s">
        <v>26370</v>
      </c>
      <c r="B9140" t="s">
        <v>26371</v>
      </c>
      <c r="C9140" t="s">
        <v>26372</v>
      </c>
      <c r="D9140">
        <v>1177349219</v>
      </c>
      <c r="E9140" t="s">
        <v>25745</v>
      </c>
      <c r="F9140" t="s">
        <v>15030</v>
      </c>
    </row>
    <row r="9141" spans="1:6" x14ac:dyDescent="0.3">
      <c r="A9141" t="s">
        <v>26373</v>
      </c>
      <c r="B9141" t="s">
        <v>26374</v>
      </c>
      <c r="C9141" t="s">
        <v>26375</v>
      </c>
      <c r="D9141">
        <v>1187417827</v>
      </c>
      <c r="E9141" t="s">
        <v>25745</v>
      </c>
      <c r="F9141" t="s">
        <v>15030</v>
      </c>
    </row>
    <row r="9142" spans="1:6" x14ac:dyDescent="0.3">
      <c r="A9142" t="s">
        <v>26376</v>
      </c>
      <c r="B9142" t="s">
        <v>26377</v>
      </c>
      <c r="C9142" t="s">
        <v>26378</v>
      </c>
      <c r="D9142">
        <v>1186567352</v>
      </c>
      <c r="E9142" t="s">
        <v>25745</v>
      </c>
      <c r="F9142" t="s">
        <v>15030</v>
      </c>
    </row>
    <row r="9143" spans="1:6" x14ac:dyDescent="0.3">
      <c r="A9143" t="s">
        <v>26379</v>
      </c>
      <c r="B9143" t="s">
        <v>26380</v>
      </c>
      <c r="C9143" t="s">
        <v>26381</v>
      </c>
      <c r="D9143">
        <v>1171909745</v>
      </c>
      <c r="E9143" t="s">
        <v>25745</v>
      </c>
      <c r="F9143" t="s">
        <v>15030</v>
      </c>
    </row>
    <row r="9144" spans="1:6" x14ac:dyDescent="0.3">
      <c r="A9144" t="s">
        <v>26382</v>
      </c>
      <c r="B9144" t="s">
        <v>26383</v>
      </c>
      <c r="C9144" t="s">
        <v>26384</v>
      </c>
      <c r="D9144">
        <v>1185412682</v>
      </c>
      <c r="E9144" t="s">
        <v>25745</v>
      </c>
      <c r="F9144" t="s">
        <v>15030</v>
      </c>
    </row>
    <row r="9145" spans="1:6" x14ac:dyDescent="0.3">
      <c r="A9145" t="s">
        <v>26385</v>
      </c>
      <c r="B9145" t="s">
        <v>26386</v>
      </c>
      <c r="C9145" t="s">
        <v>26387</v>
      </c>
      <c r="D9145">
        <v>1185092031</v>
      </c>
      <c r="E9145" t="s">
        <v>25745</v>
      </c>
      <c r="F9145" t="s">
        <v>15030</v>
      </c>
    </row>
    <row r="9146" spans="1:6" x14ac:dyDescent="0.3">
      <c r="A9146" t="s">
        <v>26388</v>
      </c>
      <c r="B9146" t="s">
        <v>26389</v>
      </c>
      <c r="C9146" t="s">
        <v>26390</v>
      </c>
      <c r="D9146">
        <v>1184646225</v>
      </c>
      <c r="E9146" t="s">
        <v>25745</v>
      </c>
      <c r="F9146" t="s">
        <v>15030</v>
      </c>
    </row>
    <row r="9147" spans="1:6" x14ac:dyDescent="0.3">
      <c r="A9147" t="s">
        <v>26391</v>
      </c>
      <c r="B9147" t="s">
        <v>26392</v>
      </c>
      <c r="C9147" t="s">
        <v>26393</v>
      </c>
      <c r="D9147">
        <v>1184195013</v>
      </c>
      <c r="E9147" t="s">
        <v>25745</v>
      </c>
      <c r="F9147" t="s">
        <v>15030</v>
      </c>
    </row>
    <row r="9148" spans="1:6" x14ac:dyDescent="0.3">
      <c r="A9148" t="s">
        <v>26394</v>
      </c>
      <c r="B9148" t="s">
        <v>26395</v>
      </c>
      <c r="C9148" t="s">
        <v>26396</v>
      </c>
      <c r="D9148">
        <v>1187479621</v>
      </c>
      <c r="E9148" t="s">
        <v>25745</v>
      </c>
      <c r="F9148" t="s">
        <v>15030</v>
      </c>
    </row>
    <row r="9149" spans="1:6" x14ac:dyDescent="0.3">
      <c r="A9149" t="s">
        <v>26397</v>
      </c>
      <c r="B9149" t="s">
        <v>26398</v>
      </c>
      <c r="C9149" t="s">
        <v>26399</v>
      </c>
      <c r="D9149">
        <v>1140809736</v>
      </c>
      <c r="E9149" t="s">
        <v>25745</v>
      </c>
      <c r="F9149" t="s">
        <v>15030</v>
      </c>
    </row>
    <row r="9150" spans="1:6" x14ac:dyDescent="0.3">
      <c r="A9150" t="s">
        <v>26400</v>
      </c>
      <c r="B9150" t="s">
        <v>26401</v>
      </c>
      <c r="C9150" t="s">
        <v>26402</v>
      </c>
      <c r="D9150">
        <v>1184984316</v>
      </c>
      <c r="E9150" t="s">
        <v>25745</v>
      </c>
      <c r="F9150" t="s">
        <v>15030</v>
      </c>
    </row>
    <row r="9151" spans="1:6" x14ac:dyDescent="0.3">
      <c r="A9151" t="s">
        <v>10360</v>
      </c>
      <c r="B9151" t="s">
        <v>10361</v>
      </c>
      <c r="C9151" t="s">
        <v>26403</v>
      </c>
      <c r="D9151">
        <v>1145032124</v>
      </c>
      <c r="E9151" t="s">
        <v>25745</v>
      </c>
      <c r="F9151" t="s">
        <v>15030</v>
      </c>
    </row>
    <row r="9152" spans="1:6" x14ac:dyDescent="0.3">
      <c r="A9152" t="s">
        <v>26404</v>
      </c>
      <c r="B9152" t="s">
        <v>26405</v>
      </c>
      <c r="C9152" t="s">
        <v>26406</v>
      </c>
      <c r="D9152">
        <v>1182394774</v>
      </c>
      <c r="E9152" t="s">
        <v>25745</v>
      </c>
      <c r="F9152" t="s">
        <v>15030</v>
      </c>
    </row>
    <row r="9153" spans="1:6" x14ac:dyDescent="0.3">
      <c r="A9153" t="s">
        <v>26407</v>
      </c>
      <c r="B9153" t="s">
        <v>26408</v>
      </c>
      <c r="C9153" t="s">
        <v>26409</v>
      </c>
      <c r="D9153">
        <v>1174461950</v>
      </c>
      <c r="E9153" t="s">
        <v>25745</v>
      </c>
      <c r="F9153" t="s">
        <v>15030</v>
      </c>
    </row>
    <row r="9154" spans="1:6" x14ac:dyDescent="0.3">
      <c r="A9154" t="s">
        <v>6759</v>
      </c>
      <c r="B9154" t="s">
        <v>6760</v>
      </c>
      <c r="C9154" t="s">
        <v>26410</v>
      </c>
      <c r="D9154">
        <v>1185875271</v>
      </c>
      <c r="E9154" t="s">
        <v>25745</v>
      </c>
      <c r="F9154" t="s">
        <v>15030</v>
      </c>
    </row>
    <row r="9155" spans="1:6" x14ac:dyDescent="0.3">
      <c r="A9155" t="s">
        <v>4161</v>
      </c>
      <c r="B9155" t="s">
        <v>4162</v>
      </c>
      <c r="C9155" t="s">
        <v>4163</v>
      </c>
      <c r="D9155">
        <v>1187313688</v>
      </c>
      <c r="E9155" t="s">
        <v>25745</v>
      </c>
      <c r="F9155" t="s">
        <v>15030</v>
      </c>
    </row>
    <row r="9156" spans="1:6" x14ac:dyDescent="0.3">
      <c r="A9156" t="s">
        <v>26411</v>
      </c>
      <c r="B9156" t="s">
        <v>26412</v>
      </c>
      <c r="C9156" t="s">
        <v>26413</v>
      </c>
      <c r="D9156">
        <v>1183040184</v>
      </c>
      <c r="E9156" t="s">
        <v>25745</v>
      </c>
      <c r="F9156" t="s">
        <v>15030</v>
      </c>
    </row>
    <row r="9157" spans="1:6" x14ac:dyDescent="0.3">
      <c r="A9157" t="s">
        <v>26414</v>
      </c>
      <c r="B9157" t="s">
        <v>26415</v>
      </c>
      <c r="C9157" t="s">
        <v>26416</v>
      </c>
      <c r="D9157">
        <v>1182953738</v>
      </c>
      <c r="E9157" t="s">
        <v>25745</v>
      </c>
      <c r="F9157" t="s">
        <v>15030</v>
      </c>
    </row>
    <row r="9158" spans="1:6" x14ac:dyDescent="0.3">
      <c r="A9158" t="s">
        <v>26417</v>
      </c>
      <c r="B9158" t="s">
        <v>26418</v>
      </c>
      <c r="C9158" t="s">
        <v>26419</v>
      </c>
      <c r="D9158">
        <v>1186808910</v>
      </c>
      <c r="E9158" t="s">
        <v>25745</v>
      </c>
      <c r="F9158" t="s">
        <v>15030</v>
      </c>
    </row>
    <row r="9159" spans="1:6" x14ac:dyDescent="0.3">
      <c r="A9159" t="s">
        <v>26420</v>
      </c>
      <c r="B9159" t="s">
        <v>26421</v>
      </c>
      <c r="C9159" t="s">
        <v>26422</v>
      </c>
      <c r="D9159">
        <v>1187408448</v>
      </c>
      <c r="E9159" t="s">
        <v>25745</v>
      </c>
      <c r="F9159" t="s">
        <v>15030</v>
      </c>
    </row>
    <row r="9160" spans="1:6" x14ac:dyDescent="0.3">
      <c r="A9160" t="s">
        <v>26423</v>
      </c>
      <c r="B9160" t="s">
        <v>26424</v>
      </c>
      <c r="C9160" t="s">
        <v>26425</v>
      </c>
      <c r="D9160">
        <v>1176396395</v>
      </c>
      <c r="E9160" t="s">
        <v>25745</v>
      </c>
      <c r="F9160" t="s">
        <v>15030</v>
      </c>
    </row>
    <row r="9161" spans="1:6" x14ac:dyDescent="0.3">
      <c r="A9161" t="s">
        <v>2602</v>
      </c>
      <c r="B9161" t="s">
        <v>2603</v>
      </c>
      <c r="C9161" t="s">
        <v>26426</v>
      </c>
      <c r="D9161">
        <v>1183567918</v>
      </c>
      <c r="E9161" t="s">
        <v>25745</v>
      </c>
      <c r="F9161" t="s">
        <v>15030</v>
      </c>
    </row>
    <row r="9162" spans="1:6" x14ac:dyDescent="0.3">
      <c r="A9162" t="s">
        <v>8963</v>
      </c>
      <c r="B9162" t="s">
        <v>8964</v>
      </c>
      <c r="C9162" t="s">
        <v>8965</v>
      </c>
      <c r="D9162">
        <v>1185773221</v>
      </c>
      <c r="E9162" t="s">
        <v>25745</v>
      </c>
      <c r="F9162" t="s">
        <v>15030</v>
      </c>
    </row>
    <row r="9163" spans="1:6" x14ac:dyDescent="0.3">
      <c r="A9163" t="s">
        <v>26427</v>
      </c>
      <c r="B9163" t="s">
        <v>26428</v>
      </c>
      <c r="C9163" t="s">
        <v>26429</v>
      </c>
      <c r="D9163">
        <v>1176102370</v>
      </c>
      <c r="E9163" t="s">
        <v>25745</v>
      </c>
      <c r="F9163" t="s">
        <v>15030</v>
      </c>
    </row>
    <row r="9164" spans="1:6" x14ac:dyDescent="0.3">
      <c r="A9164" t="s">
        <v>26430</v>
      </c>
      <c r="B9164" t="s">
        <v>26431</v>
      </c>
      <c r="C9164" t="s">
        <v>26432</v>
      </c>
      <c r="D9164">
        <v>1187333260</v>
      </c>
      <c r="E9164" t="s">
        <v>25745</v>
      </c>
      <c r="F9164" t="s">
        <v>15030</v>
      </c>
    </row>
    <row r="9165" spans="1:6" x14ac:dyDescent="0.3">
      <c r="A9165" t="s">
        <v>26433</v>
      </c>
      <c r="B9165" t="s">
        <v>26434</v>
      </c>
      <c r="C9165" t="s">
        <v>26435</v>
      </c>
      <c r="D9165">
        <v>1180477865</v>
      </c>
      <c r="E9165" t="s">
        <v>25745</v>
      </c>
      <c r="F9165" t="s">
        <v>15030</v>
      </c>
    </row>
    <row r="9166" spans="1:6" x14ac:dyDescent="0.3">
      <c r="A9166" t="s">
        <v>26436</v>
      </c>
      <c r="B9166" t="s">
        <v>26437</v>
      </c>
      <c r="C9166" t="s">
        <v>26438</v>
      </c>
      <c r="D9166">
        <v>1184831046</v>
      </c>
      <c r="E9166" t="s">
        <v>25745</v>
      </c>
      <c r="F9166" t="s">
        <v>15030</v>
      </c>
    </row>
    <row r="9167" spans="1:6" x14ac:dyDescent="0.3">
      <c r="A9167" t="s">
        <v>26439</v>
      </c>
      <c r="B9167" t="s">
        <v>26440</v>
      </c>
      <c r="C9167" t="s">
        <v>26441</v>
      </c>
      <c r="D9167">
        <v>1187268323</v>
      </c>
      <c r="E9167" t="s">
        <v>25745</v>
      </c>
      <c r="F9167" t="s">
        <v>15030</v>
      </c>
    </row>
    <row r="9168" spans="1:6" x14ac:dyDescent="0.3">
      <c r="A9168" t="s">
        <v>8648</v>
      </c>
      <c r="B9168" t="s">
        <v>8649</v>
      </c>
      <c r="C9168" t="s">
        <v>8650</v>
      </c>
      <c r="D9168">
        <v>1186084986</v>
      </c>
      <c r="E9168" t="s">
        <v>25745</v>
      </c>
      <c r="F9168" t="s">
        <v>15030</v>
      </c>
    </row>
    <row r="9169" spans="1:6" x14ac:dyDescent="0.3">
      <c r="A9169" t="s">
        <v>26442</v>
      </c>
      <c r="B9169" t="s">
        <v>26443</v>
      </c>
      <c r="C9169" t="s">
        <v>26444</v>
      </c>
      <c r="D9169">
        <v>1185949706</v>
      </c>
      <c r="E9169" t="s">
        <v>25745</v>
      </c>
      <c r="F9169" t="s">
        <v>15030</v>
      </c>
    </row>
    <row r="9170" spans="1:6" x14ac:dyDescent="0.3">
      <c r="A9170" t="s">
        <v>12082</v>
      </c>
      <c r="B9170" t="s">
        <v>12083</v>
      </c>
      <c r="C9170" t="s">
        <v>12084</v>
      </c>
      <c r="D9170">
        <v>1171074568</v>
      </c>
      <c r="E9170" t="s">
        <v>25745</v>
      </c>
      <c r="F9170" t="s">
        <v>15030</v>
      </c>
    </row>
    <row r="9171" spans="1:6" x14ac:dyDescent="0.3">
      <c r="A9171" t="s">
        <v>26445</v>
      </c>
      <c r="B9171" t="s">
        <v>26446</v>
      </c>
      <c r="C9171" t="s">
        <v>26447</v>
      </c>
      <c r="D9171">
        <v>1182641997</v>
      </c>
      <c r="E9171" t="s">
        <v>25745</v>
      </c>
      <c r="F9171" t="s">
        <v>15030</v>
      </c>
    </row>
    <row r="9172" spans="1:6" x14ac:dyDescent="0.3">
      <c r="A9172" t="s">
        <v>26448</v>
      </c>
      <c r="B9172" t="s">
        <v>26449</v>
      </c>
      <c r="C9172" t="s">
        <v>26450</v>
      </c>
      <c r="D9172">
        <v>1105636604</v>
      </c>
      <c r="E9172" t="s">
        <v>25745</v>
      </c>
      <c r="F9172" t="s">
        <v>15030</v>
      </c>
    </row>
    <row r="9173" spans="1:6" x14ac:dyDescent="0.3">
      <c r="A9173" t="s">
        <v>26451</v>
      </c>
      <c r="B9173" t="s">
        <v>26452</v>
      </c>
      <c r="C9173" t="s">
        <v>26453</v>
      </c>
      <c r="D9173">
        <v>1105936017</v>
      </c>
      <c r="E9173" t="s">
        <v>26454</v>
      </c>
      <c r="F9173" t="s">
        <v>15030</v>
      </c>
    </row>
    <row r="9174" spans="1:6" x14ac:dyDescent="0.3">
      <c r="A9174" t="s">
        <v>26455</v>
      </c>
      <c r="B9174" t="s">
        <v>26456</v>
      </c>
      <c r="C9174" t="s">
        <v>26457</v>
      </c>
      <c r="D9174">
        <v>1182272890</v>
      </c>
      <c r="E9174" t="s">
        <v>26454</v>
      </c>
      <c r="F9174" t="s">
        <v>15030</v>
      </c>
    </row>
    <row r="9175" spans="1:6" x14ac:dyDescent="0.3">
      <c r="A9175" t="s">
        <v>26458</v>
      </c>
      <c r="B9175" t="s">
        <v>26459</v>
      </c>
      <c r="C9175" t="s">
        <v>26460</v>
      </c>
      <c r="D9175">
        <v>1183283718</v>
      </c>
      <c r="E9175" t="s">
        <v>26454</v>
      </c>
      <c r="F9175" t="s">
        <v>15030</v>
      </c>
    </row>
    <row r="9176" spans="1:6" x14ac:dyDescent="0.3">
      <c r="A9176" t="s">
        <v>26461</v>
      </c>
      <c r="B9176" t="s">
        <v>26462</v>
      </c>
      <c r="C9176" t="s">
        <v>26463</v>
      </c>
      <c r="D9176">
        <v>1181363441</v>
      </c>
      <c r="E9176" t="s">
        <v>26454</v>
      </c>
      <c r="F9176" t="s">
        <v>15030</v>
      </c>
    </row>
    <row r="9177" spans="1:6" x14ac:dyDescent="0.3">
      <c r="A9177" t="s">
        <v>26464</v>
      </c>
      <c r="B9177" t="s">
        <v>26465</v>
      </c>
      <c r="C9177" t="s">
        <v>26466</v>
      </c>
      <c r="D9177">
        <v>1176940930</v>
      </c>
      <c r="E9177" t="s">
        <v>26454</v>
      </c>
      <c r="F9177" t="s">
        <v>15030</v>
      </c>
    </row>
    <row r="9178" spans="1:6" x14ac:dyDescent="0.3">
      <c r="A9178" t="s">
        <v>26467</v>
      </c>
      <c r="B9178" t="s">
        <v>26468</v>
      </c>
      <c r="C9178" t="s">
        <v>26469</v>
      </c>
      <c r="D9178">
        <v>1183916921</v>
      </c>
      <c r="E9178" t="s">
        <v>26454</v>
      </c>
      <c r="F9178" t="s">
        <v>15030</v>
      </c>
    </row>
    <row r="9179" spans="1:6" x14ac:dyDescent="0.3">
      <c r="A9179" t="s">
        <v>26470</v>
      </c>
      <c r="B9179" t="s">
        <v>26471</v>
      </c>
      <c r="C9179" t="s">
        <v>26472</v>
      </c>
      <c r="D9179">
        <v>1177039174</v>
      </c>
      <c r="E9179" t="s">
        <v>26454</v>
      </c>
      <c r="F9179" t="s">
        <v>15030</v>
      </c>
    </row>
    <row r="9180" spans="1:6" x14ac:dyDescent="0.3">
      <c r="A9180" t="s">
        <v>26473</v>
      </c>
      <c r="B9180" t="s">
        <v>26474</v>
      </c>
      <c r="C9180" t="s">
        <v>26475</v>
      </c>
      <c r="D9180">
        <v>1183993705</v>
      </c>
      <c r="E9180" t="s">
        <v>26454</v>
      </c>
      <c r="F9180" t="s">
        <v>15030</v>
      </c>
    </row>
    <row r="9181" spans="1:6" x14ac:dyDescent="0.3">
      <c r="A9181" t="s">
        <v>26476</v>
      </c>
      <c r="B9181" t="s">
        <v>26477</v>
      </c>
      <c r="C9181" t="s">
        <v>26478</v>
      </c>
      <c r="D9181">
        <v>1186503583</v>
      </c>
      <c r="E9181" t="s">
        <v>26454</v>
      </c>
      <c r="F9181" t="s">
        <v>15030</v>
      </c>
    </row>
    <row r="9182" spans="1:6" x14ac:dyDescent="0.3">
      <c r="A9182" t="s">
        <v>26479</v>
      </c>
      <c r="B9182" t="s">
        <v>26480</v>
      </c>
      <c r="C9182" t="s">
        <v>26481</v>
      </c>
      <c r="D9182">
        <v>1170984417</v>
      </c>
      <c r="E9182" t="s">
        <v>26454</v>
      </c>
      <c r="F9182" t="s">
        <v>15030</v>
      </c>
    </row>
    <row r="9183" spans="1:6" x14ac:dyDescent="0.3">
      <c r="A9183" t="s">
        <v>26482</v>
      </c>
      <c r="B9183" t="s">
        <v>26483</v>
      </c>
      <c r="C9183" t="s">
        <v>26484</v>
      </c>
      <c r="D9183">
        <v>1180795261</v>
      </c>
      <c r="E9183" t="s">
        <v>26454</v>
      </c>
      <c r="F9183" t="s">
        <v>15030</v>
      </c>
    </row>
    <row r="9184" spans="1:6" x14ac:dyDescent="0.3">
      <c r="A9184" t="s">
        <v>26485</v>
      </c>
      <c r="B9184" t="s">
        <v>26486</v>
      </c>
      <c r="C9184" t="s">
        <v>26487</v>
      </c>
      <c r="D9184">
        <v>1170973828</v>
      </c>
      <c r="E9184" t="s">
        <v>26454</v>
      </c>
      <c r="F9184" t="s">
        <v>15030</v>
      </c>
    </row>
    <row r="9185" spans="1:6" x14ac:dyDescent="0.3">
      <c r="A9185" t="s">
        <v>26488</v>
      </c>
      <c r="B9185" t="s">
        <v>26489</v>
      </c>
      <c r="C9185" t="s">
        <v>26490</v>
      </c>
      <c r="D9185">
        <v>1183407306</v>
      </c>
      <c r="E9185" t="s">
        <v>26454</v>
      </c>
      <c r="F9185" t="s">
        <v>15030</v>
      </c>
    </row>
    <row r="9186" spans="1:6" x14ac:dyDescent="0.3">
      <c r="A9186" t="s">
        <v>26491</v>
      </c>
      <c r="B9186" t="s">
        <v>26492</v>
      </c>
      <c r="C9186" t="s">
        <v>26493</v>
      </c>
      <c r="D9186">
        <v>1177528467</v>
      </c>
      <c r="E9186" t="s">
        <v>26454</v>
      </c>
      <c r="F9186" t="s">
        <v>15030</v>
      </c>
    </row>
    <row r="9187" spans="1:6" x14ac:dyDescent="0.3">
      <c r="A9187" t="s">
        <v>26494</v>
      </c>
      <c r="B9187" t="s">
        <v>26495</v>
      </c>
      <c r="C9187" t="s">
        <v>26496</v>
      </c>
      <c r="D9187">
        <v>1185298819</v>
      </c>
      <c r="E9187" t="s">
        <v>26454</v>
      </c>
      <c r="F9187" t="s">
        <v>15030</v>
      </c>
    </row>
    <row r="9188" spans="1:6" x14ac:dyDescent="0.3">
      <c r="A9188" t="s">
        <v>26497</v>
      </c>
      <c r="B9188" t="s">
        <v>26498</v>
      </c>
      <c r="C9188" t="s">
        <v>26499</v>
      </c>
      <c r="D9188">
        <v>1185964655</v>
      </c>
      <c r="E9188" t="s">
        <v>26454</v>
      </c>
      <c r="F9188" t="s">
        <v>15030</v>
      </c>
    </row>
    <row r="9189" spans="1:6" x14ac:dyDescent="0.3">
      <c r="A9189" t="s">
        <v>26500</v>
      </c>
      <c r="B9189" t="s">
        <v>26501</v>
      </c>
      <c r="C9189" t="s">
        <v>26502</v>
      </c>
      <c r="D9189">
        <v>1183156458</v>
      </c>
      <c r="E9189" t="s">
        <v>26454</v>
      </c>
      <c r="F9189" t="s">
        <v>15030</v>
      </c>
    </row>
    <row r="9190" spans="1:6" x14ac:dyDescent="0.3">
      <c r="A9190" t="s">
        <v>26503</v>
      </c>
      <c r="B9190" t="s">
        <v>26504</v>
      </c>
      <c r="C9190" t="s">
        <v>26505</v>
      </c>
      <c r="D9190">
        <v>1186355583</v>
      </c>
      <c r="E9190" t="s">
        <v>26454</v>
      </c>
      <c r="F9190" t="s">
        <v>15030</v>
      </c>
    </row>
    <row r="9191" spans="1:6" x14ac:dyDescent="0.3">
      <c r="A9191" t="s">
        <v>26506</v>
      </c>
      <c r="B9191" t="s">
        <v>26507</v>
      </c>
      <c r="C9191" t="s">
        <v>26508</v>
      </c>
      <c r="D9191">
        <v>1184895694</v>
      </c>
      <c r="E9191" t="s">
        <v>26454</v>
      </c>
      <c r="F9191" t="s">
        <v>15030</v>
      </c>
    </row>
    <row r="9192" spans="1:6" x14ac:dyDescent="0.3">
      <c r="A9192" t="s">
        <v>26509</v>
      </c>
      <c r="B9192" t="s">
        <v>26510</v>
      </c>
      <c r="C9192" t="s">
        <v>26511</v>
      </c>
      <c r="D9192">
        <v>1183074972</v>
      </c>
      <c r="E9192" t="s">
        <v>26454</v>
      </c>
      <c r="F9192" t="s">
        <v>15030</v>
      </c>
    </row>
    <row r="9193" spans="1:6" x14ac:dyDescent="0.3">
      <c r="A9193" t="s">
        <v>26512</v>
      </c>
      <c r="B9193" t="s">
        <v>26513</v>
      </c>
      <c r="C9193" t="s">
        <v>26514</v>
      </c>
      <c r="D9193">
        <v>1163995313</v>
      </c>
      <c r="E9193" t="s">
        <v>26454</v>
      </c>
      <c r="F9193" t="s">
        <v>15030</v>
      </c>
    </row>
    <row r="9194" spans="1:6" x14ac:dyDescent="0.3">
      <c r="A9194" t="s">
        <v>26515</v>
      </c>
      <c r="B9194" t="s">
        <v>26516</v>
      </c>
      <c r="C9194" t="s">
        <v>26517</v>
      </c>
      <c r="D9194">
        <v>1158453274</v>
      </c>
      <c r="E9194" t="s">
        <v>26454</v>
      </c>
      <c r="F9194" t="s">
        <v>15030</v>
      </c>
    </row>
    <row r="9195" spans="1:6" x14ac:dyDescent="0.3">
      <c r="A9195" t="s">
        <v>26518</v>
      </c>
      <c r="B9195" t="s">
        <v>26519</v>
      </c>
      <c r="C9195" t="s">
        <v>26520</v>
      </c>
      <c r="D9195">
        <v>1185701895</v>
      </c>
      <c r="E9195" t="s">
        <v>26454</v>
      </c>
      <c r="F9195" t="s">
        <v>15030</v>
      </c>
    </row>
    <row r="9196" spans="1:6" x14ac:dyDescent="0.3">
      <c r="A9196" t="s">
        <v>2146</v>
      </c>
      <c r="B9196" t="s">
        <v>2147</v>
      </c>
      <c r="C9196" t="s">
        <v>2148</v>
      </c>
      <c r="D9196">
        <v>1186821373</v>
      </c>
      <c r="E9196" t="s">
        <v>26454</v>
      </c>
      <c r="F9196" t="s">
        <v>15030</v>
      </c>
    </row>
    <row r="9197" spans="1:6" x14ac:dyDescent="0.3">
      <c r="A9197" t="s">
        <v>26521</v>
      </c>
      <c r="B9197" t="s">
        <v>26522</v>
      </c>
      <c r="C9197" t="s">
        <v>26523</v>
      </c>
      <c r="D9197">
        <v>1177643622</v>
      </c>
      <c r="E9197" t="s">
        <v>26454</v>
      </c>
      <c r="F9197" t="s">
        <v>15030</v>
      </c>
    </row>
    <row r="9198" spans="1:6" x14ac:dyDescent="0.3">
      <c r="A9198" t="s">
        <v>26524</v>
      </c>
      <c r="B9198" t="s">
        <v>26525</v>
      </c>
      <c r="C9198" t="s">
        <v>26526</v>
      </c>
      <c r="D9198">
        <v>1094482001</v>
      </c>
      <c r="E9198" t="s">
        <v>26454</v>
      </c>
      <c r="F9198" t="s">
        <v>15030</v>
      </c>
    </row>
    <row r="9199" spans="1:6" x14ac:dyDescent="0.3">
      <c r="A9199" t="s">
        <v>26527</v>
      </c>
      <c r="B9199" t="s">
        <v>26528</v>
      </c>
      <c r="C9199" t="s">
        <v>26529</v>
      </c>
      <c r="D9199">
        <v>1177392100</v>
      </c>
      <c r="E9199" t="s">
        <v>26454</v>
      </c>
      <c r="F9199" t="s">
        <v>15030</v>
      </c>
    </row>
    <row r="9200" spans="1:6" x14ac:dyDescent="0.3">
      <c r="A9200" t="s">
        <v>26530</v>
      </c>
      <c r="B9200" t="s">
        <v>26531</v>
      </c>
      <c r="C9200" t="s">
        <v>26532</v>
      </c>
      <c r="D9200">
        <v>1186531436</v>
      </c>
      <c r="E9200" t="s">
        <v>26454</v>
      </c>
      <c r="F9200" t="s">
        <v>15030</v>
      </c>
    </row>
    <row r="9201" spans="1:6" x14ac:dyDescent="0.3">
      <c r="A9201" t="s">
        <v>26533</v>
      </c>
      <c r="B9201" t="s">
        <v>26534</v>
      </c>
      <c r="C9201" t="s">
        <v>26535</v>
      </c>
      <c r="D9201">
        <v>1187432202</v>
      </c>
      <c r="E9201" t="s">
        <v>26454</v>
      </c>
      <c r="F9201" t="s">
        <v>15030</v>
      </c>
    </row>
    <row r="9202" spans="1:6" x14ac:dyDescent="0.3">
      <c r="A9202" t="s">
        <v>26536</v>
      </c>
      <c r="B9202" t="s">
        <v>26537</v>
      </c>
      <c r="C9202" t="s">
        <v>26538</v>
      </c>
      <c r="D9202">
        <v>1185980270</v>
      </c>
      <c r="E9202" t="s">
        <v>26454</v>
      </c>
      <c r="F9202" t="s">
        <v>15030</v>
      </c>
    </row>
    <row r="9203" spans="1:6" x14ac:dyDescent="0.3">
      <c r="A9203" t="s">
        <v>26539</v>
      </c>
      <c r="B9203" t="s">
        <v>26540</v>
      </c>
      <c r="C9203" t="s">
        <v>26541</v>
      </c>
      <c r="D9203">
        <v>1186352192</v>
      </c>
      <c r="E9203" t="s">
        <v>26454</v>
      </c>
      <c r="F9203" t="s">
        <v>15030</v>
      </c>
    </row>
    <row r="9204" spans="1:6" x14ac:dyDescent="0.3">
      <c r="A9204" t="s">
        <v>26542</v>
      </c>
      <c r="B9204" t="s">
        <v>26543</v>
      </c>
      <c r="C9204" t="s">
        <v>26544</v>
      </c>
      <c r="D9204">
        <v>1187114515</v>
      </c>
      <c r="E9204" t="s">
        <v>26454</v>
      </c>
      <c r="F9204" t="s">
        <v>15030</v>
      </c>
    </row>
    <row r="9205" spans="1:6" x14ac:dyDescent="0.3">
      <c r="A9205" t="s">
        <v>26545</v>
      </c>
      <c r="B9205" t="s">
        <v>26546</v>
      </c>
      <c r="C9205" t="s">
        <v>26547</v>
      </c>
      <c r="D9205">
        <v>1175182509</v>
      </c>
      <c r="E9205" t="s">
        <v>26454</v>
      </c>
      <c r="F9205" t="s">
        <v>15030</v>
      </c>
    </row>
    <row r="9206" spans="1:6" x14ac:dyDescent="0.3">
      <c r="A9206" t="s">
        <v>26548</v>
      </c>
      <c r="B9206" t="s">
        <v>26549</v>
      </c>
      <c r="C9206" t="s">
        <v>26550</v>
      </c>
      <c r="D9206">
        <v>1187266781</v>
      </c>
      <c r="E9206" t="s">
        <v>26454</v>
      </c>
      <c r="F9206" t="s">
        <v>15030</v>
      </c>
    </row>
    <row r="9207" spans="1:6" x14ac:dyDescent="0.3">
      <c r="A9207" t="s">
        <v>26551</v>
      </c>
      <c r="B9207" t="s">
        <v>26552</v>
      </c>
      <c r="C9207" t="s">
        <v>26553</v>
      </c>
      <c r="D9207">
        <v>1186392956</v>
      </c>
      <c r="E9207" t="s">
        <v>26454</v>
      </c>
      <c r="F9207" t="s">
        <v>15030</v>
      </c>
    </row>
    <row r="9208" spans="1:6" x14ac:dyDescent="0.3">
      <c r="A9208" t="s">
        <v>26554</v>
      </c>
      <c r="B9208" t="s">
        <v>26555</v>
      </c>
      <c r="C9208" t="s">
        <v>26556</v>
      </c>
      <c r="D9208">
        <v>1185994948</v>
      </c>
      <c r="E9208" t="s">
        <v>26454</v>
      </c>
      <c r="F9208" t="s">
        <v>15030</v>
      </c>
    </row>
    <row r="9209" spans="1:6" x14ac:dyDescent="0.3">
      <c r="A9209" t="s">
        <v>26557</v>
      </c>
      <c r="B9209" t="s">
        <v>26558</v>
      </c>
      <c r="C9209" t="s">
        <v>26559</v>
      </c>
      <c r="D9209">
        <v>1186568349</v>
      </c>
      <c r="E9209" t="s">
        <v>26454</v>
      </c>
      <c r="F9209" t="s">
        <v>15030</v>
      </c>
    </row>
    <row r="9210" spans="1:6" x14ac:dyDescent="0.3">
      <c r="A9210" t="s">
        <v>26560</v>
      </c>
      <c r="B9210" t="s">
        <v>26561</v>
      </c>
      <c r="C9210" t="s">
        <v>26562</v>
      </c>
      <c r="D9210">
        <v>1187096742</v>
      </c>
      <c r="E9210" t="s">
        <v>26454</v>
      </c>
      <c r="F9210" t="s">
        <v>15030</v>
      </c>
    </row>
    <row r="9211" spans="1:6" x14ac:dyDescent="0.3">
      <c r="A9211" t="s">
        <v>26563</v>
      </c>
      <c r="B9211" t="s">
        <v>26564</v>
      </c>
      <c r="C9211" t="s">
        <v>26565</v>
      </c>
      <c r="D9211">
        <v>1184049506</v>
      </c>
      <c r="E9211" t="s">
        <v>26454</v>
      </c>
      <c r="F9211" t="s">
        <v>15030</v>
      </c>
    </row>
    <row r="9212" spans="1:6" x14ac:dyDescent="0.3">
      <c r="A9212" t="s">
        <v>26566</v>
      </c>
      <c r="B9212" t="s">
        <v>26567</v>
      </c>
      <c r="C9212" t="s">
        <v>26568</v>
      </c>
      <c r="D9212">
        <v>1186792376</v>
      </c>
      <c r="E9212" t="s">
        <v>26454</v>
      </c>
      <c r="F9212" t="s">
        <v>15030</v>
      </c>
    </row>
    <row r="9213" spans="1:6" x14ac:dyDescent="0.3">
      <c r="A9213" t="s">
        <v>26569</v>
      </c>
      <c r="B9213" t="s">
        <v>26570</v>
      </c>
      <c r="C9213" t="s">
        <v>26571</v>
      </c>
      <c r="D9213">
        <v>1174235713</v>
      </c>
      <c r="E9213" t="s">
        <v>26454</v>
      </c>
      <c r="F9213" t="s">
        <v>15030</v>
      </c>
    </row>
    <row r="9214" spans="1:6" x14ac:dyDescent="0.3">
      <c r="A9214" t="s">
        <v>26572</v>
      </c>
      <c r="B9214" t="s">
        <v>26573</v>
      </c>
      <c r="C9214" t="s">
        <v>26574</v>
      </c>
      <c r="D9214">
        <v>1187072473</v>
      </c>
      <c r="E9214" t="s">
        <v>26454</v>
      </c>
      <c r="F9214" t="s">
        <v>15030</v>
      </c>
    </row>
    <row r="9215" spans="1:6" x14ac:dyDescent="0.3">
      <c r="A9215" t="s">
        <v>26575</v>
      </c>
      <c r="B9215" t="s">
        <v>26576</v>
      </c>
      <c r="C9215" t="s">
        <v>26577</v>
      </c>
      <c r="D9215">
        <v>1182121430</v>
      </c>
      <c r="E9215" t="s">
        <v>26454</v>
      </c>
      <c r="F9215" t="s">
        <v>15030</v>
      </c>
    </row>
    <row r="9216" spans="1:6" x14ac:dyDescent="0.3">
      <c r="A9216" t="s">
        <v>26578</v>
      </c>
      <c r="B9216" t="s">
        <v>26579</v>
      </c>
      <c r="C9216" t="s">
        <v>26580</v>
      </c>
      <c r="D9216">
        <v>1187517593</v>
      </c>
      <c r="E9216" t="s">
        <v>26454</v>
      </c>
      <c r="F9216" t="s">
        <v>15030</v>
      </c>
    </row>
    <row r="9217" spans="1:6" x14ac:dyDescent="0.3">
      <c r="A9217" t="s">
        <v>26581</v>
      </c>
      <c r="B9217" t="s">
        <v>26582</v>
      </c>
      <c r="C9217" t="s">
        <v>26583</v>
      </c>
      <c r="D9217">
        <v>1158049900</v>
      </c>
      <c r="E9217" t="s">
        <v>26454</v>
      </c>
      <c r="F9217" t="s">
        <v>15030</v>
      </c>
    </row>
    <row r="9218" spans="1:6" x14ac:dyDescent="0.3">
      <c r="A9218" t="s">
        <v>26584</v>
      </c>
      <c r="B9218" t="s">
        <v>26585</v>
      </c>
      <c r="C9218" t="s">
        <v>26586</v>
      </c>
      <c r="D9218">
        <v>1182435120</v>
      </c>
      <c r="E9218" t="s">
        <v>26454</v>
      </c>
      <c r="F9218" t="s">
        <v>15030</v>
      </c>
    </row>
    <row r="9219" spans="1:6" x14ac:dyDescent="0.3">
      <c r="A9219" t="s">
        <v>26587</v>
      </c>
      <c r="B9219" t="s">
        <v>26588</v>
      </c>
      <c r="C9219" t="s">
        <v>26589</v>
      </c>
      <c r="D9219">
        <v>1177511796</v>
      </c>
      <c r="E9219" t="s">
        <v>26454</v>
      </c>
      <c r="F9219" t="s">
        <v>15030</v>
      </c>
    </row>
    <row r="9220" spans="1:6" x14ac:dyDescent="0.3">
      <c r="A9220" t="s">
        <v>26590</v>
      </c>
      <c r="B9220" t="s">
        <v>26591</v>
      </c>
      <c r="C9220" t="s">
        <v>26592</v>
      </c>
      <c r="D9220">
        <v>1184306520</v>
      </c>
      <c r="E9220" t="s">
        <v>26454</v>
      </c>
      <c r="F9220" t="s">
        <v>15030</v>
      </c>
    </row>
    <row r="9221" spans="1:6" x14ac:dyDescent="0.3">
      <c r="A9221" t="s">
        <v>26593</v>
      </c>
      <c r="B9221" t="s">
        <v>26594</v>
      </c>
      <c r="C9221" t="s">
        <v>26595</v>
      </c>
      <c r="D9221">
        <v>1185918048</v>
      </c>
      <c r="E9221" t="s">
        <v>26454</v>
      </c>
      <c r="F9221" t="s">
        <v>15030</v>
      </c>
    </row>
    <row r="9222" spans="1:6" x14ac:dyDescent="0.3">
      <c r="A9222" t="s">
        <v>26596</v>
      </c>
      <c r="B9222" t="s">
        <v>26597</v>
      </c>
      <c r="C9222" t="s">
        <v>26598</v>
      </c>
      <c r="D9222">
        <v>1187019163</v>
      </c>
      <c r="E9222" t="s">
        <v>26454</v>
      </c>
      <c r="F9222" t="s">
        <v>15030</v>
      </c>
    </row>
    <row r="9223" spans="1:6" x14ac:dyDescent="0.3">
      <c r="A9223" t="s">
        <v>26599</v>
      </c>
      <c r="B9223" t="s">
        <v>26600</v>
      </c>
      <c r="C9223" t="s">
        <v>26601</v>
      </c>
      <c r="D9223">
        <v>1185376125</v>
      </c>
      <c r="E9223" t="s">
        <v>26454</v>
      </c>
      <c r="F9223" t="s">
        <v>15030</v>
      </c>
    </row>
    <row r="9224" spans="1:6" x14ac:dyDescent="0.3">
      <c r="A9224" t="s">
        <v>26602</v>
      </c>
      <c r="B9224" t="s">
        <v>26603</v>
      </c>
      <c r="C9224" t="s">
        <v>26604</v>
      </c>
      <c r="D9224">
        <v>1175758166</v>
      </c>
      <c r="E9224" t="s">
        <v>26454</v>
      </c>
      <c r="F9224" t="s">
        <v>15030</v>
      </c>
    </row>
    <row r="9225" spans="1:6" x14ac:dyDescent="0.3">
      <c r="A9225" t="s">
        <v>26605</v>
      </c>
      <c r="B9225" t="s">
        <v>26606</v>
      </c>
      <c r="C9225" t="s">
        <v>26607</v>
      </c>
      <c r="D9225">
        <v>1186134864</v>
      </c>
      <c r="E9225" t="s">
        <v>26454</v>
      </c>
      <c r="F9225" t="s">
        <v>15030</v>
      </c>
    </row>
    <row r="9226" spans="1:6" x14ac:dyDescent="0.3">
      <c r="A9226" t="s">
        <v>26608</v>
      </c>
      <c r="B9226" t="s">
        <v>26609</v>
      </c>
      <c r="C9226" t="s">
        <v>26610</v>
      </c>
      <c r="D9226">
        <v>1184930840</v>
      </c>
      <c r="E9226" t="s">
        <v>26454</v>
      </c>
      <c r="F9226" t="s">
        <v>15030</v>
      </c>
    </row>
    <row r="9227" spans="1:6" x14ac:dyDescent="0.3">
      <c r="A9227" t="s">
        <v>26611</v>
      </c>
      <c r="B9227" t="s">
        <v>26612</v>
      </c>
      <c r="C9227" t="s">
        <v>26613</v>
      </c>
      <c r="D9227">
        <v>1187359131</v>
      </c>
      <c r="E9227" t="s">
        <v>26454</v>
      </c>
      <c r="F9227" t="s">
        <v>15030</v>
      </c>
    </row>
    <row r="9228" spans="1:6" x14ac:dyDescent="0.3">
      <c r="A9228" t="s">
        <v>26614</v>
      </c>
      <c r="B9228" t="s">
        <v>26615</v>
      </c>
      <c r="C9228" t="s">
        <v>26616</v>
      </c>
      <c r="D9228">
        <v>1182441672</v>
      </c>
      <c r="E9228" t="s">
        <v>26454</v>
      </c>
      <c r="F9228" t="s">
        <v>15030</v>
      </c>
    </row>
    <row r="9229" spans="1:6" x14ac:dyDescent="0.3">
      <c r="A9229" t="s">
        <v>26617</v>
      </c>
      <c r="B9229" t="s">
        <v>26618</v>
      </c>
      <c r="C9229" t="s">
        <v>26619</v>
      </c>
      <c r="D9229">
        <v>1187526676</v>
      </c>
      <c r="E9229" t="s">
        <v>26454</v>
      </c>
      <c r="F9229" t="s">
        <v>15030</v>
      </c>
    </row>
    <row r="9230" spans="1:6" x14ac:dyDescent="0.3">
      <c r="A9230" t="s">
        <v>26620</v>
      </c>
      <c r="B9230" t="s">
        <v>26621</v>
      </c>
      <c r="C9230" t="s">
        <v>26622</v>
      </c>
      <c r="D9230">
        <v>1101383313</v>
      </c>
      <c r="E9230" t="s">
        <v>26454</v>
      </c>
      <c r="F9230" t="s">
        <v>15030</v>
      </c>
    </row>
    <row r="9231" spans="1:6" x14ac:dyDescent="0.3">
      <c r="A9231" t="s">
        <v>26623</v>
      </c>
      <c r="B9231" t="s">
        <v>26624</v>
      </c>
      <c r="C9231" t="s">
        <v>26625</v>
      </c>
      <c r="D9231">
        <v>1187546496</v>
      </c>
      <c r="E9231" t="s">
        <v>26454</v>
      </c>
      <c r="F9231" t="s">
        <v>15030</v>
      </c>
    </row>
    <row r="9232" spans="1:6" x14ac:dyDescent="0.3">
      <c r="A9232" t="s">
        <v>26626</v>
      </c>
      <c r="B9232" t="s">
        <v>26627</v>
      </c>
      <c r="C9232" t="s">
        <v>26628</v>
      </c>
      <c r="D9232">
        <v>1185535486</v>
      </c>
      <c r="E9232" t="s">
        <v>26454</v>
      </c>
      <c r="F9232" t="s">
        <v>15030</v>
      </c>
    </row>
    <row r="9233" spans="1:6" x14ac:dyDescent="0.3">
      <c r="A9233" t="s">
        <v>26629</v>
      </c>
      <c r="B9233" t="s">
        <v>26630</v>
      </c>
      <c r="C9233" t="s">
        <v>26631</v>
      </c>
      <c r="D9233">
        <v>1187361255</v>
      </c>
      <c r="E9233" t="s">
        <v>26454</v>
      </c>
      <c r="F9233" t="s">
        <v>15030</v>
      </c>
    </row>
    <row r="9234" spans="1:6" x14ac:dyDescent="0.3">
      <c r="A9234" t="s">
        <v>26632</v>
      </c>
      <c r="B9234" t="s">
        <v>26633</v>
      </c>
      <c r="C9234" t="s">
        <v>26634</v>
      </c>
      <c r="D9234">
        <v>1187504156</v>
      </c>
      <c r="E9234" t="s">
        <v>26454</v>
      </c>
      <c r="F9234" t="s">
        <v>15030</v>
      </c>
    </row>
    <row r="9235" spans="1:6" x14ac:dyDescent="0.3">
      <c r="A9235" t="s">
        <v>1014</v>
      </c>
      <c r="B9235" t="s">
        <v>1015</v>
      </c>
      <c r="C9235" t="s">
        <v>1016</v>
      </c>
      <c r="D9235">
        <v>1185884461</v>
      </c>
      <c r="E9235" t="s">
        <v>26454</v>
      </c>
      <c r="F9235" t="s">
        <v>15030</v>
      </c>
    </row>
    <row r="9236" spans="1:6" x14ac:dyDescent="0.3">
      <c r="A9236" t="s">
        <v>26635</v>
      </c>
      <c r="B9236" t="s">
        <v>26636</v>
      </c>
      <c r="C9236" t="s">
        <v>26637</v>
      </c>
      <c r="D9236">
        <v>1187339377</v>
      </c>
      <c r="E9236" t="s">
        <v>26454</v>
      </c>
      <c r="F9236" t="s">
        <v>15030</v>
      </c>
    </row>
    <row r="9237" spans="1:6" x14ac:dyDescent="0.3">
      <c r="A9237" t="s">
        <v>26638</v>
      </c>
      <c r="B9237" t="s">
        <v>26639</v>
      </c>
      <c r="C9237" t="s">
        <v>26640</v>
      </c>
      <c r="D9237">
        <v>1186464421</v>
      </c>
      <c r="E9237" t="s">
        <v>26454</v>
      </c>
      <c r="F9237" t="s">
        <v>15030</v>
      </c>
    </row>
    <row r="9238" spans="1:6" x14ac:dyDescent="0.3">
      <c r="A9238" t="s">
        <v>26641</v>
      </c>
      <c r="B9238" t="s">
        <v>26642</v>
      </c>
      <c r="C9238" t="s">
        <v>26643</v>
      </c>
      <c r="D9238">
        <v>1185038107</v>
      </c>
      <c r="E9238" t="s">
        <v>26454</v>
      </c>
      <c r="F9238" t="s">
        <v>15030</v>
      </c>
    </row>
    <row r="9239" spans="1:6" x14ac:dyDescent="0.3">
      <c r="A9239" t="s">
        <v>26644</v>
      </c>
      <c r="B9239" t="s">
        <v>26645</v>
      </c>
      <c r="C9239" t="s">
        <v>26646</v>
      </c>
      <c r="D9239">
        <v>1184389538</v>
      </c>
      <c r="E9239" t="s">
        <v>26454</v>
      </c>
      <c r="F9239" t="s">
        <v>15030</v>
      </c>
    </row>
    <row r="9240" spans="1:6" x14ac:dyDescent="0.3">
      <c r="A9240" t="s">
        <v>26647</v>
      </c>
      <c r="B9240" t="s">
        <v>26648</v>
      </c>
      <c r="C9240" t="s">
        <v>26649</v>
      </c>
      <c r="D9240">
        <v>1185224594</v>
      </c>
      <c r="E9240" t="s">
        <v>26454</v>
      </c>
      <c r="F9240" t="s">
        <v>15030</v>
      </c>
    </row>
    <row r="9241" spans="1:6" x14ac:dyDescent="0.3">
      <c r="A9241" t="s">
        <v>26650</v>
      </c>
      <c r="B9241" t="s">
        <v>26651</v>
      </c>
      <c r="C9241" t="s">
        <v>26652</v>
      </c>
      <c r="D9241">
        <v>1187082028</v>
      </c>
      <c r="E9241" t="s">
        <v>26454</v>
      </c>
      <c r="F9241" t="s">
        <v>15030</v>
      </c>
    </row>
    <row r="9242" spans="1:6" x14ac:dyDescent="0.3">
      <c r="A9242" t="s">
        <v>1605</v>
      </c>
      <c r="B9242" t="s">
        <v>1606</v>
      </c>
      <c r="C9242" t="s">
        <v>1607</v>
      </c>
      <c r="D9242">
        <v>1186626478</v>
      </c>
      <c r="E9242" t="s">
        <v>26454</v>
      </c>
      <c r="F9242" t="s">
        <v>15030</v>
      </c>
    </row>
    <row r="9243" spans="1:6" x14ac:dyDescent="0.3">
      <c r="A9243" t="s">
        <v>26653</v>
      </c>
      <c r="B9243" t="s">
        <v>26654</v>
      </c>
      <c r="C9243" t="s">
        <v>26655</v>
      </c>
      <c r="D9243">
        <v>1187236111</v>
      </c>
      <c r="E9243" t="s">
        <v>26454</v>
      </c>
      <c r="F9243" t="s">
        <v>15030</v>
      </c>
    </row>
    <row r="9244" spans="1:6" x14ac:dyDescent="0.3">
      <c r="A9244" t="s">
        <v>26656</v>
      </c>
      <c r="B9244" t="s">
        <v>26657</v>
      </c>
      <c r="C9244" t="s">
        <v>26658</v>
      </c>
      <c r="D9244">
        <v>1187240743</v>
      </c>
      <c r="E9244" t="s">
        <v>26454</v>
      </c>
      <c r="F9244" t="s">
        <v>15030</v>
      </c>
    </row>
    <row r="9245" spans="1:6" x14ac:dyDescent="0.3">
      <c r="A9245" t="s">
        <v>26659</v>
      </c>
      <c r="B9245" t="s">
        <v>26660</v>
      </c>
      <c r="C9245" t="s">
        <v>26661</v>
      </c>
      <c r="D9245">
        <v>1186795275</v>
      </c>
      <c r="E9245" t="s">
        <v>26454</v>
      </c>
      <c r="F9245" t="s">
        <v>15030</v>
      </c>
    </row>
    <row r="9246" spans="1:6" x14ac:dyDescent="0.3">
      <c r="A9246" t="s">
        <v>26662</v>
      </c>
      <c r="B9246" t="s">
        <v>26663</v>
      </c>
      <c r="C9246" t="s">
        <v>26664</v>
      </c>
      <c r="D9246">
        <v>1187413889</v>
      </c>
      <c r="E9246" t="s">
        <v>26454</v>
      </c>
      <c r="F9246" t="s">
        <v>15030</v>
      </c>
    </row>
    <row r="9247" spans="1:6" x14ac:dyDescent="0.3">
      <c r="A9247" t="s">
        <v>26665</v>
      </c>
      <c r="B9247" t="s">
        <v>26666</v>
      </c>
      <c r="C9247" t="s">
        <v>26667</v>
      </c>
      <c r="D9247">
        <v>1187529008</v>
      </c>
      <c r="E9247" t="s">
        <v>26454</v>
      </c>
      <c r="F9247" t="s">
        <v>15030</v>
      </c>
    </row>
    <row r="9248" spans="1:6" x14ac:dyDescent="0.3">
      <c r="A9248" t="s">
        <v>26668</v>
      </c>
      <c r="B9248" t="s">
        <v>26669</v>
      </c>
      <c r="C9248" t="s">
        <v>26670</v>
      </c>
      <c r="D9248">
        <v>1186244325</v>
      </c>
      <c r="E9248" t="s">
        <v>26454</v>
      </c>
      <c r="F9248" t="s">
        <v>15030</v>
      </c>
    </row>
    <row r="9249" spans="1:6" x14ac:dyDescent="0.3">
      <c r="A9249" t="s">
        <v>26671</v>
      </c>
      <c r="B9249" t="s">
        <v>26672</v>
      </c>
      <c r="C9249" t="s">
        <v>26673</v>
      </c>
      <c r="D9249">
        <v>1187318038</v>
      </c>
      <c r="E9249" t="s">
        <v>26454</v>
      </c>
      <c r="F9249" t="s">
        <v>15030</v>
      </c>
    </row>
    <row r="9250" spans="1:6" x14ac:dyDescent="0.3">
      <c r="A9250" t="s">
        <v>26674</v>
      </c>
      <c r="B9250" t="s">
        <v>26675</v>
      </c>
      <c r="C9250" t="s">
        <v>26676</v>
      </c>
      <c r="D9250">
        <v>1187404652</v>
      </c>
      <c r="E9250" t="s">
        <v>26454</v>
      </c>
      <c r="F9250" t="s">
        <v>15030</v>
      </c>
    </row>
    <row r="9251" spans="1:6" x14ac:dyDescent="0.3">
      <c r="A9251" t="s">
        <v>26677</v>
      </c>
      <c r="B9251" t="s">
        <v>26678</v>
      </c>
      <c r="C9251" t="s">
        <v>26679</v>
      </c>
      <c r="D9251">
        <v>1182813281</v>
      </c>
      <c r="E9251" t="s">
        <v>26454</v>
      </c>
      <c r="F9251" t="s">
        <v>15030</v>
      </c>
    </row>
    <row r="9252" spans="1:6" x14ac:dyDescent="0.3">
      <c r="A9252" t="s">
        <v>2293</v>
      </c>
      <c r="B9252" t="s">
        <v>2294</v>
      </c>
      <c r="C9252" t="s">
        <v>2295</v>
      </c>
      <c r="D9252">
        <v>1187371906</v>
      </c>
      <c r="E9252" t="s">
        <v>26454</v>
      </c>
      <c r="F9252" t="s">
        <v>15030</v>
      </c>
    </row>
    <row r="9253" spans="1:6" x14ac:dyDescent="0.3">
      <c r="A9253" t="s">
        <v>26680</v>
      </c>
      <c r="B9253" t="s">
        <v>26681</v>
      </c>
      <c r="C9253" t="s">
        <v>26682</v>
      </c>
      <c r="D9253">
        <v>1187393853</v>
      </c>
      <c r="E9253" t="s">
        <v>26454</v>
      </c>
      <c r="F9253" t="s">
        <v>15030</v>
      </c>
    </row>
    <row r="9254" spans="1:6" x14ac:dyDescent="0.3">
      <c r="A9254" t="s">
        <v>26683</v>
      </c>
      <c r="B9254" t="s">
        <v>26684</v>
      </c>
      <c r="C9254" t="s">
        <v>26685</v>
      </c>
      <c r="D9254">
        <v>1186024772</v>
      </c>
      <c r="E9254" t="s">
        <v>26454</v>
      </c>
      <c r="F9254" t="s">
        <v>15030</v>
      </c>
    </row>
    <row r="9255" spans="1:6" x14ac:dyDescent="0.3">
      <c r="A9255" t="s">
        <v>26686</v>
      </c>
      <c r="B9255" t="s">
        <v>26687</v>
      </c>
      <c r="C9255" t="s">
        <v>26688</v>
      </c>
      <c r="D9255">
        <v>1184583059</v>
      </c>
      <c r="E9255" t="s">
        <v>26454</v>
      </c>
      <c r="F9255" t="s">
        <v>15030</v>
      </c>
    </row>
    <row r="9256" spans="1:6" x14ac:dyDescent="0.3">
      <c r="A9256" t="s">
        <v>26689</v>
      </c>
      <c r="B9256" t="s">
        <v>26690</v>
      </c>
      <c r="C9256" t="s">
        <v>26691</v>
      </c>
      <c r="D9256">
        <v>1187250322</v>
      </c>
      <c r="E9256" t="s">
        <v>26454</v>
      </c>
      <c r="F9256" t="s">
        <v>15030</v>
      </c>
    </row>
    <row r="9257" spans="1:6" x14ac:dyDescent="0.3">
      <c r="A9257" t="s">
        <v>26692</v>
      </c>
      <c r="B9257" t="s">
        <v>26693</v>
      </c>
      <c r="C9257" t="s">
        <v>26694</v>
      </c>
      <c r="D9257">
        <v>1186467454</v>
      </c>
      <c r="E9257" t="s">
        <v>26454</v>
      </c>
      <c r="F9257" t="s">
        <v>15030</v>
      </c>
    </row>
    <row r="9258" spans="1:6" x14ac:dyDescent="0.3">
      <c r="A9258" t="s">
        <v>26695</v>
      </c>
      <c r="B9258" t="s">
        <v>26696</v>
      </c>
      <c r="C9258" t="s">
        <v>26697</v>
      </c>
      <c r="D9258">
        <v>1187024731</v>
      </c>
      <c r="E9258" t="s">
        <v>26454</v>
      </c>
      <c r="F9258" t="s">
        <v>15030</v>
      </c>
    </row>
    <row r="9259" spans="1:6" x14ac:dyDescent="0.3">
      <c r="A9259" t="s">
        <v>13178</v>
      </c>
      <c r="B9259" t="s">
        <v>13179</v>
      </c>
      <c r="C9259" t="s">
        <v>13180</v>
      </c>
      <c r="D9259">
        <v>1183840849</v>
      </c>
      <c r="E9259" t="s">
        <v>26454</v>
      </c>
      <c r="F9259" t="s">
        <v>15030</v>
      </c>
    </row>
    <row r="9260" spans="1:6" x14ac:dyDescent="0.3">
      <c r="A9260" t="s">
        <v>26698</v>
      </c>
      <c r="B9260" t="s">
        <v>26699</v>
      </c>
      <c r="C9260" t="s">
        <v>26700</v>
      </c>
      <c r="D9260">
        <v>1185324111</v>
      </c>
      <c r="E9260" t="s">
        <v>26454</v>
      </c>
      <c r="F9260" t="s">
        <v>15030</v>
      </c>
    </row>
    <row r="9261" spans="1:6" x14ac:dyDescent="0.3">
      <c r="A9261" t="s">
        <v>26701</v>
      </c>
      <c r="B9261" t="s">
        <v>26702</v>
      </c>
      <c r="C9261" t="s">
        <v>26703</v>
      </c>
      <c r="D9261">
        <v>1187144298</v>
      </c>
      <c r="E9261" t="s">
        <v>26454</v>
      </c>
      <c r="F9261" t="s">
        <v>15030</v>
      </c>
    </row>
    <row r="9262" spans="1:6" x14ac:dyDescent="0.3">
      <c r="A9262" t="s">
        <v>26704</v>
      </c>
      <c r="B9262" t="s">
        <v>26705</v>
      </c>
      <c r="C9262" t="s">
        <v>26706</v>
      </c>
      <c r="D9262">
        <v>1180065049</v>
      </c>
      <c r="E9262" t="s">
        <v>26454</v>
      </c>
      <c r="F9262" t="s">
        <v>15030</v>
      </c>
    </row>
    <row r="9263" spans="1:6" x14ac:dyDescent="0.3">
      <c r="A9263" t="s">
        <v>26707</v>
      </c>
      <c r="B9263" t="s">
        <v>26708</v>
      </c>
      <c r="C9263" t="s">
        <v>26709</v>
      </c>
      <c r="D9263">
        <v>1187179033</v>
      </c>
      <c r="E9263" t="s">
        <v>26454</v>
      </c>
      <c r="F9263" t="s">
        <v>15030</v>
      </c>
    </row>
    <row r="9264" spans="1:6" x14ac:dyDescent="0.3">
      <c r="A9264" t="s">
        <v>26710</v>
      </c>
      <c r="B9264" t="s">
        <v>26711</v>
      </c>
      <c r="C9264" t="s">
        <v>26712</v>
      </c>
      <c r="D9264">
        <v>1185529529</v>
      </c>
      <c r="E9264" t="s">
        <v>26454</v>
      </c>
      <c r="F9264" t="s">
        <v>15030</v>
      </c>
    </row>
    <row r="9265" spans="1:6" x14ac:dyDescent="0.3">
      <c r="A9265" t="s">
        <v>26713</v>
      </c>
      <c r="B9265" t="s">
        <v>26714</v>
      </c>
      <c r="C9265" t="s">
        <v>26715</v>
      </c>
      <c r="D9265">
        <v>1187541962</v>
      </c>
      <c r="E9265" t="s">
        <v>26454</v>
      </c>
      <c r="F9265" t="s">
        <v>15030</v>
      </c>
    </row>
    <row r="9266" spans="1:6" x14ac:dyDescent="0.3">
      <c r="A9266" t="s">
        <v>26716</v>
      </c>
      <c r="B9266" t="s">
        <v>26717</v>
      </c>
      <c r="C9266" t="s">
        <v>26718</v>
      </c>
      <c r="D9266">
        <v>1177438298</v>
      </c>
      <c r="E9266" t="s">
        <v>26454</v>
      </c>
      <c r="F9266" t="s">
        <v>15030</v>
      </c>
    </row>
    <row r="9267" spans="1:6" x14ac:dyDescent="0.3">
      <c r="A9267" t="s">
        <v>26719</v>
      </c>
      <c r="B9267" t="s">
        <v>26720</v>
      </c>
      <c r="C9267" t="s">
        <v>26721</v>
      </c>
      <c r="D9267">
        <v>1184548990</v>
      </c>
      <c r="E9267" t="s">
        <v>26454</v>
      </c>
      <c r="F9267" t="s">
        <v>15030</v>
      </c>
    </row>
    <row r="9268" spans="1:6" x14ac:dyDescent="0.3">
      <c r="A9268" t="s">
        <v>26722</v>
      </c>
      <c r="B9268" t="s">
        <v>26723</v>
      </c>
      <c r="C9268" t="s">
        <v>26724</v>
      </c>
      <c r="D9268">
        <v>1165416043</v>
      </c>
      <c r="E9268" t="s">
        <v>26454</v>
      </c>
      <c r="F9268" t="s">
        <v>15030</v>
      </c>
    </row>
    <row r="9269" spans="1:6" x14ac:dyDescent="0.3">
      <c r="A9269" t="s">
        <v>26725</v>
      </c>
      <c r="B9269" t="s">
        <v>26726</v>
      </c>
      <c r="C9269" t="s">
        <v>26727</v>
      </c>
      <c r="D9269">
        <v>1187545753</v>
      </c>
      <c r="E9269" t="s">
        <v>26454</v>
      </c>
      <c r="F9269" t="s">
        <v>15030</v>
      </c>
    </row>
    <row r="9270" spans="1:6" x14ac:dyDescent="0.3">
      <c r="A9270" t="s">
        <v>26728</v>
      </c>
      <c r="B9270" t="s">
        <v>26729</v>
      </c>
      <c r="C9270" t="s">
        <v>26730</v>
      </c>
      <c r="D9270">
        <v>1187477182</v>
      </c>
      <c r="E9270" t="s">
        <v>26454</v>
      </c>
      <c r="F9270" t="s">
        <v>15030</v>
      </c>
    </row>
    <row r="9271" spans="1:6" x14ac:dyDescent="0.3">
      <c r="A9271" t="s">
        <v>26731</v>
      </c>
      <c r="B9271" t="s">
        <v>26732</v>
      </c>
      <c r="C9271" t="s">
        <v>26733</v>
      </c>
      <c r="D9271">
        <v>1187479926</v>
      </c>
      <c r="E9271" t="s">
        <v>26454</v>
      </c>
      <c r="F9271" t="s">
        <v>15030</v>
      </c>
    </row>
    <row r="9272" spans="1:6" x14ac:dyDescent="0.3">
      <c r="A9272" t="s">
        <v>26734</v>
      </c>
      <c r="B9272" t="s">
        <v>26735</v>
      </c>
      <c r="C9272" t="s">
        <v>26736</v>
      </c>
      <c r="D9272">
        <v>1185043308</v>
      </c>
      <c r="E9272" t="s">
        <v>26454</v>
      </c>
      <c r="F9272" t="s">
        <v>15030</v>
      </c>
    </row>
    <row r="9273" spans="1:6" x14ac:dyDescent="0.3">
      <c r="A9273" t="s">
        <v>26737</v>
      </c>
      <c r="B9273" t="s">
        <v>26738</v>
      </c>
      <c r="C9273" t="s">
        <v>26739</v>
      </c>
      <c r="D9273">
        <v>1185153268</v>
      </c>
      <c r="E9273" t="s">
        <v>26454</v>
      </c>
      <c r="F9273" t="s">
        <v>15030</v>
      </c>
    </row>
    <row r="9274" spans="1:6" x14ac:dyDescent="0.3">
      <c r="A9274" t="s">
        <v>26740</v>
      </c>
      <c r="B9274" t="s">
        <v>26741</v>
      </c>
      <c r="C9274" t="s">
        <v>26742</v>
      </c>
      <c r="D9274">
        <v>1184678708</v>
      </c>
      <c r="E9274" t="s">
        <v>26454</v>
      </c>
      <c r="F9274" t="s">
        <v>15030</v>
      </c>
    </row>
    <row r="9275" spans="1:6" x14ac:dyDescent="0.3">
      <c r="A9275" t="s">
        <v>26743</v>
      </c>
      <c r="B9275" t="s">
        <v>26744</v>
      </c>
      <c r="C9275" t="s">
        <v>26745</v>
      </c>
      <c r="D9275">
        <v>1187357856</v>
      </c>
      <c r="E9275" t="s">
        <v>26454</v>
      </c>
      <c r="F9275" t="s">
        <v>15030</v>
      </c>
    </row>
    <row r="9276" spans="1:6" x14ac:dyDescent="0.3">
      <c r="A9276" t="s">
        <v>26746</v>
      </c>
      <c r="B9276" t="s">
        <v>26747</v>
      </c>
      <c r="C9276" t="s">
        <v>26748</v>
      </c>
      <c r="D9276">
        <v>1187184148</v>
      </c>
      <c r="E9276" t="s">
        <v>26454</v>
      </c>
      <c r="F9276" t="s">
        <v>15030</v>
      </c>
    </row>
    <row r="9277" spans="1:6" x14ac:dyDescent="0.3">
      <c r="A9277" t="s">
        <v>26749</v>
      </c>
      <c r="B9277" t="s">
        <v>26750</v>
      </c>
      <c r="C9277" t="s">
        <v>26751</v>
      </c>
      <c r="D9277">
        <v>1187430711</v>
      </c>
      <c r="E9277" t="s">
        <v>26454</v>
      </c>
      <c r="F9277" t="s">
        <v>15030</v>
      </c>
    </row>
    <row r="9278" spans="1:6" x14ac:dyDescent="0.3">
      <c r="A9278" t="s">
        <v>26752</v>
      </c>
      <c r="B9278" t="s">
        <v>26753</v>
      </c>
      <c r="C9278" t="s">
        <v>26754</v>
      </c>
      <c r="D9278">
        <v>1187456685</v>
      </c>
      <c r="E9278" t="s">
        <v>26454</v>
      </c>
      <c r="F9278" t="s">
        <v>15030</v>
      </c>
    </row>
    <row r="9279" spans="1:6" x14ac:dyDescent="0.3">
      <c r="A9279" t="s">
        <v>26755</v>
      </c>
      <c r="B9279" t="s">
        <v>26756</v>
      </c>
      <c r="C9279" t="s">
        <v>26757</v>
      </c>
      <c r="D9279">
        <v>1186832556</v>
      </c>
      <c r="E9279" t="s">
        <v>26454</v>
      </c>
      <c r="F9279" t="s">
        <v>15030</v>
      </c>
    </row>
    <row r="9280" spans="1:6" x14ac:dyDescent="0.3">
      <c r="A9280" t="s">
        <v>26758</v>
      </c>
      <c r="B9280" t="s">
        <v>26759</v>
      </c>
      <c r="C9280" t="s">
        <v>26760</v>
      </c>
      <c r="D9280">
        <v>1187305777</v>
      </c>
      <c r="E9280" t="s">
        <v>26454</v>
      </c>
      <c r="F9280" t="s">
        <v>15030</v>
      </c>
    </row>
    <row r="9281" spans="1:6" x14ac:dyDescent="0.3">
      <c r="A9281" t="s">
        <v>26761</v>
      </c>
      <c r="B9281" t="s">
        <v>26762</v>
      </c>
      <c r="C9281" t="s">
        <v>26763</v>
      </c>
      <c r="D9281">
        <v>1098891210</v>
      </c>
      <c r="E9281" t="s">
        <v>26454</v>
      </c>
      <c r="F9281" t="s">
        <v>15030</v>
      </c>
    </row>
    <row r="9282" spans="1:6" x14ac:dyDescent="0.3">
      <c r="A9282" t="s">
        <v>26764</v>
      </c>
      <c r="B9282" t="s">
        <v>26765</v>
      </c>
      <c r="C9282" t="s">
        <v>26766</v>
      </c>
      <c r="D9282">
        <v>1184554942</v>
      </c>
      <c r="E9282" t="s">
        <v>26454</v>
      </c>
      <c r="F9282" t="s">
        <v>15030</v>
      </c>
    </row>
    <row r="9283" spans="1:6" x14ac:dyDescent="0.3">
      <c r="A9283" t="s">
        <v>26767</v>
      </c>
      <c r="B9283" t="s">
        <v>26768</v>
      </c>
      <c r="C9283" t="s">
        <v>26769</v>
      </c>
      <c r="D9283">
        <v>1185847532</v>
      </c>
      <c r="E9283" t="s">
        <v>26454</v>
      </c>
      <c r="F9283" t="s">
        <v>15030</v>
      </c>
    </row>
    <row r="9284" spans="1:6" x14ac:dyDescent="0.3">
      <c r="A9284" t="s">
        <v>26770</v>
      </c>
      <c r="B9284" t="s">
        <v>26771</v>
      </c>
      <c r="C9284" t="s">
        <v>26772</v>
      </c>
      <c r="D9284">
        <v>1187292080</v>
      </c>
      <c r="E9284" t="s">
        <v>26454</v>
      </c>
      <c r="F9284" t="s">
        <v>15030</v>
      </c>
    </row>
    <row r="9285" spans="1:6" x14ac:dyDescent="0.3">
      <c r="A9285" t="s">
        <v>26773</v>
      </c>
      <c r="B9285" t="s">
        <v>26774</v>
      </c>
      <c r="C9285" t="s">
        <v>26775</v>
      </c>
      <c r="D9285">
        <v>1184931453</v>
      </c>
      <c r="E9285" t="s">
        <v>26454</v>
      </c>
      <c r="F9285" t="s">
        <v>15030</v>
      </c>
    </row>
    <row r="9286" spans="1:6" x14ac:dyDescent="0.3">
      <c r="A9286" t="s">
        <v>26776</v>
      </c>
      <c r="B9286" t="s">
        <v>26777</v>
      </c>
      <c r="C9286" t="s">
        <v>26778</v>
      </c>
      <c r="D9286">
        <v>1185175848</v>
      </c>
      <c r="E9286" t="s">
        <v>26454</v>
      </c>
      <c r="F9286" t="s">
        <v>15030</v>
      </c>
    </row>
    <row r="9287" spans="1:6" x14ac:dyDescent="0.3">
      <c r="A9287" t="s">
        <v>26779</v>
      </c>
      <c r="B9287" t="s">
        <v>26780</v>
      </c>
      <c r="C9287" t="s">
        <v>26781</v>
      </c>
      <c r="D9287">
        <v>1187544633</v>
      </c>
      <c r="E9287" t="s">
        <v>26454</v>
      </c>
      <c r="F9287" t="s">
        <v>15030</v>
      </c>
    </row>
    <row r="9288" spans="1:6" x14ac:dyDescent="0.3">
      <c r="A9288" t="s">
        <v>26782</v>
      </c>
      <c r="B9288" t="s">
        <v>26783</v>
      </c>
      <c r="C9288" t="s">
        <v>26784</v>
      </c>
      <c r="D9288">
        <v>1186647441</v>
      </c>
      <c r="E9288" t="s">
        <v>26454</v>
      </c>
      <c r="F9288" t="s">
        <v>15030</v>
      </c>
    </row>
    <row r="9289" spans="1:6" x14ac:dyDescent="0.3">
      <c r="A9289" t="s">
        <v>26785</v>
      </c>
      <c r="B9289" t="s">
        <v>26786</v>
      </c>
      <c r="C9289" t="s">
        <v>26787</v>
      </c>
      <c r="D9289">
        <v>1186535949</v>
      </c>
      <c r="E9289" t="s">
        <v>26454</v>
      </c>
      <c r="F9289" t="s">
        <v>15030</v>
      </c>
    </row>
    <row r="9290" spans="1:6" x14ac:dyDescent="0.3">
      <c r="A9290" t="s">
        <v>26788</v>
      </c>
      <c r="B9290" t="s">
        <v>26789</v>
      </c>
      <c r="C9290" t="s">
        <v>26790</v>
      </c>
      <c r="D9290">
        <v>1187073556</v>
      </c>
      <c r="E9290" t="s">
        <v>26454</v>
      </c>
      <c r="F9290" t="s">
        <v>15030</v>
      </c>
    </row>
    <row r="9291" spans="1:6" x14ac:dyDescent="0.3">
      <c r="A9291" t="s">
        <v>26791</v>
      </c>
      <c r="B9291" t="s">
        <v>26792</v>
      </c>
      <c r="C9291" t="s">
        <v>26793</v>
      </c>
      <c r="D9291">
        <v>1186568039</v>
      </c>
      <c r="E9291" t="s">
        <v>26454</v>
      </c>
      <c r="F9291" t="s">
        <v>15030</v>
      </c>
    </row>
    <row r="9292" spans="1:6" x14ac:dyDescent="0.3">
      <c r="A9292" t="s">
        <v>26794</v>
      </c>
      <c r="B9292" t="s">
        <v>26795</v>
      </c>
      <c r="C9292" t="s">
        <v>26796</v>
      </c>
      <c r="D9292">
        <v>1187508030</v>
      </c>
      <c r="E9292" t="s">
        <v>26454</v>
      </c>
      <c r="F9292" t="s">
        <v>15030</v>
      </c>
    </row>
    <row r="9293" spans="1:6" x14ac:dyDescent="0.3">
      <c r="A9293" t="s">
        <v>26797</v>
      </c>
      <c r="B9293" t="s">
        <v>26798</v>
      </c>
      <c r="C9293" t="s">
        <v>26799</v>
      </c>
      <c r="D9293">
        <v>1185524522</v>
      </c>
      <c r="E9293" t="s">
        <v>26454</v>
      </c>
      <c r="F9293" t="s">
        <v>15030</v>
      </c>
    </row>
    <row r="9294" spans="1:6" x14ac:dyDescent="0.3">
      <c r="A9294" t="s">
        <v>26800</v>
      </c>
      <c r="B9294" t="s">
        <v>26801</v>
      </c>
      <c r="C9294" t="s">
        <v>26802</v>
      </c>
      <c r="D9294">
        <v>1187337847</v>
      </c>
      <c r="E9294" t="s">
        <v>26454</v>
      </c>
      <c r="F9294" t="s">
        <v>15030</v>
      </c>
    </row>
    <row r="9295" spans="1:6" x14ac:dyDescent="0.3">
      <c r="A9295" t="s">
        <v>26803</v>
      </c>
      <c r="B9295" t="s">
        <v>26804</v>
      </c>
      <c r="C9295" t="s">
        <v>26805</v>
      </c>
      <c r="D9295">
        <v>1184728939</v>
      </c>
      <c r="E9295" t="s">
        <v>26454</v>
      </c>
      <c r="F9295" t="s">
        <v>15030</v>
      </c>
    </row>
    <row r="9296" spans="1:6" x14ac:dyDescent="0.3">
      <c r="A9296" t="s">
        <v>26806</v>
      </c>
      <c r="B9296" t="s">
        <v>26807</v>
      </c>
      <c r="C9296" t="s">
        <v>26808</v>
      </c>
      <c r="D9296">
        <v>1187390068</v>
      </c>
      <c r="E9296" t="s">
        <v>26454</v>
      </c>
      <c r="F9296" t="s">
        <v>15030</v>
      </c>
    </row>
    <row r="9297" spans="1:6" x14ac:dyDescent="0.3">
      <c r="A9297" t="s">
        <v>26809</v>
      </c>
      <c r="B9297" t="s">
        <v>26810</v>
      </c>
      <c r="C9297" t="s">
        <v>26811</v>
      </c>
      <c r="D9297">
        <v>1185524101</v>
      </c>
      <c r="E9297" t="s">
        <v>26454</v>
      </c>
      <c r="F9297" t="s">
        <v>15030</v>
      </c>
    </row>
    <row r="9298" spans="1:6" x14ac:dyDescent="0.3">
      <c r="A9298" t="s">
        <v>26812</v>
      </c>
      <c r="B9298" t="s">
        <v>26813</v>
      </c>
      <c r="C9298" t="s">
        <v>26814</v>
      </c>
      <c r="D9298">
        <v>1186074313</v>
      </c>
      <c r="E9298" t="s">
        <v>26454</v>
      </c>
      <c r="F9298" t="s">
        <v>15030</v>
      </c>
    </row>
    <row r="9299" spans="1:6" x14ac:dyDescent="0.3">
      <c r="A9299" t="s">
        <v>26815</v>
      </c>
      <c r="B9299" t="s">
        <v>26816</v>
      </c>
      <c r="C9299" t="s">
        <v>26817</v>
      </c>
      <c r="D9299">
        <v>1186066327</v>
      </c>
      <c r="E9299" t="s">
        <v>26454</v>
      </c>
      <c r="F9299" t="s">
        <v>15030</v>
      </c>
    </row>
    <row r="9300" spans="1:6" x14ac:dyDescent="0.3">
      <c r="A9300" t="s">
        <v>26818</v>
      </c>
      <c r="B9300" t="s">
        <v>26819</v>
      </c>
      <c r="C9300" t="s">
        <v>26820</v>
      </c>
      <c r="D9300">
        <v>1177303275</v>
      </c>
      <c r="E9300" t="s">
        <v>26454</v>
      </c>
      <c r="F9300" t="s">
        <v>15030</v>
      </c>
    </row>
    <row r="9301" spans="1:6" x14ac:dyDescent="0.3">
      <c r="A9301" t="s">
        <v>26821</v>
      </c>
      <c r="B9301" t="s">
        <v>26822</v>
      </c>
      <c r="C9301" t="s">
        <v>26823</v>
      </c>
      <c r="D9301">
        <v>1187341985</v>
      </c>
      <c r="E9301" t="s">
        <v>26454</v>
      </c>
      <c r="F9301" t="s">
        <v>15030</v>
      </c>
    </row>
    <row r="9302" spans="1:6" x14ac:dyDescent="0.3">
      <c r="A9302" t="s">
        <v>26824</v>
      </c>
      <c r="B9302" t="s">
        <v>26825</v>
      </c>
      <c r="C9302" t="s">
        <v>26826</v>
      </c>
      <c r="D9302">
        <v>1186630035</v>
      </c>
      <c r="E9302" t="s">
        <v>26454</v>
      </c>
      <c r="F9302" t="s">
        <v>15030</v>
      </c>
    </row>
    <row r="9303" spans="1:6" x14ac:dyDescent="0.3">
      <c r="A9303" t="s">
        <v>26827</v>
      </c>
      <c r="B9303" t="s">
        <v>26828</v>
      </c>
      <c r="C9303" t="s">
        <v>26829</v>
      </c>
      <c r="D9303">
        <v>1167314148</v>
      </c>
      <c r="E9303" t="s">
        <v>26454</v>
      </c>
      <c r="F9303" t="s">
        <v>15030</v>
      </c>
    </row>
    <row r="9304" spans="1:6" x14ac:dyDescent="0.3">
      <c r="A9304" t="s">
        <v>26830</v>
      </c>
      <c r="B9304" t="s">
        <v>26831</v>
      </c>
      <c r="C9304" t="s">
        <v>26832</v>
      </c>
      <c r="D9304">
        <v>980695203</v>
      </c>
      <c r="E9304" t="s">
        <v>26454</v>
      </c>
      <c r="F9304" t="s">
        <v>15030</v>
      </c>
    </row>
    <row r="9305" spans="1:6" x14ac:dyDescent="0.3">
      <c r="A9305" t="s">
        <v>26833</v>
      </c>
      <c r="B9305" t="s">
        <v>26834</v>
      </c>
      <c r="C9305" t="s">
        <v>26835</v>
      </c>
      <c r="D9305">
        <v>1185167186</v>
      </c>
      <c r="E9305" t="s">
        <v>26454</v>
      </c>
      <c r="F9305" t="s">
        <v>15030</v>
      </c>
    </row>
    <row r="9306" spans="1:6" x14ac:dyDescent="0.3">
      <c r="A9306" t="s">
        <v>12487</v>
      </c>
      <c r="B9306" t="s">
        <v>12488</v>
      </c>
      <c r="C9306" t="s">
        <v>12489</v>
      </c>
      <c r="D9306">
        <v>1187391884</v>
      </c>
      <c r="E9306" t="s">
        <v>26454</v>
      </c>
      <c r="F9306" t="s">
        <v>15030</v>
      </c>
    </row>
    <row r="9307" spans="1:6" x14ac:dyDescent="0.3">
      <c r="A9307" t="s">
        <v>26836</v>
      </c>
      <c r="B9307" t="s">
        <v>26837</v>
      </c>
      <c r="C9307" t="s">
        <v>26838</v>
      </c>
      <c r="D9307">
        <v>1182119869</v>
      </c>
      <c r="E9307" t="s">
        <v>26454</v>
      </c>
      <c r="F9307" t="s">
        <v>15030</v>
      </c>
    </row>
    <row r="9308" spans="1:6" x14ac:dyDescent="0.3">
      <c r="A9308" t="s">
        <v>26839</v>
      </c>
      <c r="B9308" t="s">
        <v>26840</v>
      </c>
      <c r="C9308" t="s">
        <v>26841</v>
      </c>
      <c r="D9308">
        <v>1186785588</v>
      </c>
      <c r="E9308" t="s">
        <v>26454</v>
      </c>
      <c r="F9308" t="s">
        <v>15030</v>
      </c>
    </row>
    <row r="9309" spans="1:6" x14ac:dyDescent="0.3">
      <c r="A9309" t="s">
        <v>26842</v>
      </c>
      <c r="B9309" t="s">
        <v>26843</v>
      </c>
      <c r="C9309" t="s">
        <v>26844</v>
      </c>
      <c r="D9309">
        <v>1183150669</v>
      </c>
      <c r="E9309" t="s">
        <v>26454</v>
      </c>
      <c r="F9309" t="s">
        <v>15030</v>
      </c>
    </row>
    <row r="9310" spans="1:6" x14ac:dyDescent="0.3">
      <c r="A9310" t="s">
        <v>26845</v>
      </c>
      <c r="B9310" t="s">
        <v>26846</v>
      </c>
      <c r="C9310" t="s">
        <v>26847</v>
      </c>
      <c r="D9310">
        <v>1185702742</v>
      </c>
      <c r="E9310" t="s">
        <v>26454</v>
      </c>
      <c r="F9310" t="s">
        <v>15030</v>
      </c>
    </row>
    <row r="9311" spans="1:6" x14ac:dyDescent="0.3">
      <c r="A9311" t="s">
        <v>26848</v>
      </c>
      <c r="B9311" t="s">
        <v>26849</v>
      </c>
      <c r="C9311" t="s">
        <v>26850</v>
      </c>
      <c r="D9311">
        <v>1185444650</v>
      </c>
      <c r="E9311" t="s">
        <v>26454</v>
      </c>
      <c r="F9311" t="s">
        <v>15030</v>
      </c>
    </row>
    <row r="9312" spans="1:6" x14ac:dyDescent="0.3">
      <c r="A9312" t="s">
        <v>26851</v>
      </c>
      <c r="B9312" t="s">
        <v>26852</v>
      </c>
      <c r="C9312" t="s">
        <v>26853</v>
      </c>
      <c r="D9312">
        <v>1185513664</v>
      </c>
      <c r="E9312" t="s">
        <v>26454</v>
      </c>
      <c r="F9312" t="s">
        <v>15030</v>
      </c>
    </row>
    <row r="9313" spans="1:6" x14ac:dyDescent="0.3">
      <c r="A9313" t="s">
        <v>26854</v>
      </c>
      <c r="B9313" t="s">
        <v>26855</v>
      </c>
      <c r="C9313" t="s">
        <v>26856</v>
      </c>
      <c r="D9313">
        <v>1184992160</v>
      </c>
      <c r="E9313" t="s">
        <v>26454</v>
      </c>
      <c r="F9313" t="s">
        <v>15030</v>
      </c>
    </row>
    <row r="9314" spans="1:6" x14ac:dyDescent="0.3">
      <c r="A9314" t="s">
        <v>26857</v>
      </c>
      <c r="B9314" t="s">
        <v>26858</v>
      </c>
      <c r="C9314" t="s">
        <v>26859</v>
      </c>
      <c r="D9314">
        <v>1187406082</v>
      </c>
      <c r="E9314" t="s">
        <v>26454</v>
      </c>
      <c r="F9314" t="s">
        <v>15030</v>
      </c>
    </row>
    <row r="9315" spans="1:6" x14ac:dyDescent="0.3">
      <c r="A9315" t="s">
        <v>26860</v>
      </c>
      <c r="B9315" t="s">
        <v>26861</v>
      </c>
      <c r="C9315" t="s">
        <v>26862</v>
      </c>
      <c r="D9315">
        <v>1187521943</v>
      </c>
      <c r="E9315" t="s">
        <v>26454</v>
      </c>
      <c r="F9315" t="s">
        <v>15030</v>
      </c>
    </row>
    <row r="9316" spans="1:6" x14ac:dyDescent="0.3">
      <c r="A9316" t="s">
        <v>26863</v>
      </c>
      <c r="B9316" t="s">
        <v>26864</v>
      </c>
      <c r="C9316" t="s">
        <v>26865</v>
      </c>
      <c r="D9316">
        <v>1184914155</v>
      </c>
      <c r="E9316" t="s">
        <v>26454</v>
      </c>
      <c r="F9316" t="s">
        <v>15030</v>
      </c>
    </row>
    <row r="9317" spans="1:6" x14ac:dyDescent="0.3">
      <c r="A9317" t="s">
        <v>26866</v>
      </c>
      <c r="B9317" t="s">
        <v>26867</v>
      </c>
      <c r="C9317" t="s">
        <v>26868</v>
      </c>
      <c r="D9317">
        <v>1186973470</v>
      </c>
      <c r="E9317" t="s">
        <v>26454</v>
      </c>
      <c r="F9317" t="s">
        <v>15030</v>
      </c>
    </row>
    <row r="9318" spans="1:6" x14ac:dyDescent="0.3">
      <c r="A9318" t="s">
        <v>26869</v>
      </c>
      <c r="B9318" t="s">
        <v>26870</v>
      </c>
      <c r="C9318" t="s">
        <v>26871</v>
      </c>
      <c r="D9318">
        <v>1176040406</v>
      </c>
      <c r="E9318" t="s">
        <v>26454</v>
      </c>
      <c r="F9318" t="s">
        <v>15030</v>
      </c>
    </row>
    <row r="9319" spans="1:6" x14ac:dyDescent="0.3">
      <c r="A9319" t="s">
        <v>26872</v>
      </c>
      <c r="B9319" t="s">
        <v>26873</v>
      </c>
      <c r="C9319" t="s">
        <v>26874</v>
      </c>
      <c r="D9319">
        <v>1187008622</v>
      </c>
      <c r="E9319" t="s">
        <v>26454</v>
      </c>
      <c r="F9319" t="s">
        <v>15030</v>
      </c>
    </row>
    <row r="9320" spans="1:6" x14ac:dyDescent="0.3">
      <c r="A9320" t="s">
        <v>26875</v>
      </c>
      <c r="B9320" t="s">
        <v>26876</v>
      </c>
      <c r="C9320" t="s">
        <v>26877</v>
      </c>
      <c r="D9320">
        <v>1173609728</v>
      </c>
      <c r="E9320" t="s">
        <v>26454</v>
      </c>
      <c r="F9320" t="s">
        <v>15030</v>
      </c>
    </row>
    <row r="9321" spans="1:6" x14ac:dyDescent="0.3">
      <c r="A9321" t="s">
        <v>26878</v>
      </c>
      <c r="B9321" t="s">
        <v>26879</v>
      </c>
      <c r="C9321" t="s">
        <v>26880</v>
      </c>
      <c r="D9321">
        <v>1186849903</v>
      </c>
      <c r="E9321" t="s">
        <v>26454</v>
      </c>
      <c r="F9321" t="s">
        <v>15030</v>
      </c>
    </row>
    <row r="9322" spans="1:6" x14ac:dyDescent="0.3">
      <c r="A9322" t="s">
        <v>26881</v>
      </c>
      <c r="B9322" t="s">
        <v>26882</v>
      </c>
      <c r="C9322" t="s">
        <v>26883</v>
      </c>
      <c r="D9322">
        <v>1187279979</v>
      </c>
      <c r="E9322" t="s">
        <v>26454</v>
      </c>
      <c r="F9322" t="s">
        <v>15030</v>
      </c>
    </row>
    <row r="9323" spans="1:6" x14ac:dyDescent="0.3">
      <c r="A9323" t="s">
        <v>26884</v>
      </c>
      <c r="B9323" t="s">
        <v>26885</v>
      </c>
      <c r="C9323" t="s">
        <v>26886</v>
      </c>
      <c r="D9323">
        <v>1187364923</v>
      </c>
      <c r="E9323" t="s">
        <v>26454</v>
      </c>
      <c r="F9323" t="s">
        <v>15030</v>
      </c>
    </row>
    <row r="9324" spans="1:6" x14ac:dyDescent="0.3">
      <c r="A9324" t="s">
        <v>26887</v>
      </c>
      <c r="B9324" t="s">
        <v>26888</v>
      </c>
      <c r="C9324" t="s">
        <v>26889</v>
      </c>
      <c r="D9324">
        <v>1146743182</v>
      </c>
      <c r="E9324" t="s">
        <v>26454</v>
      </c>
      <c r="F9324" t="s">
        <v>15030</v>
      </c>
    </row>
    <row r="9325" spans="1:6" x14ac:dyDescent="0.3">
      <c r="A9325" t="s">
        <v>26890</v>
      </c>
      <c r="B9325" t="s">
        <v>26891</v>
      </c>
      <c r="C9325" t="s">
        <v>26892</v>
      </c>
      <c r="D9325">
        <v>1163077667</v>
      </c>
      <c r="E9325" t="s">
        <v>26454</v>
      </c>
      <c r="F9325" t="s">
        <v>15030</v>
      </c>
    </row>
    <row r="9326" spans="1:6" x14ac:dyDescent="0.3">
      <c r="A9326" t="s">
        <v>26893</v>
      </c>
      <c r="B9326" t="s">
        <v>26894</v>
      </c>
      <c r="C9326" t="s">
        <v>26895</v>
      </c>
      <c r="D9326">
        <v>1187483276</v>
      </c>
      <c r="E9326" t="s">
        <v>26454</v>
      </c>
      <c r="F9326" t="s">
        <v>15030</v>
      </c>
    </row>
    <row r="9327" spans="1:6" x14ac:dyDescent="0.3">
      <c r="A9327" t="s">
        <v>26896</v>
      </c>
      <c r="B9327" t="s">
        <v>26897</v>
      </c>
      <c r="C9327" t="s">
        <v>26898</v>
      </c>
      <c r="D9327">
        <v>1161356490</v>
      </c>
      <c r="E9327" t="s">
        <v>26454</v>
      </c>
      <c r="F9327" t="s">
        <v>15030</v>
      </c>
    </row>
    <row r="9328" spans="1:6" x14ac:dyDescent="0.3">
      <c r="A9328" t="s">
        <v>26899</v>
      </c>
      <c r="B9328" t="s">
        <v>26900</v>
      </c>
      <c r="C9328" t="s">
        <v>26901</v>
      </c>
      <c r="D9328">
        <v>1187137832</v>
      </c>
      <c r="E9328" t="s">
        <v>26454</v>
      </c>
      <c r="F9328" t="s">
        <v>15030</v>
      </c>
    </row>
    <row r="9329" spans="1:6" x14ac:dyDescent="0.3">
      <c r="A9329" t="s">
        <v>26902</v>
      </c>
      <c r="B9329" t="s">
        <v>26903</v>
      </c>
      <c r="C9329" t="s">
        <v>26904</v>
      </c>
      <c r="D9329">
        <v>1187123974</v>
      </c>
      <c r="E9329" t="s">
        <v>26454</v>
      </c>
      <c r="F9329" t="s">
        <v>15030</v>
      </c>
    </row>
    <row r="9330" spans="1:6" x14ac:dyDescent="0.3">
      <c r="A9330" t="s">
        <v>26905</v>
      </c>
      <c r="B9330" t="s">
        <v>26906</v>
      </c>
      <c r="C9330" t="s">
        <v>26907</v>
      </c>
      <c r="D9330">
        <v>1182071863</v>
      </c>
      <c r="E9330" t="s">
        <v>26454</v>
      </c>
      <c r="F9330" t="s">
        <v>15030</v>
      </c>
    </row>
    <row r="9331" spans="1:6" x14ac:dyDescent="0.3">
      <c r="A9331" t="s">
        <v>26908</v>
      </c>
      <c r="B9331" t="s">
        <v>26909</v>
      </c>
      <c r="C9331" t="s">
        <v>26910</v>
      </c>
      <c r="D9331">
        <v>1186267166</v>
      </c>
      <c r="E9331" t="s">
        <v>26454</v>
      </c>
      <c r="F9331" t="s">
        <v>15030</v>
      </c>
    </row>
    <row r="9332" spans="1:6" x14ac:dyDescent="0.3">
      <c r="A9332" t="s">
        <v>26911</v>
      </c>
      <c r="B9332" t="s">
        <v>26912</v>
      </c>
      <c r="C9332" t="s">
        <v>26913</v>
      </c>
      <c r="D9332">
        <v>1181808830</v>
      </c>
      <c r="E9332" t="s">
        <v>26454</v>
      </c>
      <c r="F9332" t="s">
        <v>15030</v>
      </c>
    </row>
    <row r="9333" spans="1:6" x14ac:dyDescent="0.3">
      <c r="A9333" t="s">
        <v>26914</v>
      </c>
      <c r="B9333" t="s">
        <v>26915</v>
      </c>
      <c r="C9333" t="s">
        <v>26916</v>
      </c>
      <c r="D9333">
        <v>1186393874</v>
      </c>
      <c r="E9333" t="s">
        <v>26454</v>
      </c>
      <c r="F9333" t="s">
        <v>15030</v>
      </c>
    </row>
    <row r="9334" spans="1:6" x14ac:dyDescent="0.3">
      <c r="A9334" t="s">
        <v>26917</v>
      </c>
      <c r="B9334" t="s">
        <v>26918</v>
      </c>
      <c r="C9334" t="s">
        <v>26919</v>
      </c>
      <c r="D9334">
        <v>1186851331</v>
      </c>
      <c r="E9334" t="s">
        <v>26454</v>
      </c>
      <c r="F9334" t="s">
        <v>15030</v>
      </c>
    </row>
    <row r="9335" spans="1:6" x14ac:dyDescent="0.3">
      <c r="A9335" t="s">
        <v>26920</v>
      </c>
      <c r="B9335" t="s">
        <v>26921</v>
      </c>
      <c r="C9335" t="s">
        <v>26922</v>
      </c>
      <c r="D9335">
        <v>1186771689</v>
      </c>
      <c r="E9335" t="s">
        <v>26454</v>
      </c>
      <c r="F9335" t="s">
        <v>15030</v>
      </c>
    </row>
    <row r="9336" spans="1:6" x14ac:dyDescent="0.3">
      <c r="A9336" t="s">
        <v>26923</v>
      </c>
      <c r="B9336" t="s">
        <v>26924</v>
      </c>
      <c r="C9336" t="s">
        <v>26925</v>
      </c>
      <c r="D9336">
        <v>1186425219</v>
      </c>
      <c r="E9336" t="s">
        <v>26454</v>
      </c>
      <c r="F9336" t="s">
        <v>15030</v>
      </c>
    </row>
    <row r="9337" spans="1:6" x14ac:dyDescent="0.3">
      <c r="A9337" t="s">
        <v>26926</v>
      </c>
      <c r="B9337" t="s">
        <v>26927</v>
      </c>
      <c r="C9337" t="s">
        <v>26928</v>
      </c>
      <c r="D9337">
        <v>1187519307</v>
      </c>
      <c r="E9337" t="s">
        <v>26454</v>
      </c>
      <c r="F9337" t="s">
        <v>15030</v>
      </c>
    </row>
    <row r="9338" spans="1:6" x14ac:dyDescent="0.3">
      <c r="A9338" t="s">
        <v>26929</v>
      </c>
      <c r="B9338" t="s">
        <v>26930</v>
      </c>
      <c r="C9338" t="s">
        <v>26931</v>
      </c>
      <c r="D9338">
        <v>1186102942</v>
      </c>
      <c r="E9338" t="s">
        <v>26454</v>
      </c>
      <c r="F9338" t="s">
        <v>15030</v>
      </c>
    </row>
    <row r="9339" spans="1:6" x14ac:dyDescent="0.3">
      <c r="A9339" t="s">
        <v>26932</v>
      </c>
      <c r="B9339" t="s">
        <v>26933</v>
      </c>
      <c r="C9339" t="s">
        <v>26934</v>
      </c>
      <c r="D9339">
        <v>1187518168</v>
      </c>
      <c r="E9339" t="s">
        <v>26454</v>
      </c>
      <c r="F9339" t="s">
        <v>15030</v>
      </c>
    </row>
    <row r="9340" spans="1:6" x14ac:dyDescent="0.3">
      <c r="A9340" t="s">
        <v>26935</v>
      </c>
      <c r="B9340" t="s">
        <v>26936</v>
      </c>
      <c r="C9340" t="s">
        <v>26937</v>
      </c>
      <c r="D9340">
        <v>1187020078</v>
      </c>
      <c r="E9340" t="s">
        <v>26454</v>
      </c>
      <c r="F9340" t="s">
        <v>15030</v>
      </c>
    </row>
    <row r="9341" spans="1:6" x14ac:dyDescent="0.3">
      <c r="A9341" t="s">
        <v>26938</v>
      </c>
      <c r="B9341" t="s">
        <v>26939</v>
      </c>
      <c r="C9341" t="s">
        <v>26940</v>
      </c>
      <c r="D9341">
        <v>1145270712</v>
      </c>
      <c r="E9341" t="s">
        <v>26454</v>
      </c>
      <c r="F9341" t="s">
        <v>15030</v>
      </c>
    </row>
    <row r="9342" spans="1:6" x14ac:dyDescent="0.3">
      <c r="A9342" t="s">
        <v>26941</v>
      </c>
      <c r="B9342" t="s">
        <v>26942</v>
      </c>
      <c r="C9342" t="s">
        <v>26943</v>
      </c>
      <c r="D9342">
        <v>1185916875</v>
      </c>
      <c r="E9342" t="s">
        <v>26454</v>
      </c>
      <c r="F9342" t="s">
        <v>15030</v>
      </c>
    </row>
    <row r="9343" spans="1:6" x14ac:dyDescent="0.3">
      <c r="A9343" t="s">
        <v>26944</v>
      </c>
      <c r="B9343" t="s">
        <v>26945</v>
      </c>
      <c r="C9343" t="s">
        <v>26946</v>
      </c>
      <c r="D9343">
        <v>1145001153</v>
      </c>
      <c r="E9343" t="s">
        <v>26454</v>
      </c>
      <c r="F9343" t="s">
        <v>15030</v>
      </c>
    </row>
    <row r="9344" spans="1:6" x14ac:dyDescent="0.3">
      <c r="A9344" t="s">
        <v>26947</v>
      </c>
      <c r="B9344" t="s">
        <v>26948</v>
      </c>
      <c r="C9344" t="s">
        <v>26949</v>
      </c>
      <c r="D9344">
        <v>1187105533</v>
      </c>
      <c r="E9344" t="s">
        <v>26454</v>
      </c>
      <c r="F9344" t="s">
        <v>15030</v>
      </c>
    </row>
    <row r="9345" spans="1:6" x14ac:dyDescent="0.3">
      <c r="A9345" t="s">
        <v>26950</v>
      </c>
      <c r="B9345" t="s">
        <v>26951</v>
      </c>
      <c r="C9345" t="s">
        <v>26952</v>
      </c>
      <c r="D9345">
        <v>1187401944</v>
      </c>
      <c r="E9345" t="s">
        <v>26454</v>
      </c>
      <c r="F9345" t="s">
        <v>15030</v>
      </c>
    </row>
    <row r="9346" spans="1:6" x14ac:dyDescent="0.3">
      <c r="A9346" t="s">
        <v>26953</v>
      </c>
      <c r="B9346" t="s">
        <v>26954</v>
      </c>
      <c r="C9346" t="s">
        <v>26955</v>
      </c>
      <c r="D9346">
        <v>1187300954</v>
      </c>
      <c r="E9346" t="s">
        <v>26454</v>
      </c>
      <c r="F9346" t="s">
        <v>15030</v>
      </c>
    </row>
    <row r="9347" spans="1:6" x14ac:dyDescent="0.3">
      <c r="A9347" t="s">
        <v>26956</v>
      </c>
      <c r="B9347" t="s">
        <v>26957</v>
      </c>
      <c r="C9347" t="s">
        <v>26958</v>
      </c>
      <c r="D9347">
        <v>1187437085</v>
      </c>
      <c r="E9347" t="s">
        <v>26454</v>
      </c>
      <c r="F9347" t="s">
        <v>15030</v>
      </c>
    </row>
    <row r="9348" spans="1:6" x14ac:dyDescent="0.3">
      <c r="A9348" t="s">
        <v>26959</v>
      </c>
      <c r="B9348" t="s">
        <v>26960</v>
      </c>
      <c r="C9348" t="s">
        <v>26961</v>
      </c>
      <c r="D9348">
        <v>1186993923</v>
      </c>
      <c r="E9348" t="s">
        <v>26454</v>
      </c>
      <c r="F9348" t="s">
        <v>15030</v>
      </c>
    </row>
    <row r="9349" spans="1:6" x14ac:dyDescent="0.3">
      <c r="A9349" t="s">
        <v>26962</v>
      </c>
      <c r="B9349" t="s">
        <v>26963</v>
      </c>
      <c r="C9349" t="s">
        <v>26964</v>
      </c>
      <c r="D9349">
        <v>1174479458</v>
      </c>
      <c r="E9349" t="s">
        <v>26454</v>
      </c>
      <c r="F9349" t="s">
        <v>15030</v>
      </c>
    </row>
    <row r="9350" spans="1:6" x14ac:dyDescent="0.3">
      <c r="A9350" t="s">
        <v>26965</v>
      </c>
      <c r="B9350" t="s">
        <v>26966</v>
      </c>
      <c r="C9350" t="s">
        <v>26967</v>
      </c>
      <c r="D9350">
        <v>1186569881</v>
      </c>
      <c r="E9350" t="s">
        <v>26454</v>
      </c>
      <c r="F9350" t="s">
        <v>15030</v>
      </c>
    </row>
    <row r="9351" spans="1:6" x14ac:dyDescent="0.3">
      <c r="A9351" t="s">
        <v>26968</v>
      </c>
      <c r="B9351" t="s">
        <v>26969</v>
      </c>
      <c r="C9351" t="s">
        <v>26970</v>
      </c>
      <c r="D9351">
        <v>1181645827</v>
      </c>
      <c r="E9351" t="s">
        <v>26454</v>
      </c>
      <c r="F9351" t="s">
        <v>15030</v>
      </c>
    </row>
    <row r="9352" spans="1:6" x14ac:dyDescent="0.3">
      <c r="A9352" t="s">
        <v>26971</v>
      </c>
      <c r="B9352" t="s">
        <v>26972</v>
      </c>
      <c r="C9352" t="s">
        <v>26973</v>
      </c>
      <c r="D9352">
        <v>1184035489</v>
      </c>
      <c r="E9352" t="s">
        <v>26454</v>
      </c>
      <c r="F9352" t="s">
        <v>15030</v>
      </c>
    </row>
    <row r="9353" spans="1:6" x14ac:dyDescent="0.3">
      <c r="A9353" t="s">
        <v>26974</v>
      </c>
      <c r="B9353" t="s">
        <v>26975</v>
      </c>
      <c r="C9353" t="s">
        <v>26976</v>
      </c>
      <c r="D9353">
        <v>1187268641</v>
      </c>
      <c r="E9353" t="s">
        <v>26454</v>
      </c>
      <c r="F9353" t="s">
        <v>15030</v>
      </c>
    </row>
    <row r="9354" spans="1:6" x14ac:dyDescent="0.3">
      <c r="A9354" t="s">
        <v>26977</v>
      </c>
      <c r="B9354" t="s">
        <v>26978</v>
      </c>
      <c r="C9354" t="s">
        <v>26979</v>
      </c>
      <c r="D9354">
        <v>1186543855</v>
      </c>
      <c r="E9354" t="s">
        <v>26454</v>
      </c>
      <c r="F9354" t="s">
        <v>15030</v>
      </c>
    </row>
    <row r="9355" spans="1:6" x14ac:dyDescent="0.3">
      <c r="A9355" t="s">
        <v>26980</v>
      </c>
      <c r="B9355" t="s">
        <v>26981</v>
      </c>
      <c r="C9355" t="s">
        <v>26982</v>
      </c>
      <c r="D9355">
        <v>1186285764</v>
      </c>
      <c r="E9355" t="s">
        <v>26454</v>
      </c>
      <c r="F9355" t="s">
        <v>15030</v>
      </c>
    </row>
    <row r="9356" spans="1:6" x14ac:dyDescent="0.3">
      <c r="A9356" t="s">
        <v>26983</v>
      </c>
      <c r="B9356" t="s">
        <v>26984</v>
      </c>
      <c r="C9356" t="s">
        <v>26985</v>
      </c>
      <c r="D9356">
        <v>1187295511</v>
      </c>
      <c r="E9356" t="s">
        <v>26454</v>
      </c>
      <c r="F9356" t="s">
        <v>15030</v>
      </c>
    </row>
    <row r="9357" spans="1:6" x14ac:dyDescent="0.3">
      <c r="A9357" t="s">
        <v>26986</v>
      </c>
      <c r="B9357" t="s">
        <v>26987</v>
      </c>
      <c r="C9357" t="s">
        <v>26988</v>
      </c>
      <c r="D9357">
        <v>1186984725</v>
      </c>
      <c r="E9357" t="s">
        <v>26454</v>
      </c>
      <c r="F9357" t="s">
        <v>15030</v>
      </c>
    </row>
    <row r="9358" spans="1:6" x14ac:dyDescent="0.3">
      <c r="A9358" t="s">
        <v>26989</v>
      </c>
      <c r="B9358" t="s">
        <v>26990</v>
      </c>
      <c r="C9358" t="s">
        <v>26991</v>
      </c>
      <c r="D9358">
        <v>1182818816</v>
      </c>
      <c r="E9358" t="s">
        <v>26454</v>
      </c>
      <c r="F9358" t="s">
        <v>15030</v>
      </c>
    </row>
    <row r="9359" spans="1:6" x14ac:dyDescent="0.3">
      <c r="A9359" t="s">
        <v>26992</v>
      </c>
      <c r="B9359" t="s">
        <v>26993</v>
      </c>
      <c r="C9359" t="s">
        <v>26994</v>
      </c>
      <c r="D9359">
        <v>1180882779</v>
      </c>
      <c r="E9359" t="s">
        <v>26454</v>
      </c>
      <c r="F9359" t="s">
        <v>15030</v>
      </c>
    </row>
    <row r="9360" spans="1:6" x14ac:dyDescent="0.3">
      <c r="A9360" t="s">
        <v>26995</v>
      </c>
      <c r="B9360" t="s">
        <v>26996</v>
      </c>
      <c r="C9360" t="s">
        <v>26997</v>
      </c>
      <c r="D9360">
        <v>1187373821</v>
      </c>
      <c r="E9360" t="s">
        <v>26454</v>
      </c>
      <c r="F9360" t="s">
        <v>15030</v>
      </c>
    </row>
    <row r="9361" spans="1:6" x14ac:dyDescent="0.3">
      <c r="A9361" t="s">
        <v>26998</v>
      </c>
      <c r="B9361" t="s">
        <v>26999</v>
      </c>
      <c r="C9361" t="s">
        <v>27000</v>
      </c>
      <c r="D9361">
        <v>1176914672</v>
      </c>
      <c r="E9361" t="s">
        <v>26454</v>
      </c>
      <c r="F9361" t="s">
        <v>15030</v>
      </c>
    </row>
    <row r="9362" spans="1:6" x14ac:dyDescent="0.3">
      <c r="A9362" t="s">
        <v>27001</v>
      </c>
      <c r="B9362" t="s">
        <v>27002</v>
      </c>
      <c r="C9362" t="s">
        <v>27003</v>
      </c>
      <c r="D9362">
        <v>1186166862</v>
      </c>
      <c r="E9362" t="s">
        <v>26454</v>
      </c>
      <c r="F9362" t="s">
        <v>15030</v>
      </c>
    </row>
    <row r="9363" spans="1:6" x14ac:dyDescent="0.3">
      <c r="A9363" t="s">
        <v>27004</v>
      </c>
      <c r="B9363" t="s">
        <v>27005</v>
      </c>
      <c r="C9363" t="s">
        <v>27006</v>
      </c>
      <c r="D9363">
        <v>1175495999</v>
      </c>
      <c r="E9363" t="s">
        <v>26454</v>
      </c>
      <c r="F9363" t="s">
        <v>15030</v>
      </c>
    </row>
    <row r="9364" spans="1:6" x14ac:dyDescent="0.3">
      <c r="A9364" t="s">
        <v>13076</v>
      </c>
      <c r="B9364" t="s">
        <v>13077</v>
      </c>
      <c r="C9364" t="s">
        <v>13078</v>
      </c>
      <c r="D9364">
        <v>1187328311</v>
      </c>
      <c r="E9364" t="s">
        <v>26454</v>
      </c>
      <c r="F9364" t="s">
        <v>15030</v>
      </c>
    </row>
    <row r="9365" spans="1:6" x14ac:dyDescent="0.3">
      <c r="A9365" t="s">
        <v>27007</v>
      </c>
      <c r="B9365" t="s">
        <v>27008</v>
      </c>
      <c r="C9365" t="s">
        <v>27009</v>
      </c>
      <c r="D9365">
        <v>1187239240</v>
      </c>
      <c r="E9365" t="s">
        <v>26454</v>
      </c>
      <c r="F9365" t="s">
        <v>15030</v>
      </c>
    </row>
    <row r="9366" spans="1:6" x14ac:dyDescent="0.3">
      <c r="A9366" t="s">
        <v>27010</v>
      </c>
      <c r="B9366" t="s">
        <v>27011</v>
      </c>
      <c r="C9366" t="s">
        <v>27012</v>
      </c>
      <c r="D9366">
        <v>1186080162</v>
      </c>
      <c r="E9366" t="s">
        <v>26454</v>
      </c>
      <c r="F9366" t="s">
        <v>15030</v>
      </c>
    </row>
    <row r="9367" spans="1:6" x14ac:dyDescent="0.3">
      <c r="A9367" t="s">
        <v>27013</v>
      </c>
      <c r="B9367" t="s">
        <v>27014</v>
      </c>
      <c r="C9367" t="s">
        <v>27015</v>
      </c>
      <c r="D9367">
        <v>1185790413</v>
      </c>
      <c r="E9367" t="s">
        <v>26454</v>
      </c>
      <c r="F9367" t="s">
        <v>15030</v>
      </c>
    </row>
    <row r="9368" spans="1:6" x14ac:dyDescent="0.3">
      <c r="A9368" t="s">
        <v>27016</v>
      </c>
      <c r="B9368" t="s">
        <v>27017</v>
      </c>
      <c r="C9368" t="s">
        <v>27018</v>
      </c>
      <c r="D9368">
        <v>1187537998</v>
      </c>
      <c r="E9368" t="s">
        <v>26454</v>
      </c>
      <c r="F9368" t="s">
        <v>15030</v>
      </c>
    </row>
    <row r="9369" spans="1:6" x14ac:dyDescent="0.3">
      <c r="A9369" t="s">
        <v>27019</v>
      </c>
      <c r="B9369" t="s">
        <v>27020</v>
      </c>
      <c r="C9369" t="s">
        <v>27021</v>
      </c>
      <c r="D9369">
        <v>1185637951</v>
      </c>
      <c r="E9369" t="s">
        <v>26454</v>
      </c>
      <c r="F9369" t="s">
        <v>15030</v>
      </c>
    </row>
    <row r="9370" spans="1:6" x14ac:dyDescent="0.3">
      <c r="A9370" t="s">
        <v>27022</v>
      </c>
      <c r="B9370" t="s">
        <v>27023</v>
      </c>
      <c r="C9370" t="s">
        <v>27024</v>
      </c>
      <c r="D9370">
        <v>1180318774</v>
      </c>
      <c r="E9370" t="s">
        <v>26454</v>
      </c>
      <c r="F9370" t="s">
        <v>15030</v>
      </c>
    </row>
    <row r="9371" spans="1:6" x14ac:dyDescent="0.3">
      <c r="A9371" t="s">
        <v>14743</v>
      </c>
      <c r="B9371" t="s">
        <v>14744</v>
      </c>
      <c r="C9371" t="s">
        <v>14745</v>
      </c>
      <c r="D9371">
        <v>1179225563</v>
      </c>
      <c r="E9371" t="s">
        <v>26454</v>
      </c>
      <c r="F9371" t="s">
        <v>15030</v>
      </c>
    </row>
    <row r="9372" spans="1:6" x14ac:dyDescent="0.3">
      <c r="A9372" t="s">
        <v>27025</v>
      </c>
      <c r="B9372" t="s">
        <v>27026</v>
      </c>
      <c r="C9372" t="s">
        <v>27027</v>
      </c>
      <c r="D9372">
        <v>1185845929</v>
      </c>
      <c r="E9372" t="s">
        <v>26454</v>
      </c>
      <c r="F9372" t="s">
        <v>15030</v>
      </c>
    </row>
    <row r="9373" spans="1:6" x14ac:dyDescent="0.3">
      <c r="A9373" t="s">
        <v>27028</v>
      </c>
      <c r="B9373" t="s">
        <v>27029</v>
      </c>
      <c r="C9373" t="s">
        <v>27030</v>
      </c>
      <c r="D9373">
        <v>1167648962</v>
      </c>
      <c r="E9373" t="s">
        <v>26454</v>
      </c>
      <c r="F9373" t="s">
        <v>15030</v>
      </c>
    </row>
    <row r="9374" spans="1:6" x14ac:dyDescent="0.3">
      <c r="A9374" t="s">
        <v>27031</v>
      </c>
      <c r="B9374" t="s">
        <v>27032</v>
      </c>
      <c r="C9374" t="s">
        <v>27033</v>
      </c>
      <c r="D9374">
        <v>1187083114</v>
      </c>
      <c r="E9374" t="s">
        <v>26454</v>
      </c>
      <c r="F9374" t="s">
        <v>15030</v>
      </c>
    </row>
    <row r="9375" spans="1:6" x14ac:dyDescent="0.3">
      <c r="A9375" t="s">
        <v>27034</v>
      </c>
      <c r="B9375" t="s">
        <v>27035</v>
      </c>
      <c r="C9375" t="s">
        <v>27036</v>
      </c>
      <c r="D9375">
        <v>1186099541</v>
      </c>
      <c r="E9375" t="s">
        <v>26454</v>
      </c>
      <c r="F9375" t="s">
        <v>15030</v>
      </c>
    </row>
    <row r="9376" spans="1:6" x14ac:dyDescent="0.3">
      <c r="A9376" t="s">
        <v>14221</v>
      </c>
      <c r="B9376" t="s">
        <v>14222</v>
      </c>
      <c r="C9376" t="s">
        <v>14223</v>
      </c>
      <c r="D9376">
        <v>1180109717</v>
      </c>
      <c r="E9376" t="s">
        <v>26454</v>
      </c>
      <c r="F9376" t="s">
        <v>15030</v>
      </c>
    </row>
    <row r="9377" spans="1:6" x14ac:dyDescent="0.3">
      <c r="A9377" t="s">
        <v>27037</v>
      </c>
      <c r="B9377" t="s">
        <v>27038</v>
      </c>
      <c r="C9377" t="s">
        <v>27039</v>
      </c>
      <c r="D9377">
        <v>1179169759</v>
      </c>
      <c r="E9377" t="s">
        <v>26454</v>
      </c>
      <c r="F9377" t="s">
        <v>15030</v>
      </c>
    </row>
    <row r="9378" spans="1:6" x14ac:dyDescent="0.3">
      <c r="A9378" t="s">
        <v>27040</v>
      </c>
      <c r="B9378" t="s">
        <v>27041</v>
      </c>
      <c r="C9378" t="s">
        <v>27042</v>
      </c>
      <c r="D9378">
        <v>1184233759</v>
      </c>
      <c r="E9378" t="s">
        <v>26454</v>
      </c>
      <c r="F9378" t="s">
        <v>15030</v>
      </c>
    </row>
    <row r="9379" spans="1:6" x14ac:dyDescent="0.3">
      <c r="A9379" t="s">
        <v>27043</v>
      </c>
      <c r="B9379" t="s">
        <v>27044</v>
      </c>
      <c r="C9379" t="s">
        <v>27045</v>
      </c>
      <c r="D9379">
        <v>1126038870</v>
      </c>
      <c r="E9379" t="s">
        <v>26454</v>
      </c>
      <c r="F9379" t="s">
        <v>15030</v>
      </c>
    </row>
    <row r="9380" spans="1:6" x14ac:dyDescent="0.3">
      <c r="A9380" t="s">
        <v>27046</v>
      </c>
      <c r="B9380" t="s">
        <v>27047</v>
      </c>
      <c r="C9380" t="s">
        <v>27048</v>
      </c>
      <c r="D9380">
        <v>1187094018</v>
      </c>
      <c r="E9380" t="s">
        <v>26454</v>
      </c>
      <c r="F9380" t="s">
        <v>15030</v>
      </c>
    </row>
    <row r="9381" spans="1:6" x14ac:dyDescent="0.3">
      <c r="A9381" t="s">
        <v>27049</v>
      </c>
      <c r="B9381" t="s">
        <v>27050</v>
      </c>
      <c r="C9381" t="s">
        <v>27051</v>
      </c>
      <c r="D9381">
        <v>1187541815</v>
      </c>
      <c r="E9381" t="s">
        <v>26454</v>
      </c>
      <c r="F9381" t="s">
        <v>15030</v>
      </c>
    </row>
    <row r="9382" spans="1:6" x14ac:dyDescent="0.3">
      <c r="A9382" t="s">
        <v>27052</v>
      </c>
      <c r="B9382" t="s">
        <v>27053</v>
      </c>
      <c r="C9382" t="s">
        <v>27054</v>
      </c>
      <c r="D9382">
        <v>1187293219</v>
      </c>
      <c r="E9382" t="s">
        <v>26454</v>
      </c>
      <c r="F9382" t="s">
        <v>15030</v>
      </c>
    </row>
    <row r="9383" spans="1:6" x14ac:dyDescent="0.3">
      <c r="A9383" t="s">
        <v>27055</v>
      </c>
      <c r="B9383" t="s">
        <v>27056</v>
      </c>
      <c r="C9383" t="s">
        <v>27057</v>
      </c>
      <c r="D9383">
        <v>1186052921</v>
      </c>
      <c r="E9383" t="s">
        <v>26454</v>
      </c>
      <c r="F9383" t="s">
        <v>15030</v>
      </c>
    </row>
    <row r="9384" spans="1:6" x14ac:dyDescent="0.3">
      <c r="A9384" t="s">
        <v>27058</v>
      </c>
      <c r="B9384" t="s">
        <v>27059</v>
      </c>
      <c r="C9384" t="s">
        <v>27060</v>
      </c>
      <c r="D9384">
        <v>1187490792</v>
      </c>
      <c r="E9384" t="s">
        <v>26454</v>
      </c>
      <c r="F9384" t="s">
        <v>15030</v>
      </c>
    </row>
    <row r="9385" spans="1:6" x14ac:dyDescent="0.3">
      <c r="A9385" t="s">
        <v>27061</v>
      </c>
      <c r="B9385" t="s">
        <v>27062</v>
      </c>
      <c r="C9385" t="s">
        <v>27063</v>
      </c>
      <c r="D9385">
        <v>1187169509</v>
      </c>
      <c r="E9385" t="s">
        <v>26454</v>
      </c>
      <c r="F9385" t="s">
        <v>15030</v>
      </c>
    </row>
    <row r="9386" spans="1:6" x14ac:dyDescent="0.3">
      <c r="A9386" t="s">
        <v>27064</v>
      </c>
      <c r="B9386" t="s">
        <v>27065</v>
      </c>
      <c r="C9386" t="s">
        <v>27066</v>
      </c>
      <c r="D9386">
        <v>1186338918</v>
      </c>
      <c r="E9386" t="s">
        <v>26454</v>
      </c>
      <c r="F9386" t="s">
        <v>15030</v>
      </c>
    </row>
    <row r="9387" spans="1:6" x14ac:dyDescent="0.3">
      <c r="A9387" t="s">
        <v>27067</v>
      </c>
      <c r="B9387" t="s">
        <v>27068</v>
      </c>
      <c r="C9387" t="s">
        <v>27069</v>
      </c>
      <c r="D9387">
        <v>1184074675</v>
      </c>
      <c r="E9387" t="s">
        <v>26454</v>
      </c>
      <c r="F9387" t="s">
        <v>15030</v>
      </c>
    </row>
    <row r="9388" spans="1:6" x14ac:dyDescent="0.3">
      <c r="A9388" t="s">
        <v>27070</v>
      </c>
      <c r="B9388" t="s">
        <v>27071</v>
      </c>
      <c r="C9388" t="s">
        <v>27072</v>
      </c>
      <c r="D9388">
        <v>1187510728</v>
      </c>
      <c r="E9388" t="s">
        <v>26454</v>
      </c>
      <c r="F9388" t="s">
        <v>15030</v>
      </c>
    </row>
    <row r="9389" spans="1:6" x14ac:dyDescent="0.3">
      <c r="A9389" t="s">
        <v>27073</v>
      </c>
      <c r="B9389" t="s">
        <v>27074</v>
      </c>
      <c r="C9389" t="s">
        <v>27075</v>
      </c>
      <c r="D9389">
        <v>1116351876</v>
      </c>
      <c r="E9389" t="s">
        <v>26454</v>
      </c>
      <c r="F9389" t="s">
        <v>15030</v>
      </c>
    </row>
    <row r="9390" spans="1:6" x14ac:dyDescent="0.3">
      <c r="A9390" t="s">
        <v>27076</v>
      </c>
      <c r="B9390" t="s">
        <v>27077</v>
      </c>
      <c r="C9390" t="s">
        <v>27078</v>
      </c>
      <c r="D9390">
        <v>1183139318</v>
      </c>
      <c r="E9390" t="s">
        <v>26454</v>
      </c>
      <c r="F9390" t="s">
        <v>15030</v>
      </c>
    </row>
    <row r="9391" spans="1:6" x14ac:dyDescent="0.3">
      <c r="A9391" t="s">
        <v>27079</v>
      </c>
      <c r="B9391" t="s">
        <v>27080</v>
      </c>
      <c r="C9391" t="s">
        <v>27081</v>
      </c>
      <c r="D9391">
        <v>1170911737</v>
      </c>
      <c r="E9391" t="s">
        <v>26454</v>
      </c>
      <c r="F9391" t="s">
        <v>15030</v>
      </c>
    </row>
    <row r="9392" spans="1:6" x14ac:dyDescent="0.3">
      <c r="A9392" t="s">
        <v>27082</v>
      </c>
      <c r="B9392" t="s">
        <v>27083</v>
      </c>
      <c r="C9392" t="s">
        <v>27084</v>
      </c>
      <c r="D9392">
        <v>1186892659</v>
      </c>
      <c r="E9392" t="s">
        <v>26454</v>
      </c>
      <c r="F9392" t="s">
        <v>15030</v>
      </c>
    </row>
    <row r="9393" spans="1:6" x14ac:dyDescent="0.3">
      <c r="A9393" t="s">
        <v>27085</v>
      </c>
      <c r="B9393" t="s">
        <v>27086</v>
      </c>
      <c r="C9393" t="s">
        <v>27087</v>
      </c>
      <c r="D9393">
        <v>1177125851</v>
      </c>
      <c r="E9393" t="s">
        <v>26454</v>
      </c>
      <c r="F9393" t="s">
        <v>15030</v>
      </c>
    </row>
    <row r="9394" spans="1:6" x14ac:dyDescent="0.3">
      <c r="A9394" t="s">
        <v>27088</v>
      </c>
      <c r="B9394" t="s">
        <v>27089</v>
      </c>
      <c r="C9394" t="s">
        <v>27090</v>
      </c>
      <c r="D9394">
        <v>1186373812</v>
      </c>
      <c r="E9394" t="s">
        <v>26454</v>
      </c>
      <c r="F9394" t="s">
        <v>15030</v>
      </c>
    </row>
    <row r="9395" spans="1:6" x14ac:dyDescent="0.3">
      <c r="A9395" t="s">
        <v>27091</v>
      </c>
      <c r="B9395" t="s">
        <v>27092</v>
      </c>
      <c r="C9395" t="s">
        <v>27093</v>
      </c>
      <c r="D9395">
        <v>1187217596</v>
      </c>
      <c r="E9395" t="s">
        <v>26454</v>
      </c>
      <c r="F9395" t="s">
        <v>15030</v>
      </c>
    </row>
    <row r="9396" spans="1:6" x14ac:dyDescent="0.3">
      <c r="A9396" t="s">
        <v>27094</v>
      </c>
      <c r="B9396" t="s">
        <v>27095</v>
      </c>
      <c r="C9396" t="s">
        <v>27096</v>
      </c>
      <c r="D9396">
        <v>1186739068</v>
      </c>
      <c r="E9396" t="s">
        <v>26454</v>
      </c>
      <c r="F9396" t="s">
        <v>15030</v>
      </c>
    </row>
    <row r="9397" spans="1:6" x14ac:dyDescent="0.3">
      <c r="A9397" t="s">
        <v>27097</v>
      </c>
      <c r="B9397" t="s">
        <v>27098</v>
      </c>
      <c r="C9397" t="s">
        <v>27099</v>
      </c>
      <c r="D9397">
        <v>1183639664</v>
      </c>
      <c r="E9397" t="s">
        <v>26454</v>
      </c>
      <c r="F9397" t="s">
        <v>15030</v>
      </c>
    </row>
    <row r="9398" spans="1:6" x14ac:dyDescent="0.3">
      <c r="A9398" t="s">
        <v>27100</v>
      </c>
      <c r="B9398" t="s">
        <v>27101</v>
      </c>
      <c r="C9398" t="s">
        <v>27102</v>
      </c>
      <c r="D9398">
        <v>1181564581</v>
      </c>
      <c r="E9398" t="s">
        <v>26454</v>
      </c>
      <c r="F9398" t="s">
        <v>15030</v>
      </c>
    </row>
    <row r="9399" spans="1:6" x14ac:dyDescent="0.3">
      <c r="A9399" t="s">
        <v>27103</v>
      </c>
      <c r="B9399" t="s">
        <v>27104</v>
      </c>
      <c r="C9399" t="s">
        <v>27105</v>
      </c>
      <c r="D9399">
        <v>1187175528</v>
      </c>
      <c r="E9399" t="s">
        <v>26454</v>
      </c>
      <c r="F9399" t="s">
        <v>15030</v>
      </c>
    </row>
    <row r="9400" spans="1:6" x14ac:dyDescent="0.3">
      <c r="A9400" t="s">
        <v>5755</v>
      </c>
      <c r="B9400" t="s">
        <v>5756</v>
      </c>
      <c r="C9400" t="s">
        <v>5757</v>
      </c>
      <c r="D9400">
        <v>1187060103</v>
      </c>
      <c r="E9400" t="s">
        <v>26454</v>
      </c>
      <c r="F9400" t="s">
        <v>15030</v>
      </c>
    </row>
    <row r="9401" spans="1:6" x14ac:dyDescent="0.3">
      <c r="A9401" t="s">
        <v>27106</v>
      </c>
      <c r="B9401" t="s">
        <v>27107</v>
      </c>
      <c r="C9401" t="s">
        <v>27108</v>
      </c>
      <c r="D9401">
        <v>1186037556</v>
      </c>
      <c r="E9401" t="s">
        <v>26454</v>
      </c>
      <c r="F9401" t="s">
        <v>15030</v>
      </c>
    </row>
    <row r="9402" spans="1:6" x14ac:dyDescent="0.3">
      <c r="A9402" t="s">
        <v>27109</v>
      </c>
      <c r="B9402" t="s">
        <v>27110</v>
      </c>
      <c r="C9402" t="s">
        <v>27111</v>
      </c>
      <c r="D9402">
        <v>1187418306</v>
      </c>
      <c r="E9402" t="s">
        <v>26454</v>
      </c>
      <c r="F9402" t="s">
        <v>15030</v>
      </c>
    </row>
    <row r="9403" spans="1:6" x14ac:dyDescent="0.3">
      <c r="A9403" t="s">
        <v>27112</v>
      </c>
      <c r="B9403" t="s">
        <v>27113</v>
      </c>
      <c r="C9403" t="s">
        <v>27114</v>
      </c>
      <c r="D9403">
        <v>1179886443</v>
      </c>
      <c r="E9403" t="s">
        <v>26454</v>
      </c>
      <c r="F9403" t="s">
        <v>15030</v>
      </c>
    </row>
    <row r="9404" spans="1:6" x14ac:dyDescent="0.3">
      <c r="A9404" t="s">
        <v>7614</v>
      </c>
      <c r="B9404" t="s">
        <v>7615</v>
      </c>
      <c r="C9404" t="s">
        <v>7616</v>
      </c>
      <c r="D9404">
        <v>1186696760</v>
      </c>
      <c r="E9404" t="s">
        <v>26454</v>
      </c>
      <c r="F9404" t="s">
        <v>15030</v>
      </c>
    </row>
    <row r="9405" spans="1:6" x14ac:dyDescent="0.3">
      <c r="A9405" t="s">
        <v>12601</v>
      </c>
      <c r="B9405" t="s">
        <v>12602</v>
      </c>
      <c r="C9405" t="s">
        <v>12603</v>
      </c>
      <c r="D9405">
        <v>1184473102</v>
      </c>
      <c r="E9405" t="s">
        <v>26454</v>
      </c>
      <c r="F9405" t="s">
        <v>15030</v>
      </c>
    </row>
    <row r="9406" spans="1:6" x14ac:dyDescent="0.3">
      <c r="A9406" t="s">
        <v>27115</v>
      </c>
      <c r="B9406" t="s">
        <v>27116</v>
      </c>
      <c r="C9406" t="s">
        <v>27117</v>
      </c>
      <c r="D9406">
        <v>1180262407</v>
      </c>
      <c r="E9406" t="s">
        <v>26454</v>
      </c>
      <c r="F9406" t="s">
        <v>15030</v>
      </c>
    </row>
    <row r="9407" spans="1:6" x14ac:dyDescent="0.3">
      <c r="A9407" t="s">
        <v>27118</v>
      </c>
      <c r="B9407" t="s">
        <v>27119</v>
      </c>
      <c r="C9407" t="s">
        <v>27120</v>
      </c>
      <c r="D9407">
        <v>1186760551</v>
      </c>
      <c r="E9407" t="s">
        <v>26454</v>
      </c>
      <c r="F9407" t="s">
        <v>15030</v>
      </c>
    </row>
    <row r="9408" spans="1:6" x14ac:dyDescent="0.3">
      <c r="A9408" t="s">
        <v>27121</v>
      </c>
      <c r="B9408" t="s">
        <v>27122</v>
      </c>
      <c r="C9408" t="s">
        <v>27123</v>
      </c>
      <c r="D9408">
        <v>1187354873</v>
      </c>
      <c r="E9408" t="s">
        <v>26454</v>
      </c>
      <c r="F9408" t="s">
        <v>15030</v>
      </c>
    </row>
    <row r="9409" spans="1:6" x14ac:dyDescent="0.3">
      <c r="A9409" t="s">
        <v>27124</v>
      </c>
      <c r="B9409" t="s">
        <v>27125</v>
      </c>
      <c r="C9409" t="s">
        <v>27126</v>
      </c>
      <c r="D9409">
        <v>1180419341</v>
      </c>
      <c r="E9409" t="s">
        <v>26454</v>
      </c>
      <c r="F9409" t="s">
        <v>15030</v>
      </c>
    </row>
    <row r="9410" spans="1:6" x14ac:dyDescent="0.3">
      <c r="A9410" t="s">
        <v>27127</v>
      </c>
      <c r="B9410" t="s">
        <v>27128</v>
      </c>
      <c r="C9410" t="s">
        <v>27129</v>
      </c>
      <c r="D9410">
        <v>1186916246</v>
      </c>
      <c r="E9410" t="s">
        <v>26454</v>
      </c>
      <c r="F9410" t="s">
        <v>15030</v>
      </c>
    </row>
    <row r="9411" spans="1:6" x14ac:dyDescent="0.3">
      <c r="A9411" t="s">
        <v>27130</v>
      </c>
      <c r="B9411" t="s">
        <v>27131</v>
      </c>
      <c r="C9411" t="s">
        <v>27132</v>
      </c>
      <c r="D9411">
        <v>1168047623</v>
      </c>
      <c r="E9411" t="s">
        <v>26454</v>
      </c>
      <c r="F9411" t="s">
        <v>15030</v>
      </c>
    </row>
    <row r="9412" spans="1:6" x14ac:dyDescent="0.3">
      <c r="A9412" t="s">
        <v>27133</v>
      </c>
      <c r="B9412" t="s">
        <v>27134</v>
      </c>
      <c r="C9412" t="s">
        <v>27135</v>
      </c>
      <c r="D9412">
        <v>1187554537</v>
      </c>
      <c r="E9412" t="s">
        <v>26454</v>
      </c>
      <c r="F9412" t="s">
        <v>15030</v>
      </c>
    </row>
    <row r="9413" spans="1:6" x14ac:dyDescent="0.3">
      <c r="A9413" t="s">
        <v>27136</v>
      </c>
      <c r="B9413" t="s">
        <v>27137</v>
      </c>
      <c r="C9413" t="s">
        <v>27138</v>
      </c>
      <c r="D9413">
        <v>1184885971</v>
      </c>
      <c r="E9413" t="s">
        <v>26454</v>
      </c>
      <c r="F9413" t="s">
        <v>15030</v>
      </c>
    </row>
    <row r="9414" spans="1:6" x14ac:dyDescent="0.3">
      <c r="A9414" t="s">
        <v>27139</v>
      </c>
      <c r="B9414" t="s">
        <v>27140</v>
      </c>
      <c r="C9414" t="s">
        <v>27141</v>
      </c>
      <c r="D9414">
        <v>1187501467</v>
      </c>
      <c r="E9414" t="s">
        <v>26454</v>
      </c>
      <c r="F9414" t="s">
        <v>15030</v>
      </c>
    </row>
    <row r="9415" spans="1:6" x14ac:dyDescent="0.3">
      <c r="A9415" t="s">
        <v>27142</v>
      </c>
      <c r="B9415" t="s">
        <v>27143</v>
      </c>
      <c r="C9415" t="s">
        <v>27144</v>
      </c>
      <c r="D9415">
        <v>1186758057</v>
      </c>
      <c r="E9415" t="s">
        <v>26454</v>
      </c>
      <c r="F9415" t="s">
        <v>15030</v>
      </c>
    </row>
    <row r="9416" spans="1:6" x14ac:dyDescent="0.3">
      <c r="A9416" t="s">
        <v>27145</v>
      </c>
      <c r="B9416" t="s">
        <v>27146</v>
      </c>
      <c r="C9416" t="s">
        <v>27147</v>
      </c>
      <c r="D9416">
        <v>1187151609</v>
      </c>
      <c r="E9416" t="s">
        <v>26454</v>
      </c>
      <c r="F9416" t="s">
        <v>15030</v>
      </c>
    </row>
    <row r="9417" spans="1:6" x14ac:dyDescent="0.3">
      <c r="A9417" t="s">
        <v>27148</v>
      </c>
      <c r="B9417" t="s">
        <v>27149</v>
      </c>
      <c r="C9417" t="s">
        <v>27150</v>
      </c>
      <c r="D9417">
        <v>1133135588</v>
      </c>
      <c r="E9417" t="s">
        <v>26454</v>
      </c>
      <c r="F9417" t="s">
        <v>15030</v>
      </c>
    </row>
    <row r="9418" spans="1:6" x14ac:dyDescent="0.3">
      <c r="A9418" t="s">
        <v>27151</v>
      </c>
      <c r="B9418" t="s">
        <v>27152</v>
      </c>
      <c r="C9418" t="s">
        <v>27153</v>
      </c>
      <c r="D9418">
        <v>1179392101</v>
      </c>
      <c r="E9418" t="s">
        <v>26454</v>
      </c>
      <c r="F9418" t="s">
        <v>15030</v>
      </c>
    </row>
    <row r="9419" spans="1:6" x14ac:dyDescent="0.3">
      <c r="A9419" t="s">
        <v>27154</v>
      </c>
      <c r="B9419" t="s">
        <v>27155</v>
      </c>
      <c r="C9419" t="s">
        <v>27156</v>
      </c>
      <c r="D9419">
        <v>1183113931</v>
      </c>
      <c r="E9419" t="s">
        <v>26454</v>
      </c>
      <c r="F9419" t="s">
        <v>15030</v>
      </c>
    </row>
    <row r="9420" spans="1:6" x14ac:dyDescent="0.3">
      <c r="A9420" t="s">
        <v>27157</v>
      </c>
      <c r="B9420" t="s">
        <v>27158</v>
      </c>
      <c r="C9420" t="s">
        <v>27159</v>
      </c>
      <c r="D9420">
        <v>1185487092</v>
      </c>
      <c r="E9420" t="s">
        <v>26454</v>
      </c>
      <c r="F9420" t="s">
        <v>15030</v>
      </c>
    </row>
    <row r="9421" spans="1:6" x14ac:dyDescent="0.3">
      <c r="A9421" t="s">
        <v>27160</v>
      </c>
      <c r="B9421" t="s">
        <v>27161</v>
      </c>
      <c r="C9421" t="s">
        <v>27162</v>
      </c>
      <c r="D9421">
        <v>1187480976</v>
      </c>
      <c r="E9421" t="s">
        <v>26454</v>
      </c>
      <c r="F9421" t="s">
        <v>15030</v>
      </c>
    </row>
    <row r="9422" spans="1:6" x14ac:dyDescent="0.3">
      <c r="A9422" t="s">
        <v>27163</v>
      </c>
      <c r="B9422" t="s">
        <v>27164</v>
      </c>
      <c r="C9422" t="s">
        <v>27165</v>
      </c>
      <c r="D9422">
        <v>1183809079</v>
      </c>
      <c r="E9422" t="s">
        <v>26454</v>
      </c>
      <c r="F9422" t="s">
        <v>15030</v>
      </c>
    </row>
    <row r="9423" spans="1:6" x14ac:dyDescent="0.3">
      <c r="A9423" t="s">
        <v>8672</v>
      </c>
      <c r="B9423" t="s">
        <v>8673</v>
      </c>
      <c r="C9423" t="s">
        <v>8674</v>
      </c>
      <c r="D9423">
        <v>1180544146</v>
      </c>
      <c r="E9423" t="s">
        <v>26454</v>
      </c>
      <c r="F9423" t="s">
        <v>15030</v>
      </c>
    </row>
    <row r="9424" spans="1:6" x14ac:dyDescent="0.3">
      <c r="A9424" t="s">
        <v>27166</v>
      </c>
      <c r="B9424" t="s">
        <v>27167</v>
      </c>
      <c r="C9424" t="s">
        <v>27168</v>
      </c>
      <c r="D9424">
        <v>1184151318</v>
      </c>
      <c r="E9424" t="s">
        <v>26454</v>
      </c>
      <c r="F9424" t="s">
        <v>15030</v>
      </c>
    </row>
    <row r="9425" spans="1:6" x14ac:dyDescent="0.3">
      <c r="A9425" t="s">
        <v>27169</v>
      </c>
      <c r="B9425" t="s">
        <v>27170</v>
      </c>
      <c r="C9425" t="s">
        <v>27171</v>
      </c>
      <c r="D9425">
        <v>1186606339</v>
      </c>
      <c r="E9425" t="s">
        <v>26454</v>
      </c>
      <c r="F9425" t="s">
        <v>15030</v>
      </c>
    </row>
    <row r="9426" spans="1:6" x14ac:dyDescent="0.3">
      <c r="A9426" t="s">
        <v>27172</v>
      </c>
      <c r="B9426" t="s">
        <v>27173</v>
      </c>
      <c r="C9426" t="s">
        <v>27174</v>
      </c>
      <c r="D9426">
        <v>1186835835</v>
      </c>
      <c r="E9426" t="s">
        <v>26454</v>
      </c>
      <c r="F9426" t="s">
        <v>15030</v>
      </c>
    </row>
    <row r="9427" spans="1:6" x14ac:dyDescent="0.3">
      <c r="A9427" t="s">
        <v>27175</v>
      </c>
      <c r="B9427" t="s">
        <v>27176</v>
      </c>
      <c r="C9427" t="s">
        <v>27177</v>
      </c>
      <c r="D9427">
        <v>1187455546</v>
      </c>
      <c r="E9427" t="s">
        <v>26454</v>
      </c>
      <c r="F9427" t="s">
        <v>15030</v>
      </c>
    </row>
    <row r="9428" spans="1:6" x14ac:dyDescent="0.3">
      <c r="A9428" t="s">
        <v>7960</v>
      </c>
      <c r="B9428" t="s">
        <v>7961</v>
      </c>
      <c r="C9428" t="s">
        <v>7962</v>
      </c>
      <c r="D9428">
        <v>1187474844</v>
      </c>
      <c r="E9428" t="s">
        <v>26454</v>
      </c>
      <c r="F9428" t="s">
        <v>15030</v>
      </c>
    </row>
    <row r="9429" spans="1:6" x14ac:dyDescent="0.3">
      <c r="A9429" t="s">
        <v>27178</v>
      </c>
      <c r="B9429" t="s">
        <v>27179</v>
      </c>
      <c r="C9429" t="s">
        <v>27180</v>
      </c>
      <c r="D9429">
        <v>1186739794</v>
      </c>
      <c r="E9429" t="s">
        <v>26454</v>
      </c>
      <c r="F9429" t="s">
        <v>15030</v>
      </c>
    </row>
    <row r="9430" spans="1:6" x14ac:dyDescent="0.3">
      <c r="A9430" t="s">
        <v>27181</v>
      </c>
      <c r="B9430" t="s">
        <v>27182</v>
      </c>
      <c r="C9430" t="s">
        <v>27183</v>
      </c>
      <c r="D9430">
        <v>1184809331</v>
      </c>
      <c r="E9430" t="s">
        <v>27184</v>
      </c>
      <c r="F9430" t="s">
        <v>15030</v>
      </c>
    </row>
    <row r="9431" spans="1:6" x14ac:dyDescent="0.3">
      <c r="A9431" t="s">
        <v>27185</v>
      </c>
      <c r="B9431" t="s">
        <v>27186</v>
      </c>
      <c r="C9431" t="s">
        <v>27187</v>
      </c>
      <c r="D9431">
        <v>1172911644</v>
      </c>
      <c r="E9431" t="s">
        <v>27184</v>
      </c>
      <c r="F9431" t="s">
        <v>15030</v>
      </c>
    </row>
    <row r="9432" spans="1:6" x14ac:dyDescent="0.3">
      <c r="A9432" t="s">
        <v>27188</v>
      </c>
      <c r="B9432" t="s">
        <v>27189</v>
      </c>
      <c r="C9432" t="s">
        <v>27190</v>
      </c>
      <c r="D9432">
        <v>1177988226</v>
      </c>
      <c r="E9432" t="s">
        <v>27184</v>
      </c>
      <c r="F9432" t="s">
        <v>15030</v>
      </c>
    </row>
    <row r="9433" spans="1:6" x14ac:dyDescent="0.3">
      <c r="A9433" t="s">
        <v>27191</v>
      </c>
      <c r="B9433" t="s">
        <v>27192</v>
      </c>
      <c r="C9433" t="s">
        <v>27193</v>
      </c>
      <c r="D9433">
        <v>1184201557</v>
      </c>
      <c r="E9433" t="s">
        <v>27184</v>
      </c>
      <c r="F9433" t="s">
        <v>15030</v>
      </c>
    </row>
    <row r="9434" spans="1:6" x14ac:dyDescent="0.3">
      <c r="A9434" t="s">
        <v>27194</v>
      </c>
      <c r="B9434" t="s">
        <v>27195</v>
      </c>
      <c r="C9434" t="s">
        <v>27196</v>
      </c>
      <c r="D9434">
        <v>1183900348</v>
      </c>
      <c r="E9434" t="s">
        <v>27184</v>
      </c>
      <c r="F9434" t="s">
        <v>15030</v>
      </c>
    </row>
    <row r="9435" spans="1:6" x14ac:dyDescent="0.3">
      <c r="A9435" t="s">
        <v>27197</v>
      </c>
      <c r="B9435" t="s">
        <v>27198</v>
      </c>
      <c r="C9435" t="s">
        <v>27199</v>
      </c>
      <c r="D9435">
        <v>937037552</v>
      </c>
      <c r="E9435" t="s">
        <v>27184</v>
      </c>
      <c r="F9435" t="s">
        <v>15030</v>
      </c>
    </row>
    <row r="9436" spans="1:6" x14ac:dyDescent="0.3">
      <c r="A9436" t="s">
        <v>27200</v>
      </c>
      <c r="B9436" t="s">
        <v>27201</v>
      </c>
      <c r="C9436" t="s">
        <v>27202</v>
      </c>
      <c r="D9436">
        <v>1185932556</v>
      </c>
      <c r="E9436" t="s">
        <v>27184</v>
      </c>
      <c r="F9436" t="s">
        <v>15030</v>
      </c>
    </row>
    <row r="9437" spans="1:6" x14ac:dyDescent="0.3">
      <c r="A9437" t="s">
        <v>27203</v>
      </c>
      <c r="B9437" t="s">
        <v>27204</v>
      </c>
      <c r="C9437" t="s">
        <v>27205</v>
      </c>
      <c r="D9437">
        <v>1177630895</v>
      </c>
      <c r="E9437" t="s">
        <v>27184</v>
      </c>
      <c r="F9437" t="s">
        <v>15030</v>
      </c>
    </row>
    <row r="9438" spans="1:6" x14ac:dyDescent="0.3">
      <c r="A9438" t="s">
        <v>27206</v>
      </c>
      <c r="B9438" t="s">
        <v>27207</v>
      </c>
      <c r="C9438" t="s">
        <v>27208</v>
      </c>
      <c r="D9438">
        <v>1182751777</v>
      </c>
      <c r="E9438" t="s">
        <v>27184</v>
      </c>
      <c r="F9438" t="s">
        <v>15030</v>
      </c>
    </row>
    <row r="9439" spans="1:6" x14ac:dyDescent="0.3">
      <c r="A9439" t="s">
        <v>27209</v>
      </c>
      <c r="B9439" t="s">
        <v>27210</v>
      </c>
      <c r="C9439" t="s">
        <v>27211</v>
      </c>
      <c r="D9439">
        <v>1185953212</v>
      </c>
      <c r="E9439" t="s">
        <v>27184</v>
      </c>
      <c r="F9439" t="s">
        <v>15030</v>
      </c>
    </row>
    <row r="9440" spans="1:6" x14ac:dyDescent="0.3">
      <c r="A9440" t="s">
        <v>27212</v>
      </c>
      <c r="B9440" t="s">
        <v>27213</v>
      </c>
      <c r="C9440" t="s">
        <v>27214</v>
      </c>
      <c r="D9440">
        <v>1177765231</v>
      </c>
      <c r="E9440" t="s">
        <v>27184</v>
      </c>
      <c r="F9440" t="s">
        <v>15030</v>
      </c>
    </row>
    <row r="9441" spans="1:6" x14ac:dyDescent="0.3">
      <c r="A9441" t="s">
        <v>27215</v>
      </c>
      <c r="B9441" t="s">
        <v>27216</v>
      </c>
      <c r="C9441" t="s">
        <v>27217</v>
      </c>
      <c r="D9441">
        <v>1187466428</v>
      </c>
      <c r="E9441" t="s">
        <v>27184</v>
      </c>
      <c r="F9441" t="s">
        <v>15030</v>
      </c>
    </row>
    <row r="9442" spans="1:6" x14ac:dyDescent="0.3">
      <c r="A9442" t="s">
        <v>27218</v>
      </c>
      <c r="B9442" t="s">
        <v>27219</v>
      </c>
      <c r="C9442" t="s">
        <v>27220</v>
      </c>
      <c r="D9442">
        <v>1187266836</v>
      </c>
      <c r="E9442" t="s">
        <v>27184</v>
      </c>
      <c r="F9442" t="s">
        <v>15030</v>
      </c>
    </row>
    <row r="9443" spans="1:6" x14ac:dyDescent="0.3">
      <c r="A9443" t="s">
        <v>27221</v>
      </c>
      <c r="B9443" t="s">
        <v>27222</v>
      </c>
      <c r="C9443" t="s">
        <v>27223</v>
      </c>
      <c r="D9443">
        <v>1186008025</v>
      </c>
      <c r="E9443" t="s">
        <v>27184</v>
      </c>
      <c r="F9443" t="s">
        <v>15030</v>
      </c>
    </row>
    <row r="9444" spans="1:6" x14ac:dyDescent="0.3">
      <c r="A9444" t="s">
        <v>27224</v>
      </c>
      <c r="B9444" t="s">
        <v>27225</v>
      </c>
      <c r="C9444" t="s">
        <v>27226</v>
      </c>
      <c r="D9444">
        <v>1186277305</v>
      </c>
      <c r="E9444" t="s">
        <v>27184</v>
      </c>
      <c r="F9444" t="s">
        <v>15030</v>
      </c>
    </row>
    <row r="9445" spans="1:6" x14ac:dyDescent="0.3">
      <c r="A9445" t="s">
        <v>27227</v>
      </c>
      <c r="B9445" t="s">
        <v>27228</v>
      </c>
      <c r="C9445" t="s">
        <v>27229</v>
      </c>
      <c r="D9445">
        <v>1186035947</v>
      </c>
      <c r="E9445" t="s">
        <v>27184</v>
      </c>
      <c r="F9445" t="s">
        <v>15030</v>
      </c>
    </row>
    <row r="9446" spans="1:6" x14ac:dyDescent="0.3">
      <c r="A9446" t="s">
        <v>27230</v>
      </c>
      <c r="B9446" t="s">
        <v>27231</v>
      </c>
      <c r="C9446" t="s">
        <v>27232</v>
      </c>
      <c r="D9446">
        <v>1186815639</v>
      </c>
      <c r="E9446" t="s">
        <v>27184</v>
      </c>
      <c r="F9446" t="s">
        <v>15030</v>
      </c>
    </row>
    <row r="9447" spans="1:6" x14ac:dyDescent="0.3">
      <c r="A9447" t="s">
        <v>27233</v>
      </c>
      <c r="B9447" t="s">
        <v>27234</v>
      </c>
      <c r="C9447" t="s">
        <v>27235</v>
      </c>
      <c r="D9447">
        <v>1159237322</v>
      </c>
      <c r="E9447" t="s">
        <v>27184</v>
      </c>
      <c r="F9447" t="s">
        <v>15030</v>
      </c>
    </row>
    <row r="9448" spans="1:6" x14ac:dyDescent="0.3">
      <c r="A9448" t="s">
        <v>27236</v>
      </c>
      <c r="B9448" t="s">
        <v>27237</v>
      </c>
      <c r="C9448" t="s">
        <v>27238</v>
      </c>
      <c r="D9448">
        <v>1179448702</v>
      </c>
      <c r="E9448" t="s">
        <v>27184</v>
      </c>
      <c r="F9448" t="s">
        <v>15030</v>
      </c>
    </row>
    <row r="9449" spans="1:6" x14ac:dyDescent="0.3">
      <c r="A9449" t="s">
        <v>27239</v>
      </c>
      <c r="B9449" t="s">
        <v>27240</v>
      </c>
      <c r="C9449" t="s">
        <v>27241</v>
      </c>
      <c r="D9449">
        <v>1140241609</v>
      </c>
      <c r="E9449" t="s">
        <v>27184</v>
      </c>
      <c r="F9449" t="s">
        <v>15030</v>
      </c>
    </row>
    <row r="9450" spans="1:6" x14ac:dyDescent="0.3">
      <c r="A9450" t="s">
        <v>27242</v>
      </c>
      <c r="B9450" t="s">
        <v>27243</v>
      </c>
      <c r="C9450" t="s">
        <v>27244</v>
      </c>
      <c r="D9450">
        <v>1141044035</v>
      </c>
      <c r="E9450" t="s">
        <v>27184</v>
      </c>
      <c r="F9450" t="s">
        <v>15030</v>
      </c>
    </row>
    <row r="9451" spans="1:6" x14ac:dyDescent="0.3">
      <c r="A9451" t="s">
        <v>27245</v>
      </c>
      <c r="B9451" t="s">
        <v>27246</v>
      </c>
      <c r="C9451" t="s">
        <v>27247</v>
      </c>
      <c r="D9451">
        <v>1182820373</v>
      </c>
      <c r="E9451" t="s">
        <v>27184</v>
      </c>
      <c r="F9451" t="s">
        <v>15030</v>
      </c>
    </row>
    <row r="9452" spans="1:6" x14ac:dyDescent="0.3">
      <c r="A9452" t="s">
        <v>27248</v>
      </c>
      <c r="B9452" t="s">
        <v>27249</v>
      </c>
      <c r="C9452" t="s">
        <v>27250</v>
      </c>
      <c r="D9452">
        <v>1132739329</v>
      </c>
      <c r="E9452" t="s">
        <v>27184</v>
      </c>
      <c r="F9452" t="s">
        <v>15030</v>
      </c>
    </row>
    <row r="9453" spans="1:6" x14ac:dyDescent="0.3">
      <c r="A9453" t="s">
        <v>27251</v>
      </c>
      <c r="B9453" t="s">
        <v>27252</v>
      </c>
      <c r="C9453" t="s">
        <v>27253</v>
      </c>
      <c r="D9453">
        <v>1177359060</v>
      </c>
      <c r="E9453" t="s">
        <v>27184</v>
      </c>
      <c r="F9453" t="s">
        <v>15030</v>
      </c>
    </row>
    <row r="9454" spans="1:6" x14ac:dyDescent="0.3">
      <c r="A9454" t="s">
        <v>27254</v>
      </c>
      <c r="B9454" t="s">
        <v>27255</v>
      </c>
      <c r="C9454" t="s">
        <v>27256</v>
      </c>
      <c r="D9454">
        <v>1163038982</v>
      </c>
      <c r="E9454" t="s">
        <v>27184</v>
      </c>
      <c r="F9454" t="s">
        <v>15030</v>
      </c>
    </row>
    <row r="9455" spans="1:6" x14ac:dyDescent="0.3">
      <c r="A9455" t="s">
        <v>27257</v>
      </c>
      <c r="B9455" t="s">
        <v>27258</v>
      </c>
      <c r="C9455" t="s">
        <v>27259</v>
      </c>
      <c r="D9455">
        <v>1182030405</v>
      </c>
      <c r="E9455" t="s">
        <v>27184</v>
      </c>
      <c r="F9455" t="s">
        <v>15030</v>
      </c>
    </row>
    <row r="9456" spans="1:6" x14ac:dyDescent="0.3">
      <c r="A9456" t="s">
        <v>27260</v>
      </c>
      <c r="B9456" t="s">
        <v>27261</v>
      </c>
      <c r="C9456" t="s">
        <v>27262</v>
      </c>
      <c r="D9456">
        <v>1185171655</v>
      </c>
      <c r="E9456" t="s">
        <v>27184</v>
      </c>
      <c r="F9456" t="s">
        <v>15030</v>
      </c>
    </row>
    <row r="9457" spans="1:6" x14ac:dyDescent="0.3">
      <c r="A9457" t="s">
        <v>27263</v>
      </c>
      <c r="B9457" t="s">
        <v>27264</v>
      </c>
      <c r="C9457" t="s">
        <v>27265</v>
      </c>
      <c r="D9457">
        <v>1187342394</v>
      </c>
      <c r="E9457" t="s">
        <v>27184</v>
      </c>
      <c r="F9457" t="s">
        <v>15030</v>
      </c>
    </row>
    <row r="9458" spans="1:6" x14ac:dyDescent="0.3">
      <c r="A9458" t="s">
        <v>27266</v>
      </c>
      <c r="B9458" t="s">
        <v>27267</v>
      </c>
      <c r="C9458" t="s">
        <v>27268</v>
      </c>
      <c r="D9458">
        <v>1090243693</v>
      </c>
      <c r="E9458" t="s">
        <v>27184</v>
      </c>
      <c r="F9458" t="s">
        <v>15030</v>
      </c>
    </row>
    <row r="9459" spans="1:6" x14ac:dyDescent="0.3">
      <c r="A9459" t="s">
        <v>27269</v>
      </c>
      <c r="B9459" t="s">
        <v>27270</v>
      </c>
      <c r="C9459" t="s">
        <v>27271</v>
      </c>
      <c r="D9459">
        <v>1187102651</v>
      </c>
      <c r="E9459" t="s">
        <v>27184</v>
      </c>
      <c r="F9459" t="s">
        <v>15030</v>
      </c>
    </row>
    <row r="9460" spans="1:6" x14ac:dyDescent="0.3">
      <c r="A9460" t="s">
        <v>27272</v>
      </c>
      <c r="B9460" t="s">
        <v>27273</v>
      </c>
      <c r="C9460" t="s">
        <v>27274</v>
      </c>
      <c r="D9460">
        <v>1186622694</v>
      </c>
      <c r="E9460" t="s">
        <v>27184</v>
      </c>
      <c r="F9460" t="s">
        <v>15030</v>
      </c>
    </row>
    <row r="9461" spans="1:6" x14ac:dyDescent="0.3">
      <c r="A9461" t="s">
        <v>27275</v>
      </c>
      <c r="B9461" t="s">
        <v>27276</v>
      </c>
      <c r="C9461" t="s">
        <v>27277</v>
      </c>
      <c r="D9461">
        <v>1186417590</v>
      </c>
      <c r="E9461" t="s">
        <v>27184</v>
      </c>
      <c r="F9461" t="s">
        <v>15030</v>
      </c>
    </row>
    <row r="9462" spans="1:6" x14ac:dyDescent="0.3">
      <c r="A9462" t="s">
        <v>27278</v>
      </c>
      <c r="B9462" t="s">
        <v>27279</v>
      </c>
      <c r="C9462" t="s">
        <v>27280</v>
      </c>
      <c r="D9462">
        <v>1116556773</v>
      </c>
      <c r="E9462" t="s">
        <v>27184</v>
      </c>
      <c r="F9462" t="s">
        <v>15030</v>
      </c>
    </row>
    <row r="9463" spans="1:6" x14ac:dyDescent="0.3">
      <c r="A9463" t="s">
        <v>27281</v>
      </c>
      <c r="B9463" t="s">
        <v>27282</v>
      </c>
      <c r="C9463" t="s">
        <v>27283</v>
      </c>
      <c r="D9463">
        <v>1187168147</v>
      </c>
      <c r="E9463" t="s">
        <v>27184</v>
      </c>
      <c r="F9463" t="s">
        <v>15030</v>
      </c>
    </row>
    <row r="9464" spans="1:6" x14ac:dyDescent="0.3">
      <c r="A9464" t="s">
        <v>27284</v>
      </c>
      <c r="B9464" t="s">
        <v>27285</v>
      </c>
      <c r="C9464" t="s">
        <v>27286</v>
      </c>
      <c r="D9464">
        <v>1187311719</v>
      </c>
      <c r="E9464" t="s">
        <v>27184</v>
      </c>
      <c r="F9464" t="s">
        <v>15030</v>
      </c>
    </row>
    <row r="9465" spans="1:6" x14ac:dyDescent="0.3">
      <c r="A9465" t="s">
        <v>27287</v>
      </c>
      <c r="B9465" t="s">
        <v>27288</v>
      </c>
      <c r="C9465" t="s">
        <v>27289</v>
      </c>
      <c r="D9465">
        <v>1185496639</v>
      </c>
      <c r="E9465" t="s">
        <v>27184</v>
      </c>
      <c r="F9465" t="s">
        <v>15030</v>
      </c>
    </row>
    <row r="9466" spans="1:6" x14ac:dyDescent="0.3">
      <c r="A9466" t="s">
        <v>27290</v>
      </c>
      <c r="B9466" t="s">
        <v>27291</v>
      </c>
      <c r="C9466" t="s">
        <v>27292</v>
      </c>
      <c r="D9466">
        <v>1179239160</v>
      </c>
      <c r="E9466" t="s">
        <v>27184</v>
      </c>
      <c r="F9466" t="s">
        <v>15030</v>
      </c>
    </row>
    <row r="9467" spans="1:6" x14ac:dyDescent="0.3">
      <c r="A9467" t="s">
        <v>27293</v>
      </c>
      <c r="B9467" t="s">
        <v>27294</v>
      </c>
      <c r="C9467" t="s">
        <v>27295</v>
      </c>
      <c r="D9467">
        <v>1185117661</v>
      </c>
      <c r="E9467" t="s">
        <v>27184</v>
      </c>
      <c r="F9467" t="s">
        <v>15030</v>
      </c>
    </row>
    <row r="9468" spans="1:6" x14ac:dyDescent="0.3">
      <c r="A9468" t="s">
        <v>27296</v>
      </c>
      <c r="B9468" t="s">
        <v>27297</v>
      </c>
      <c r="C9468" t="s">
        <v>27298</v>
      </c>
      <c r="D9468">
        <v>1142735051</v>
      </c>
      <c r="E9468" t="s">
        <v>27184</v>
      </c>
      <c r="F9468" t="s">
        <v>15030</v>
      </c>
    </row>
    <row r="9469" spans="1:6" x14ac:dyDescent="0.3">
      <c r="A9469" t="s">
        <v>27299</v>
      </c>
      <c r="B9469" t="s">
        <v>27300</v>
      </c>
      <c r="C9469" t="s">
        <v>27301</v>
      </c>
      <c r="D9469">
        <v>1186236177</v>
      </c>
      <c r="E9469" t="s">
        <v>27184</v>
      </c>
      <c r="F9469" t="s">
        <v>15030</v>
      </c>
    </row>
    <row r="9470" spans="1:6" x14ac:dyDescent="0.3">
      <c r="A9470" t="s">
        <v>27302</v>
      </c>
      <c r="B9470" t="s">
        <v>27303</v>
      </c>
      <c r="C9470" t="s">
        <v>27304</v>
      </c>
      <c r="D9470">
        <v>1187235673</v>
      </c>
      <c r="E9470" t="s">
        <v>27184</v>
      </c>
      <c r="F9470" t="s">
        <v>15030</v>
      </c>
    </row>
    <row r="9471" spans="1:6" x14ac:dyDescent="0.3">
      <c r="A9471" t="s">
        <v>27305</v>
      </c>
      <c r="B9471" t="s">
        <v>27306</v>
      </c>
      <c r="C9471" t="s">
        <v>27307</v>
      </c>
      <c r="D9471">
        <v>1185513195</v>
      </c>
      <c r="E9471" t="s">
        <v>27184</v>
      </c>
      <c r="F9471" t="s">
        <v>15030</v>
      </c>
    </row>
    <row r="9472" spans="1:6" x14ac:dyDescent="0.3">
      <c r="A9472" t="s">
        <v>27308</v>
      </c>
      <c r="B9472" t="s">
        <v>27309</v>
      </c>
      <c r="C9472" t="s">
        <v>27310</v>
      </c>
      <c r="D9472">
        <v>1181229633</v>
      </c>
      <c r="E9472" t="s">
        <v>27184</v>
      </c>
      <c r="F9472" t="s">
        <v>15030</v>
      </c>
    </row>
    <row r="9473" spans="1:6" x14ac:dyDescent="0.3">
      <c r="A9473" t="s">
        <v>27311</v>
      </c>
      <c r="B9473" t="s">
        <v>27312</v>
      </c>
      <c r="C9473" t="s">
        <v>27313</v>
      </c>
      <c r="D9473">
        <v>1145954560</v>
      </c>
      <c r="E9473" t="s">
        <v>27184</v>
      </c>
      <c r="F9473" t="s">
        <v>15030</v>
      </c>
    </row>
    <row r="9474" spans="1:6" x14ac:dyDescent="0.3">
      <c r="A9474" t="s">
        <v>27314</v>
      </c>
      <c r="B9474" t="s">
        <v>27315</v>
      </c>
      <c r="C9474" t="s">
        <v>27316</v>
      </c>
      <c r="D9474">
        <v>1178120950</v>
      </c>
      <c r="E9474" t="s">
        <v>27184</v>
      </c>
      <c r="F9474" t="s">
        <v>15030</v>
      </c>
    </row>
    <row r="9475" spans="1:6" x14ac:dyDescent="0.3">
      <c r="A9475" t="s">
        <v>27317</v>
      </c>
      <c r="B9475" t="s">
        <v>27318</v>
      </c>
      <c r="C9475" t="s">
        <v>27319</v>
      </c>
      <c r="D9475">
        <v>1124732666</v>
      </c>
      <c r="E9475" t="s">
        <v>27184</v>
      </c>
      <c r="F9475" t="s">
        <v>15030</v>
      </c>
    </row>
    <row r="9476" spans="1:6" x14ac:dyDescent="0.3">
      <c r="A9476" t="s">
        <v>27320</v>
      </c>
      <c r="B9476" t="s">
        <v>27321</v>
      </c>
      <c r="C9476" t="s">
        <v>27322</v>
      </c>
      <c r="D9476">
        <v>1184196291</v>
      </c>
      <c r="E9476" t="s">
        <v>27184</v>
      </c>
      <c r="F9476" t="s">
        <v>15030</v>
      </c>
    </row>
    <row r="9477" spans="1:6" x14ac:dyDescent="0.3">
      <c r="A9477" t="s">
        <v>27323</v>
      </c>
      <c r="B9477" t="s">
        <v>27324</v>
      </c>
      <c r="C9477" t="s">
        <v>27325</v>
      </c>
      <c r="D9477">
        <v>1169199638</v>
      </c>
      <c r="E9477" t="s">
        <v>27184</v>
      </c>
      <c r="F9477" t="s">
        <v>15030</v>
      </c>
    </row>
    <row r="9478" spans="1:6" x14ac:dyDescent="0.3">
      <c r="A9478" t="s">
        <v>27326</v>
      </c>
      <c r="B9478" t="s">
        <v>27327</v>
      </c>
      <c r="C9478" t="s">
        <v>27328</v>
      </c>
      <c r="D9478">
        <v>1177167578</v>
      </c>
      <c r="E9478" t="s">
        <v>27184</v>
      </c>
      <c r="F9478" t="s">
        <v>15030</v>
      </c>
    </row>
    <row r="9479" spans="1:6" x14ac:dyDescent="0.3">
      <c r="A9479" t="s">
        <v>27329</v>
      </c>
      <c r="B9479" t="s">
        <v>27330</v>
      </c>
      <c r="C9479" t="s">
        <v>27331</v>
      </c>
      <c r="D9479">
        <v>1185023008</v>
      </c>
      <c r="E9479" t="s">
        <v>27184</v>
      </c>
      <c r="F9479" t="s">
        <v>15030</v>
      </c>
    </row>
    <row r="9480" spans="1:6" x14ac:dyDescent="0.3">
      <c r="A9480" t="s">
        <v>27332</v>
      </c>
      <c r="B9480" t="s">
        <v>27333</v>
      </c>
      <c r="C9480" t="s">
        <v>27334</v>
      </c>
      <c r="D9480">
        <v>1185643292</v>
      </c>
      <c r="E9480" t="s">
        <v>27184</v>
      </c>
      <c r="F9480" t="s">
        <v>15030</v>
      </c>
    </row>
    <row r="9481" spans="1:6" x14ac:dyDescent="0.3">
      <c r="A9481" t="s">
        <v>27335</v>
      </c>
      <c r="B9481" t="s">
        <v>27336</v>
      </c>
      <c r="C9481" t="s">
        <v>27337</v>
      </c>
      <c r="D9481">
        <v>1177380916</v>
      </c>
      <c r="E9481" t="s">
        <v>27184</v>
      </c>
      <c r="F9481" t="s">
        <v>15030</v>
      </c>
    </row>
    <row r="9482" spans="1:6" x14ac:dyDescent="0.3">
      <c r="A9482" t="s">
        <v>27338</v>
      </c>
      <c r="B9482" t="s">
        <v>27339</v>
      </c>
      <c r="C9482" t="s">
        <v>27340</v>
      </c>
      <c r="D9482">
        <v>1170502832</v>
      </c>
      <c r="E9482" t="s">
        <v>27184</v>
      </c>
      <c r="F9482" t="s">
        <v>15030</v>
      </c>
    </row>
    <row r="9483" spans="1:6" x14ac:dyDescent="0.3">
      <c r="A9483" t="s">
        <v>27341</v>
      </c>
      <c r="B9483" t="s">
        <v>27342</v>
      </c>
      <c r="C9483" t="s">
        <v>27343</v>
      </c>
      <c r="D9483">
        <v>1069963083</v>
      </c>
      <c r="E9483" t="s">
        <v>27184</v>
      </c>
      <c r="F9483" t="s">
        <v>15030</v>
      </c>
    </row>
    <row r="9484" spans="1:6" x14ac:dyDescent="0.3">
      <c r="A9484" t="s">
        <v>27344</v>
      </c>
      <c r="B9484" t="s">
        <v>27345</v>
      </c>
      <c r="C9484" t="s">
        <v>27346</v>
      </c>
      <c r="D9484">
        <v>1185034768</v>
      </c>
      <c r="E9484" t="s">
        <v>27184</v>
      </c>
      <c r="F9484" t="s">
        <v>15030</v>
      </c>
    </row>
    <row r="9485" spans="1:6" x14ac:dyDescent="0.3">
      <c r="A9485" t="s">
        <v>27347</v>
      </c>
      <c r="B9485" t="s">
        <v>27348</v>
      </c>
      <c r="C9485" t="s">
        <v>27349</v>
      </c>
      <c r="D9485">
        <v>1187444224</v>
      </c>
      <c r="E9485" t="s">
        <v>27184</v>
      </c>
      <c r="F9485" t="s">
        <v>15030</v>
      </c>
    </row>
    <row r="9486" spans="1:6" x14ac:dyDescent="0.3">
      <c r="A9486" t="s">
        <v>27350</v>
      </c>
      <c r="B9486" t="s">
        <v>27351</v>
      </c>
      <c r="C9486" t="s">
        <v>27352</v>
      </c>
      <c r="D9486">
        <v>1156545044</v>
      </c>
      <c r="E9486" t="s">
        <v>27184</v>
      </c>
      <c r="F9486" t="s">
        <v>15030</v>
      </c>
    </row>
    <row r="9487" spans="1:6" x14ac:dyDescent="0.3">
      <c r="A9487" t="s">
        <v>27353</v>
      </c>
      <c r="B9487" t="s">
        <v>27354</v>
      </c>
      <c r="C9487" t="s">
        <v>27355</v>
      </c>
      <c r="D9487">
        <v>1186047822</v>
      </c>
      <c r="E9487" t="s">
        <v>27184</v>
      </c>
      <c r="F9487" t="s">
        <v>15030</v>
      </c>
    </row>
    <row r="9488" spans="1:6" x14ac:dyDescent="0.3">
      <c r="A9488" t="s">
        <v>27356</v>
      </c>
      <c r="B9488" t="s">
        <v>27357</v>
      </c>
      <c r="C9488" t="s">
        <v>27358</v>
      </c>
      <c r="D9488">
        <v>1176729330</v>
      </c>
      <c r="E9488" t="s">
        <v>27184</v>
      </c>
      <c r="F9488" t="s">
        <v>15030</v>
      </c>
    </row>
    <row r="9489" spans="1:6" x14ac:dyDescent="0.3">
      <c r="A9489" t="s">
        <v>27359</v>
      </c>
      <c r="B9489" t="s">
        <v>27360</v>
      </c>
      <c r="C9489" t="s">
        <v>27361</v>
      </c>
      <c r="D9489">
        <v>1175605498</v>
      </c>
      <c r="E9489" t="s">
        <v>27184</v>
      </c>
      <c r="F9489" t="s">
        <v>15030</v>
      </c>
    </row>
    <row r="9490" spans="1:6" x14ac:dyDescent="0.3">
      <c r="A9490" t="s">
        <v>27362</v>
      </c>
      <c r="B9490" t="s">
        <v>27363</v>
      </c>
      <c r="C9490" t="s">
        <v>27364</v>
      </c>
      <c r="D9490">
        <v>1184911415</v>
      </c>
      <c r="E9490" t="s">
        <v>27184</v>
      </c>
      <c r="F9490" t="s">
        <v>15030</v>
      </c>
    </row>
    <row r="9491" spans="1:6" x14ac:dyDescent="0.3">
      <c r="A9491" t="s">
        <v>27365</v>
      </c>
      <c r="B9491" t="s">
        <v>27366</v>
      </c>
      <c r="C9491" t="s">
        <v>27367</v>
      </c>
      <c r="D9491">
        <v>1184580644</v>
      </c>
      <c r="E9491" t="s">
        <v>27184</v>
      </c>
      <c r="F9491" t="s">
        <v>15030</v>
      </c>
    </row>
    <row r="9492" spans="1:6" x14ac:dyDescent="0.3">
      <c r="A9492" t="s">
        <v>27368</v>
      </c>
      <c r="B9492" t="s">
        <v>27369</v>
      </c>
      <c r="C9492" t="s">
        <v>27370</v>
      </c>
      <c r="D9492">
        <v>1186939804</v>
      </c>
      <c r="E9492" t="s">
        <v>27184</v>
      </c>
      <c r="F9492" t="s">
        <v>15030</v>
      </c>
    </row>
    <row r="9493" spans="1:6" x14ac:dyDescent="0.3">
      <c r="A9493" t="s">
        <v>27371</v>
      </c>
      <c r="B9493" t="s">
        <v>27372</v>
      </c>
      <c r="C9493" t="s">
        <v>27373</v>
      </c>
      <c r="D9493">
        <v>1176209117</v>
      </c>
      <c r="E9493" t="s">
        <v>27184</v>
      </c>
      <c r="F9493" t="s">
        <v>15030</v>
      </c>
    </row>
    <row r="9494" spans="1:6" x14ac:dyDescent="0.3">
      <c r="A9494" t="s">
        <v>27374</v>
      </c>
      <c r="B9494" t="s">
        <v>27375</v>
      </c>
      <c r="C9494" t="s">
        <v>27376</v>
      </c>
      <c r="D9494">
        <v>1187302479</v>
      </c>
      <c r="E9494" t="s">
        <v>27184</v>
      </c>
      <c r="F9494" t="s">
        <v>15030</v>
      </c>
    </row>
    <row r="9495" spans="1:6" x14ac:dyDescent="0.3">
      <c r="A9495" t="s">
        <v>27377</v>
      </c>
      <c r="B9495" t="s">
        <v>27378</v>
      </c>
      <c r="C9495" t="s">
        <v>27379</v>
      </c>
      <c r="D9495">
        <v>1186139267</v>
      </c>
      <c r="E9495" t="s">
        <v>27184</v>
      </c>
      <c r="F9495" t="s">
        <v>15030</v>
      </c>
    </row>
    <row r="9496" spans="1:6" x14ac:dyDescent="0.3">
      <c r="A9496" t="s">
        <v>27380</v>
      </c>
      <c r="B9496" t="s">
        <v>27381</v>
      </c>
      <c r="C9496" t="s">
        <v>27382</v>
      </c>
      <c r="D9496">
        <v>1178752695</v>
      </c>
      <c r="E9496" t="s">
        <v>27184</v>
      </c>
      <c r="F9496" t="s">
        <v>15030</v>
      </c>
    </row>
    <row r="9497" spans="1:6" x14ac:dyDescent="0.3">
      <c r="A9497" t="s">
        <v>27383</v>
      </c>
      <c r="B9497" t="s">
        <v>27384</v>
      </c>
      <c r="C9497" t="s">
        <v>27385</v>
      </c>
      <c r="D9497">
        <v>1187459200</v>
      </c>
      <c r="E9497" t="s">
        <v>27184</v>
      </c>
      <c r="F9497" t="s">
        <v>15030</v>
      </c>
    </row>
    <row r="9498" spans="1:6" x14ac:dyDescent="0.3">
      <c r="A9498" t="s">
        <v>27386</v>
      </c>
      <c r="B9498" t="s">
        <v>27387</v>
      </c>
      <c r="C9498" t="s">
        <v>27388</v>
      </c>
      <c r="D9498">
        <v>1169089769</v>
      </c>
      <c r="E9498" t="s">
        <v>27184</v>
      </c>
      <c r="F9498" t="s">
        <v>15030</v>
      </c>
    </row>
    <row r="9499" spans="1:6" x14ac:dyDescent="0.3">
      <c r="A9499" t="s">
        <v>27389</v>
      </c>
      <c r="B9499" t="s">
        <v>27390</v>
      </c>
      <c r="C9499" t="s">
        <v>27391</v>
      </c>
      <c r="D9499">
        <v>1183645095</v>
      </c>
      <c r="E9499" t="s">
        <v>27184</v>
      </c>
      <c r="F9499" t="s">
        <v>15030</v>
      </c>
    </row>
    <row r="9500" spans="1:6" x14ac:dyDescent="0.3">
      <c r="A9500" t="s">
        <v>27392</v>
      </c>
      <c r="B9500" t="s">
        <v>27393</v>
      </c>
      <c r="C9500" t="s">
        <v>27394</v>
      </c>
      <c r="D9500">
        <v>1183441848</v>
      </c>
      <c r="E9500" t="s">
        <v>27184</v>
      </c>
      <c r="F9500" t="s">
        <v>15030</v>
      </c>
    </row>
    <row r="9501" spans="1:6" x14ac:dyDescent="0.3">
      <c r="A9501" t="s">
        <v>27395</v>
      </c>
      <c r="B9501" t="s">
        <v>27396</v>
      </c>
      <c r="C9501" t="s">
        <v>27397</v>
      </c>
      <c r="D9501">
        <v>1174558439</v>
      </c>
      <c r="E9501" t="s">
        <v>27184</v>
      </c>
      <c r="F9501" t="s">
        <v>15030</v>
      </c>
    </row>
    <row r="9502" spans="1:6" x14ac:dyDescent="0.3">
      <c r="A9502" t="s">
        <v>27398</v>
      </c>
      <c r="B9502" t="s">
        <v>27399</v>
      </c>
      <c r="C9502" t="s">
        <v>27400</v>
      </c>
      <c r="D9502">
        <v>1186895488</v>
      </c>
      <c r="E9502" t="s">
        <v>27184</v>
      </c>
      <c r="F9502" t="s">
        <v>15030</v>
      </c>
    </row>
    <row r="9503" spans="1:6" x14ac:dyDescent="0.3">
      <c r="A9503" t="s">
        <v>27401</v>
      </c>
      <c r="B9503" t="s">
        <v>27402</v>
      </c>
      <c r="C9503" t="s">
        <v>27403</v>
      </c>
      <c r="D9503">
        <v>1184691531</v>
      </c>
      <c r="E9503" t="s">
        <v>27184</v>
      </c>
      <c r="F9503" t="s">
        <v>15030</v>
      </c>
    </row>
    <row r="9504" spans="1:6" x14ac:dyDescent="0.3">
      <c r="A9504" t="s">
        <v>27404</v>
      </c>
      <c r="B9504" t="s">
        <v>27405</v>
      </c>
      <c r="C9504" t="s">
        <v>27406</v>
      </c>
      <c r="D9504">
        <v>1163484097</v>
      </c>
      <c r="E9504" t="s">
        <v>27184</v>
      </c>
      <c r="F9504" t="s">
        <v>15030</v>
      </c>
    </row>
    <row r="9505" spans="1:6" x14ac:dyDescent="0.3">
      <c r="A9505" t="s">
        <v>27407</v>
      </c>
      <c r="B9505" t="s">
        <v>27408</v>
      </c>
      <c r="C9505" t="s">
        <v>27409</v>
      </c>
      <c r="D9505">
        <v>1175778794</v>
      </c>
      <c r="E9505" t="s">
        <v>27184</v>
      </c>
      <c r="F9505" t="s">
        <v>15030</v>
      </c>
    </row>
    <row r="9506" spans="1:6" x14ac:dyDescent="0.3">
      <c r="A9506" t="s">
        <v>27410</v>
      </c>
      <c r="B9506" t="s">
        <v>27411</v>
      </c>
      <c r="C9506" t="s">
        <v>27412</v>
      </c>
      <c r="D9506">
        <v>1186934191</v>
      </c>
      <c r="E9506" t="s">
        <v>27184</v>
      </c>
      <c r="F9506" t="s">
        <v>15030</v>
      </c>
    </row>
    <row r="9507" spans="1:6" x14ac:dyDescent="0.3">
      <c r="A9507" t="s">
        <v>27413</v>
      </c>
      <c r="B9507" t="s">
        <v>27414</v>
      </c>
      <c r="C9507" t="s">
        <v>27415</v>
      </c>
      <c r="D9507">
        <v>1186293502</v>
      </c>
      <c r="E9507" t="s">
        <v>27184</v>
      </c>
      <c r="F9507" t="s">
        <v>15030</v>
      </c>
    </row>
    <row r="9508" spans="1:6" x14ac:dyDescent="0.3">
      <c r="A9508" t="s">
        <v>27416</v>
      </c>
      <c r="B9508" t="s">
        <v>27417</v>
      </c>
      <c r="C9508" t="s">
        <v>27418</v>
      </c>
      <c r="D9508">
        <v>1187506527</v>
      </c>
      <c r="E9508" t="s">
        <v>27184</v>
      </c>
      <c r="F9508" t="s">
        <v>15030</v>
      </c>
    </row>
    <row r="9509" spans="1:6" x14ac:dyDescent="0.3">
      <c r="A9509" t="s">
        <v>27419</v>
      </c>
      <c r="B9509" t="s">
        <v>27420</v>
      </c>
      <c r="C9509" t="s">
        <v>27421</v>
      </c>
      <c r="D9509">
        <v>1187423659</v>
      </c>
      <c r="E9509" t="s">
        <v>27184</v>
      </c>
      <c r="F9509" t="s">
        <v>15030</v>
      </c>
    </row>
    <row r="9510" spans="1:6" x14ac:dyDescent="0.3">
      <c r="A9510" t="s">
        <v>27422</v>
      </c>
      <c r="B9510" t="s">
        <v>27423</v>
      </c>
      <c r="C9510" t="s">
        <v>27424</v>
      </c>
      <c r="D9510">
        <v>1183478098</v>
      </c>
      <c r="E9510" t="s">
        <v>27184</v>
      </c>
      <c r="F9510" t="s">
        <v>15030</v>
      </c>
    </row>
    <row r="9511" spans="1:6" x14ac:dyDescent="0.3">
      <c r="A9511" t="s">
        <v>27425</v>
      </c>
      <c r="B9511" t="s">
        <v>27426</v>
      </c>
      <c r="C9511" t="s">
        <v>27427</v>
      </c>
      <c r="D9511">
        <v>1059337829</v>
      </c>
      <c r="E9511" t="s">
        <v>27184</v>
      </c>
      <c r="F9511" t="s">
        <v>15030</v>
      </c>
    </row>
    <row r="9512" spans="1:6" x14ac:dyDescent="0.3">
      <c r="A9512" t="s">
        <v>27428</v>
      </c>
      <c r="B9512" t="s">
        <v>27429</v>
      </c>
      <c r="C9512" t="s">
        <v>27430</v>
      </c>
      <c r="D9512">
        <v>1185815817</v>
      </c>
      <c r="E9512" t="s">
        <v>27184</v>
      </c>
      <c r="F9512" t="s">
        <v>15030</v>
      </c>
    </row>
    <row r="9513" spans="1:6" x14ac:dyDescent="0.3">
      <c r="A9513" t="s">
        <v>27431</v>
      </c>
      <c r="B9513" t="s">
        <v>27432</v>
      </c>
      <c r="C9513" t="s">
        <v>27433</v>
      </c>
      <c r="D9513">
        <v>1183276901</v>
      </c>
      <c r="E9513" t="s">
        <v>27184</v>
      </c>
      <c r="F9513" t="s">
        <v>15030</v>
      </c>
    </row>
    <row r="9514" spans="1:6" x14ac:dyDescent="0.3">
      <c r="A9514" t="s">
        <v>27434</v>
      </c>
      <c r="B9514" t="s">
        <v>27435</v>
      </c>
      <c r="C9514" t="s">
        <v>27436</v>
      </c>
      <c r="D9514">
        <v>1186987975</v>
      </c>
      <c r="E9514" t="s">
        <v>27184</v>
      </c>
      <c r="F9514" t="s">
        <v>15030</v>
      </c>
    </row>
    <row r="9515" spans="1:6" x14ac:dyDescent="0.3">
      <c r="A9515" t="s">
        <v>27437</v>
      </c>
      <c r="B9515" t="s">
        <v>27438</v>
      </c>
      <c r="C9515" t="s">
        <v>27439</v>
      </c>
      <c r="D9515">
        <v>926927646</v>
      </c>
      <c r="E9515" t="s">
        <v>27184</v>
      </c>
      <c r="F9515" t="s">
        <v>15030</v>
      </c>
    </row>
    <row r="9516" spans="1:6" x14ac:dyDescent="0.3">
      <c r="A9516" t="s">
        <v>27440</v>
      </c>
      <c r="B9516" t="s">
        <v>27441</v>
      </c>
      <c r="C9516" t="s">
        <v>27442</v>
      </c>
      <c r="D9516">
        <v>1186215272</v>
      </c>
      <c r="E9516" t="s">
        <v>27184</v>
      </c>
      <c r="F9516" t="s">
        <v>15030</v>
      </c>
    </row>
    <row r="9517" spans="1:6" x14ac:dyDescent="0.3">
      <c r="A9517" t="s">
        <v>27443</v>
      </c>
      <c r="B9517" t="s">
        <v>27444</v>
      </c>
      <c r="C9517" t="s">
        <v>27445</v>
      </c>
      <c r="D9517">
        <v>1183749982</v>
      </c>
      <c r="E9517" t="s">
        <v>27184</v>
      </c>
      <c r="F9517" t="s">
        <v>15030</v>
      </c>
    </row>
    <row r="9518" spans="1:6" x14ac:dyDescent="0.3">
      <c r="A9518" t="s">
        <v>27446</v>
      </c>
      <c r="B9518" t="s">
        <v>27447</v>
      </c>
      <c r="C9518" t="s">
        <v>27448</v>
      </c>
      <c r="D9518">
        <v>1186261015</v>
      </c>
      <c r="E9518" t="s">
        <v>27184</v>
      </c>
      <c r="F9518" t="s">
        <v>15030</v>
      </c>
    </row>
    <row r="9519" spans="1:6" x14ac:dyDescent="0.3">
      <c r="A9519" t="s">
        <v>27449</v>
      </c>
      <c r="B9519" t="s">
        <v>27450</v>
      </c>
      <c r="C9519" t="s">
        <v>27451</v>
      </c>
      <c r="D9519">
        <v>1182013739</v>
      </c>
      <c r="E9519" t="s">
        <v>27184</v>
      </c>
      <c r="F9519" t="s">
        <v>15030</v>
      </c>
    </row>
    <row r="9520" spans="1:6" x14ac:dyDescent="0.3">
      <c r="A9520" t="s">
        <v>27452</v>
      </c>
      <c r="B9520" t="s">
        <v>27453</v>
      </c>
      <c r="C9520" t="s">
        <v>27454</v>
      </c>
      <c r="D9520">
        <v>1178180215</v>
      </c>
      <c r="E9520" t="s">
        <v>27184</v>
      </c>
      <c r="F9520" t="s">
        <v>15030</v>
      </c>
    </row>
    <row r="9521" spans="1:6" x14ac:dyDescent="0.3">
      <c r="A9521" t="s">
        <v>27455</v>
      </c>
      <c r="B9521" t="s">
        <v>27456</v>
      </c>
      <c r="C9521" t="s">
        <v>27457</v>
      </c>
      <c r="D9521">
        <v>1103027804</v>
      </c>
      <c r="E9521" t="s">
        <v>27184</v>
      </c>
      <c r="F9521" t="s">
        <v>15030</v>
      </c>
    </row>
    <row r="9522" spans="1:6" x14ac:dyDescent="0.3">
      <c r="A9522" t="s">
        <v>27458</v>
      </c>
      <c r="B9522" t="s">
        <v>27459</v>
      </c>
      <c r="C9522" t="s">
        <v>27460</v>
      </c>
      <c r="D9522">
        <v>1187448025</v>
      </c>
      <c r="E9522" t="s">
        <v>27184</v>
      </c>
      <c r="F9522" t="s">
        <v>15030</v>
      </c>
    </row>
    <row r="9523" spans="1:6" x14ac:dyDescent="0.3">
      <c r="A9523" t="s">
        <v>27461</v>
      </c>
      <c r="B9523" t="s">
        <v>27462</v>
      </c>
      <c r="C9523" t="s">
        <v>27463</v>
      </c>
      <c r="D9523">
        <v>1177251567</v>
      </c>
      <c r="E9523" t="s">
        <v>27184</v>
      </c>
      <c r="F9523" t="s">
        <v>15030</v>
      </c>
    </row>
    <row r="9524" spans="1:6" x14ac:dyDescent="0.3">
      <c r="A9524" t="s">
        <v>27464</v>
      </c>
      <c r="B9524" t="s">
        <v>27465</v>
      </c>
      <c r="C9524" t="s">
        <v>27466</v>
      </c>
      <c r="D9524">
        <v>1182268782</v>
      </c>
      <c r="E9524" t="s">
        <v>27184</v>
      </c>
      <c r="F9524" t="s">
        <v>15030</v>
      </c>
    </row>
    <row r="9525" spans="1:6" x14ac:dyDescent="0.3">
      <c r="A9525" t="s">
        <v>12229</v>
      </c>
      <c r="B9525" t="s">
        <v>12230</v>
      </c>
      <c r="C9525" t="s">
        <v>27467</v>
      </c>
      <c r="D9525">
        <v>1187500083</v>
      </c>
      <c r="E9525" t="s">
        <v>27184</v>
      </c>
      <c r="F9525" t="s">
        <v>15030</v>
      </c>
    </row>
    <row r="9526" spans="1:6" x14ac:dyDescent="0.3">
      <c r="A9526" t="s">
        <v>27468</v>
      </c>
      <c r="B9526" t="s">
        <v>27469</v>
      </c>
      <c r="C9526" t="s">
        <v>27470</v>
      </c>
      <c r="D9526">
        <v>1178891088</v>
      </c>
      <c r="E9526" t="s">
        <v>27184</v>
      </c>
      <c r="F9526" t="s">
        <v>15030</v>
      </c>
    </row>
    <row r="9527" spans="1:6" x14ac:dyDescent="0.3">
      <c r="A9527" t="s">
        <v>27471</v>
      </c>
      <c r="B9527" t="s">
        <v>27472</v>
      </c>
      <c r="C9527" t="s">
        <v>27473</v>
      </c>
      <c r="D9527">
        <v>1185814204</v>
      </c>
      <c r="E9527" t="s">
        <v>27184</v>
      </c>
      <c r="F9527" t="s">
        <v>15030</v>
      </c>
    </row>
    <row r="9528" spans="1:6" x14ac:dyDescent="0.3">
      <c r="A9528" t="s">
        <v>27474</v>
      </c>
      <c r="B9528" t="s">
        <v>27475</v>
      </c>
      <c r="C9528" t="s">
        <v>27476</v>
      </c>
      <c r="D9528">
        <v>1182820004</v>
      </c>
      <c r="E9528" t="s">
        <v>27184</v>
      </c>
      <c r="F9528" t="s">
        <v>15030</v>
      </c>
    </row>
    <row r="9529" spans="1:6" x14ac:dyDescent="0.3">
      <c r="A9529" t="s">
        <v>27477</v>
      </c>
      <c r="B9529" t="s">
        <v>27478</v>
      </c>
      <c r="C9529" t="s">
        <v>27479</v>
      </c>
      <c r="D9529">
        <v>1185886255</v>
      </c>
      <c r="E9529" t="s">
        <v>27184</v>
      </c>
      <c r="F9529" t="s">
        <v>15030</v>
      </c>
    </row>
    <row r="9530" spans="1:6" x14ac:dyDescent="0.3">
      <c r="A9530" t="s">
        <v>27480</v>
      </c>
      <c r="B9530" t="s">
        <v>27481</v>
      </c>
      <c r="C9530" t="s">
        <v>27482</v>
      </c>
      <c r="D9530">
        <v>1161537506</v>
      </c>
      <c r="E9530" t="s">
        <v>27184</v>
      </c>
      <c r="F9530" t="s">
        <v>15030</v>
      </c>
    </row>
    <row r="9531" spans="1:6" x14ac:dyDescent="0.3">
      <c r="A9531" t="s">
        <v>27483</v>
      </c>
      <c r="B9531" t="s">
        <v>27484</v>
      </c>
      <c r="C9531" t="s">
        <v>27485</v>
      </c>
      <c r="D9531">
        <v>1179954937</v>
      </c>
      <c r="E9531" t="s">
        <v>27184</v>
      </c>
      <c r="F9531" t="s">
        <v>15030</v>
      </c>
    </row>
    <row r="9532" spans="1:6" x14ac:dyDescent="0.3">
      <c r="A9532" t="s">
        <v>27486</v>
      </c>
      <c r="B9532" t="s">
        <v>27487</v>
      </c>
      <c r="C9532" t="s">
        <v>27488</v>
      </c>
      <c r="D9532">
        <v>1160393020</v>
      </c>
      <c r="E9532" t="s">
        <v>27184</v>
      </c>
      <c r="F9532" t="s">
        <v>15030</v>
      </c>
    </row>
    <row r="9533" spans="1:6" x14ac:dyDescent="0.3">
      <c r="A9533" t="s">
        <v>27489</v>
      </c>
      <c r="B9533" t="s">
        <v>27490</v>
      </c>
      <c r="C9533" t="s">
        <v>27491</v>
      </c>
      <c r="D9533">
        <v>1185176313</v>
      </c>
      <c r="E9533" t="s">
        <v>27184</v>
      </c>
      <c r="F9533" t="s">
        <v>15030</v>
      </c>
    </row>
    <row r="9534" spans="1:6" x14ac:dyDescent="0.3">
      <c r="A9534" t="s">
        <v>27492</v>
      </c>
      <c r="B9534" t="s">
        <v>27493</v>
      </c>
      <c r="C9534" t="s">
        <v>27494</v>
      </c>
      <c r="D9534">
        <v>1173451648</v>
      </c>
      <c r="E9534" t="s">
        <v>27184</v>
      </c>
      <c r="F9534" t="s">
        <v>15030</v>
      </c>
    </row>
    <row r="9535" spans="1:6" x14ac:dyDescent="0.3">
      <c r="A9535" t="s">
        <v>27495</v>
      </c>
      <c r="B9535" t="s">
        <v>27496</v>
      </c>
      <c r="C9535" t="s">
        <v>27497</v>
      </c>
      <c r="D9535">
        <v>1181954136</v>
      </c>
      <c r="E9535" t="s">
        <v>27184</v>
      </c>
      <c r="F9535" t="s">
        <v>15030</v>
      </c>
    </row>
    <row r="9536" spans="1:6" x14ac:dyDescent="0.3">
      <c r="A9536" t="s">
        <v>27498</v>
      </c>
      <c r="B9536" t="s">
        <v>27499</v>
      </c>
      <c r="C9536" t="s">
        <v>27500</v>
      </c>
      <c r="D9536">
        <v>1171739039</v>
      </c>
      <c r="E9536" t="s">
        <v>27184</v>
      </c>
      <c r="F9536" t="s">
        <v>15030</v>
      </c>
    </row>
    <row r="9537" spans="1:6" x14ac:dyDescent="0.3">
      <c r="A9537" t="s">
        <v>27501</v>
      </c>
      <c r="B9537" t="s">
        <v>27502</v>
      </c>
      <c r="C9537" t="s">
        <v>27503</v>
      </c>
      <c r="D9537">
        <v>1183058620</v>
      </c>
      <c r="E9537" t="s">
        <v>27184</v>
      </c>
      <c r="F9537" t="s">
        <v>15030</v>
      </c>
    </row>
    <row r="9538" spans="1:6" x14ac:dyDescent="0.3">
      <c r="A9538" t="s">
        <v>27504</v>
      </c>
      <c r="B9538" t="s">
        <v>27505</v>
      </c>
      <c r="C9538" t="s">
        <v>27506</v>
      </c>
      <c r="D9538">
        <v>1132167139</v>
      </c>
      <c r="E9538" t="s">
        <v>27184</v>
      </c>
      <c r="F9538" t="s">
        <v>15030</v>
      </c>
    </row>
    <row r="9539" spans="1:6" x14ac:dyDescent="0.3">
      <c r="A9539" t="s">
        <v>27507</v>
      </c>
      <c r="B9539" t="s">
        <v>27508</v>
      </c>
      <c r="C9539" t="s">
        <v>27509</v>
      </c>
      <c r="D9539">
        <v>1187553732</v>
      </c>
      <c r="E9539" t="s">
        <v>27184</v>
      </c>
      <c r="F9539" t="s">
        <v>15030</v>
      </c>
    </row>
    <row r="9540" spans="1:6" x14ac:dyDescent="0.3">
      <c r="A9540" t="s">
        <v>27510</v>
      </c>
      <c r="B9540" t="s">
        <v>27511</v>
      </c>
      <c r="C9540" t="s">
        <v>27512</v>
      </c>
      <c r="D9540">
        <v>1185623077</v>
      </c>
      <c r="E9540" t="s">
        <v>27184</v>
      </c>
      <c r="F9540" t="s">
        <v>15030</v>
      </c>
    </row>
    <row r="9541" spans="1:6" x14ac:dyDescent="0.3">
      <c r="A9541" t="s">
        <v>27513</v>
      </c>
      <c r="B9541" t="s">
        <v>27514</v>
      </c>
      <c r="C9541" t="s">
        <v>27515</v>
      </c>
      <c r="D9541">
        <v>1170193168</v>
      </c>
      <c r="E9541" t="s">
        <v>27184</v>
      </c>
      <c r="F9541" t="s">
        <v>15030</v>
      </c>
    </row>
    <row r="9542" spans="1:6" x14ac:dyDescent="0.3">
      <c r="A9542" t="s">
        <v>27516</v>
      </c>
      <c r="B9542" t="s">
        <v>27517</v>
      </c>
      <c r="C9542" t="s">
        <v>27518</v>
      </c>
      <c r="D9542">
        <v>1187074087</v>
      </c>
      <c r="E9542" t="s">
        <v>27184</v>
      </c>
      <c r="F9542" t="s">
        <v>15030</v>
      </c>
    </row>
    <row r="9543" spans="1:6" x14ac:dyDescent="0.3">
      <c r="A9543" t="s">
        <v>27519</v>
      </c>
      <c r="B9543" t="s">
        <v>27520</v>
      </c>
      <c r="C9543" t="s">
        <v>27521</v>
      </c>
      <c r="D9543">
        <v>1182371519</v>
      </c>
      <c r="E9543" t="s">
        <v>27184</v>
      </c>
      <c r="F9543" t="s">
        <v>15030</v>
      </c>
    </row>
    <row r="9544" spans="1:6" x14ac:dyDescent="0.3">
      <c r="A9544" t="s">
        <v>27522</v>
      </c>
      <c r="B9544" t="s">
        <v>27523</v>
      </c>
      <c r="C9544" t="s">
        <v>27524</v>
      </c>
      <c r="D9544">
        <v>1178646312</v>
      </c>
      <c r="E9544" t="s">
        <v>27184</v>
      </c>
      <c r="F9544" t="s">
        <v>15030</v>
      </c>
    </row>
    <row r="9545" spans="1:6" x14ac:dyDescent="0.3">
      <c r="A9545" t="s">
        <v>27525</v>
      </c>
      <c r="B9545" t="s">
        <v>27526</v>
      </c>
      <c r="C9545" t="s">
        <v>27527</v>
      </c>
      <c r="D9545">
        <v>1187238177</v>
      </c>
      <c r="E9545" t="s">
        <v>27184</v>
      </c>
      <c r="F9545" t="s">
        <v>15030</v>
      </c>
    </row>
    <row r="9546" spans="1:6" x14ac:dyDescent="0.3">
      <c r="A9546" t="s">
        <v>27528</v>
      </c>
      <c r="B9546" t="s">
        <v>27529</v>
      </c>
      <c r="C9546" t="s">
        <v>27530</v>
      </c>
      <c r="D9546">
        <v>1183588606</v>
      </c>
      <c r="E9546" t="s">
        <v>27184</v>
      </c>
      <c r="F9546" t="s">
        <v>15030</v>
      </c>
    </row>
    <row r="9547" spans="1:6" x14ac:dyDescent="0.3">
      <c r="A9547" t="s">
        <v>27531</v>
      </c>
      <c r="B9547" t="s">
        <v>27532</v>
      </c>
      <c r="C9547" t="s">
        <v>27533</v>
      </c>
      <c r="D9547">
        <v>1186191414</v>
      </c>
      <c r="E9547" t="s">
        <v>27184</v>
      </c>
      <c r="F9547" t="s">
        <v>15030</v>
      </c>
    </row>
    <row r="9548" spans="1:6" x14ac:dyDescent="0.3">
      <c r="A9548" t="s">
        <v>27534</v>
      </c>
      <c r="B9548" t="s">
        <v>27535</v>
      </c>
      <c r="C9548" t="s">
        <v>27536</v>
      </c>
      <c r="D9548">
        <v>1171870427</v>
      </c>
      <c r="E9548" t="s">
        <v>27184</v>
      </c>
      <c r="F9548" t="s">
        <v>15030</v>
      </c>
    </row>
    <row r="9549" spans="1:6" x14ac:dyDescent="0.3">
      <c r="A9549" t="s">
        <v>27537</v>
      </c>
      <c r="B9549" t="s">
        <v>27538</v>
      </c>
      <c r="C9549" t="s">
        <v>27539</v>
      </c>
      <c r="D9549">
        <v>1187068823</v>
      </c>
      <c r="E9549" t="s">
        <v>27184</v>
      </c>
      <c r="F9549" t="s">
        <v>15030</v>
      </c>
    </row>
    <row r="9550" spans="1:6" x14ac:dyDescent="0.3">
      <c r="A9550" t="s">
        <v>27540</v>
      </c>
      <c r="B9550" t="s">
        <v>27541</v>
      </c>
      <c r="C9550" t="s">
        <v>27542</v>
      </c>
      <c r="D9550">
        <v>1163558364</v>
      </c>
      <c r="E9550" t="s">
        <v>27184</v>
      </c>
      <c r="F9550" t="s">
        <v>15030</v>
      </c>
    </row>
    <row r="9551" spans="1:6" x14ac:dyDescent="0.3">
      <c r="A9551" t="s">
        <v>27543</v>
      </c>
      <c r="B9551" t="s">
        <v>27544</v>
      </c>
      <c r="C9551" t="s">
        <v>27545</v>
      </c>
      <c r="D9551">
        <v>1102013307</v>
      </c>
      <c r="E9551" t="s">
        <v>27184</v>
      </c>
      <c r="F9551" t="s">
        <v>15030</v>
      </c>
    </row>
    <row r="9552" spans="1:6" x14ac:dyDescent="0.3">
      <c r="A9552" t="s">
        <v>27546</v>
      </c>
      <c r="B9552" t="s">
        <v>27547</v>
      </c>
      <c r="C9552" t="s">
        <v>27548</v>
      </c>
      <c r="D9552">
        <v>1160230887</v>
      </c>
      <c r="E9552" t="s">
        <v>27184</v>
      </c>
      <c r="F9552" t="s">
        <v>15030</v>
      </c>
    </row>
    <row r="9553" spans="1:6" x14ac:dyDescent="0.3">
      <c r="A9553" t="s">
        <v>27549</v>
      </c>
      <c r="B9553" t="s">
        <v>27550</v>
      </c>
      <c r="C9553" t="s">
        <v>27551</v>
      </c>
      <c r="D9553">
        <v>1187538268</v>
      </c>
      <c r="E9553" t="s">
        <v>27184</v>
      </c>
      <c r="F9553" t="s">
        <v>15030</v>
      </c>
    </row>
    <row r="9554" spans="1:6" x14ac:dyDescent="0.3">
      <c r="A9554" t="s">
        <v>27552</v>
      </c>
      <c r="B9554" t="s">
        <v>27553</v>
      </c>
      <c r="C9554" t="s">
        <v>27554</v>
      </c>
      <c r="D9554">
        <v>1186813825</v>
      </c>
      <c r="E9554" t="s">
        <v>27184</v>
      </c>
      <c r="F9554" t="s">
        <v>15030</v>
      </c>
    </row>
    <row r="9555" spans="1:6" x14ac:dyDescent="0.3">
      <c r="A9555" t="s">
        <v>27555</v>
      </c>
      <c r="B9555" t="s">
        <v>27556</v>
      </c>
      <c r="C9555" t="s">
        <v>27557</v>
      </c>
      <c r="D9555">
        <v>1180428704</v>
      </c>
      <c r="E9555" t="s">
        <v>27184</v>
      </c>
      <c r="F9555" t="s">
        <v>15030</v>
      </c>
    </row>
    <row r="9556" spans="1:6" x14ac:dyDescent="0.3">
      <c r="A9556" t="s">
        <v>27558</v>
      </c>
      <c r="B9556" t="s">
        <v>27559</v>
      </c>
      <c r="C9556" t="s">
        <v>27560</v>
      </c>
      <c r="D9556">
        <v>1184047751</v>
      </c>
      <c r="E9556" t="s">
        <v>27184</v>
      </c>
      <c r="F9556" t="s">
        <v>15030</v>
      </c>
    </row>
    <row r="9557" spans="1:6" x14ac:dyDescent="0.3">
      <c r="A9557" t="s">
        <v>27561</v>
      </c>
      <c r="B9557" t="s">
        <v>27562</v>
      </c>
      <c r="C9557" t="s">
        <v>27563</v>
      </c>
      <c r="D9557">
        <v>1113792486</v>
      </c>
      <c r="E9557" t="s">
        <v>27184</v>
      </c>
      <c r="F9557" t="s">
        <v>15030</v>
      </c>
    </row>
    <row r="9558" spans="1:6" x14ac:dyDescent="0.3">
      <c r="A9558" t="s">
        <v>27564</v>
      </c>
      <c r="B9558" t="s">
        <v>27565</v>
      </c>
      <c r="C9558" t="s">
        <v>27566</v>
      </c>
      <c r="D9558">
        <v>1183952445</v>
      </c>
      <c r="E9558" t="s">
        <v>27184</v>
      </c>
      <c r="F9558" t="s">
        <v>15030</v>
      </c>
    </row>
    <row r="9559" spans="1:6" x14ac:dyDescent="0.3">
      <c r="A9559" t="s">
        <v>27567</v>
      </c>
      <c r="B9559" t="s">
        <v>27568</v>
      </c>
      <c r="C9559" t="s">
        <v>27569</v>
      </c>
      <c r="D9559">
        <v>1186841168</v>
      </c>
      <c r="E9559" t="s">
        <v>27184</v>
      </c>
      <c r="F9559" t="s">
        <v>15030</v>
      </c>
    </row>
    <row r="9560" spans="1:6" x14ac:dyDescent="0.3">
      <c r="A9560" t="s">
        <v>27570</v>
      </c>
      <c r="B9560" t="s">
        <v>27571</v>
      </c>
      <c r="C9560" t="s">
        <v>27572</v>
      </c>
      <c r="D9560">
        <v>1160388460</v>
      </c>
      <c r="E9560" t="s">
        <v>27184</v>
      </c>
      <c r="F9560" t="s">
        <v>15030</v>
      </c>
    </row>
    <row r="9561" spans="1:6" x14ac:dyDescent="0.3">
      <c r="A9561" t="s">
        <v>10087</v>
      </c>
      <c r="B9561" t="s">
        <v>10088</v>
      </c>
      <c r="C9561" t="s">
        <v>27573</v>
      </c>
      <c r="D9561">
        <v>1187547193</v>
      </c>
      <c r="E9561" t="s">
        <v>27184</v>
      </c>
      <c r="F9561" t="s">
        <v>15030</v>
      </c>
    </row>
    <row r="9562" spans="1:6" x14ac:dyDescent="0.3">
      <c r="A9562" t="s">
        <v>27574</v>
      </c>
      <c r="B9562" t="s">
        <v>27575</v>
      </c>
      <c r="C9562" t="s">
        <v>27576</v>
      </c>
      <c r="D9562">
        <v>1186297499</v>
      </c>
      <c r="E9562" t="s">
        <v>27184</v>
      </c>
      <c r="F9562" t="s">
        <v>15030</v>
      </c>
    </row>
    <row r="9563" spans="1:6" x14ac:dyDescent="0.3">
      <c r="A9563" t="s">
        <v>27577</v>
      </c>
      <c r="B9563" t="s">
        <v>27578</v>
      </c>
      <c r="C9563" t="s">
        <v>27579</v>
      </c>
      <c r="D9563">
        <v>1116328883</v>
      </c>
      <c r="E9563" t="s">
        <v>27184</v>
      </c>
      <c r="F9563" t="s">
        <v>15030</v>
      </c>
    </row>
    <row r="9564" spans="1:6" x14ac:dyDescent="0.3">
      <c r="A9564" t="s">
        <v>27580</v>
      </c>
      <c r="B9564" t="s">
        <v>27581</v>
      </c>
      <c r="C9564" t="s">
        <v>27582</v>
      </c>
      <c r="D9564">
        <v>1171488096</v>
      </c>
      <c r="E9564" t="s">
        <v>27184</v>
      </c>
      <c r="F9564" t="s">
        <v>15030</v>
      </c>
    </row>
    <row r="9565" spans="1:6" x14ac:dyDescent="0.3">
      <c r="A9565" t="s">
        <v>27583</v>
      </c>
      <c r="B9565" t="s">
        <v>27584</v>
      </c>
      <c r="C9565" t="s">
        <v>27585</v>
      </c>
      <c r="D9565">
        <v>1184152598</v>
      </c>
      <c r="E9565" t="s">
        <v>27184</v>
      </c>
      <c r="F9565" t="s">
        <v>15030</v>
      </c>
    </row>
    <row r="9566" spans="1:6" x14ac:dyDescent="0.3">
      <c r="A9566" t="s">
        <v>27586</v>
      </c>
      <c r="B9566" t="s">
        <v>27587</v>
      </c>
      <c r="C9566" t="s">
        <v>27588</v>
      </c>
      <c r="D9566">
        <v>1183206009</v>
      </c>
      <c r="E9566" t="s">
        <v>27184</v>
      </c>
      <c r="F9566" t="s">
        <v>15030</v>
      </c>
    </row>
    <row r="9567" spans="1:6" x14ac:dyDescent="0.3">
      <c r="A9567" t="s">
        <v>27589</v>
      </c>
      <c r="B9567" t="s">
        <v>27590</v>
      </c>
      <c r="C9567" t="s">
        <v>27591</v>
      </c>
      <c r="D9567">
        <v>1186610197</v>
      </c>
      <c r="E9567" t="s">
        <v>27184</v>
      </c>
      <c r="F9567" t="s">
        <v>15030</v>
      </c>
    </row>
    <row r="9568" spans="1:6" x14ac:dyDescent="0.3">
      <c r="A9568" t="s">
        <v>27592</v>
      </c>
      <c r="B9568" t="s">
        <v>27593</v>
      </c>
      <c r="C9568" t="s">
        <v>27594</v>
      </c>
      <c r="D9568">
        <v>1187524366</v>
      </c>
      <c r="E9568" t="s">
        <v>27184</v>
      </c>
      <c r="F9568" t="s">
        <v>15030</v>
      </c>
    </row>
    <row r="9569" spans="1:6" x14ac:dyDescent="0.3">
      <c r="A9569" t="s">
        <v>27595</v>
      </c>
      <c r="B9569" t="s">
        <v>27596</v>
      </c>
      <c r="C9569" t="s">
        <v>27597</v>
      </c>
      <c r="D9569">
        <v>1139792302</v>
      </c>
      <c r="E9569" t="s">
        <v>27184</v>
      </c>
      <c r="F9569" t="s">
        <v>15030</v>
      </c>
    </row>
    <row r="9570" spans="1:6" x14ac:dyDescent="0.3">
      <c r="A9570" t="s">
        <v>27598</v>
      </c>
      <c r="B9570" t="s">
        <v>27599</v>
      </c>
      <c r="C9570" t="s">
        <v>27600</v>
      </c>
      <c r="D9570">
        <v>1184925807</v>
      </c>
      <c r="E9570" t="s">
        <v>27184</v>
      </c>
      <c r="F9570" t="s">
        <v>15030</v>
      </c>
    </row>
    <row r="9571" spans="1:6" x14ac:dyDescent="0.3">
      <c r="A9571" t="s">
        <v>27601</v>
      </c>
      <c r="B9571" t="s">
        <v>27602</v>
      </c>
      <c r="C9571" t="s">
        <v>27603</v>
      </c>
      <c r="D9571">
        <v>1186437881</v>
      </c>
      <c r="E9571" t="s">
        <v>27184</v>
      </c>
      <c r="F9571" t="s">
        <v>15030</v>
      </c>
    </row>
    <row r="9572" spans="1:6" x14ac:dyDescent="0.3">
      <c r="A9572" t="s">
        <v>27604</v>
      </c>
      <c r="B9572" t="s">
        <v>27605</v>
      </c>
      <c r="C9572" t="s">
        <v>27606</v>
      </c>
      <c r="D9572">
        <v>1186745043</v>
      </c>
      <c r="E9572" t="s">
        <v>27184</v>
      </c>
      <c r="F9572" t="s">
        <v>15030</v>
      </c>
    </row>
    <row r="9573" spans="1:6" x14ac:dyDescent="0.3">
      <c r="A9573" t="s">
        <v>27607</v>
      </c>
      <c r="B9573" t="s">
        <v>27608</v>
      </c>
      <c r="C9573" t="s">
        <v>27609</v>
      </c>
      <c r="D9573">
        <v>1187271442</v>
      </c>
      <c r="E9573" t="s">
        <v>27184</v>
      </c>
      <c r="F9573" t="s">
        <v>15030</v>
      </c>
    </row>
    <row r="9574" spans="1:6" x14ac:dyDescent="0.3">
      <c r="A9574" t="s">
        <v>27610</v>
      </c>
      <c r="B9574" t="s">
        <v>27611</v>
      </c>
      <c r="C9574" t="s">
        <v>27612</v>
      </c>
      <c r="D9574">
        <v>1187465839</v>
      </c>
      <c r="E9574" t="s">
        <v>27184</v>
      </c>
      <c r="F9574" t="s">
        <v>15030</v>
      </c>
    </row>
    <row r="9575" spans="1:6" x14ac:dyDescent="0.3">
      <c r="A9575" t="s">
        <v>27613</v>
      </c>
      <c r="B9575" t="s">
        <v>27614</v>
      </c>
      <c r="C9575" t="s">
        <v>27615</v>
      </c>
      <c r="D9575">
        <v>1186749667</v>
      </c>
      <c r="E9575" t="s">
        <v>27184</v>
      </c>
      <c r="F9575" t="s">
        <v>15030</v>
      </c>
    </row>
    <row r="9576" spans="1:6" x14ac:dyDescent="0.3">
      <c r="A9576" t="s">
        <v>27616</v>
      </c>
      <c r="B9576" t="s">
        <v>27617</v>
      </c>
      <c r="C9576" t="s">
        <v>27618</v>
      </c>
      <c r="D9576">
        <v>1179253400</v>
      </c>
      <c r="E9576" t="s">
        <v>27184</v>
      </c>
      <c r="F9576" t="s">
        <v>15030</v>
      </c>
    </row>
    <row r="9577" spans="1:6" x14ac:dyDescent="0.3">
      <c r="A9577" t="s">
        <v>27619</v>
      </c>
      <c r="B9577" t="s">
        <v>27620</v>
      </c>
      <c r="C9577" t="s">
        <v>27621</v>
      </c>
      <c r="D9577">
        <v>1177340311</v>
      </c>
      <c r="E9577" t="s">
        <v>27184</v>
      </c>
      <c r="F9577" t="s">
        <v>15030</v>
      </c>
    </row>
    <row r="9578" spans="1:6" x14ac:dyDescent="0.3">
      <c r="A9578" t="s">
        <v>27622</v>
      </c>
      <c r="B9578" t="s">
        <v>27623</v>
      </c>
      <c r="C9578" t="s">
        <v>27624</v>
      </c>
      <c r="D9578">
        <v>971976160</v>
      </c>
      <c r="E9578" t="s">
        <v>27184</v>
      </c>
      <c r="F9578" t="s">
        <v>15030</v>
      </c>
    </row>
    <row r="9579" spans="1:6" x14ac:dyDescent="0.3">
      <c r="A9579" t="s">
        <v>27625</v>
      </c>
      <c r="B9579" t="s">
        <v>27626</v>
      </c>
      <c r="C9579" t="s">
        <v>27627</v>
      </c>
      <c r="D9579">
        <v>1187505962</v>
      </c>
      <c r="E9579" t="s">
        <v>27184</v>
      </c>
      <c r="F9579" t="s">
        <v>15030</v>
      </c>
    </row>
    <row r="9580" spans="1:6" x14ac:dyDescent="0.3">
      <c r="A9580" t="s">
        <v>27628</v>
      </c>
      <c r="B9580" t="s">
        <v>27629</v>
      </c>
      <c r="C9580" t="s">
        <v>27630</v>
      </c>
      <c r="D9580">
        <v>1179412030</v>
      </c>
      <c r="E9580" t="s">
        <v>27184</v>
      </c>
      <c r="F9580" t="s">
        <v>15030</v>
      </c>
    </row>
    <row r="9581" spans="1:6" x14ac:dyDescent="0.3">
      <c r="A9581" t="s">
        <v>27631</v>
      </c>
      <c r="B9581" t="s">
        <v>27632</v>
      </c>
      <c r="C9581" t="s">
        <v>27633</v>
      </c>
      <c r="D9581">
        <v>1101351129</v>
      </c>
      <c r="E9581" t="s">
        <v>27184</v>
      </c>
      <c r="F9581" t="s">
        <v>15030</v>
      </c>
    </row>
    <row r="9582" spans="1:6" x14ac:dyDescent="0.3">
      <c r="A9582" t="s">
        <v>27634</v>
      </c>
      <c r="B9582" t="s">
        <v>27635</v>
      </c>
      <c r="C9582" t="s">
        <v>27636</v>
      </c>
      <c r="D9582">
        <v>1186426966</v>
      </c>
      <c r="E9582" t="s">
        <v>27184</v>
      </c>
      <c r="F9582" t="s">
        <v>15030</v>
      </c>
    </row>
    <row r="9583" spans="1:6" x14ac:dyDescent="0.3">
      <c r="A9583" t="s">
        <v>27637</v>
      </c>
      <c r="B9583" t="s">
        <v>27638</v>
      </c>
      <c r="C9583" t="s">
        <v>27639</v>
      </c>
      <c r="D9583">
        <v>1180029805</v>
      </c>
      <c r="E9583" t="s">
        <v>27184</v>
      </c>
      <c r="F9583" t="s">
        <v>15030</v>
      </c>
    </row>
    <row r="9584" spans="1:6" x14ac:dyDescent="0.3">
      <c r="A9584" t="s">
        <v>27640</v>
      </c>
      <c r="B9584" t="s">
        <v>27641</v>
      </c>
      <c r="C9584" t="s">
        <v>27642</v>
      </c>
      <c r="D9584">
        <v>1146376837</v>
      </c>
      <c r="E9584" t="s">
        <v>27184</v>
      </c>
      <c r="F9584" t="s">
        <v>15030</v>
      </c>
    </row>
    <row r="9585" spans="1:6" x14ac:dyDescent="0.3">
      <c r="A9585" t="s">
        <v>27643</v>
      </c>
      <c r="B9585" t="s">
        <v>27644</v>
      </c>
      <c r="C9585" t="s">
        <v>27645</v>
      </c>
      <c r="D9585">
        <v>1187543193</v>
      </c>
      <c r="E9585" t="s">
        <v>27184</v>
      </c>
      <c r="F9585" t="s">
        <v>15030</v>
      </c>
    </row>
    <row r="9586" spans="1:6" x14ac:dyDescent="0.3">
      <c r="A9586" t="s">
        <v>27646</v>
      </c>
      <c r="B9586" t="s">
        <v>27647</v>
      </c>
      <c r="C9586" t="s">
        <v>27648</v>
      </c>
      <c r="D9586">
        <v>1181584076</v>
      </c>
      <c r="E9586" t="s">
        <v>27184</v>
      </c>
      <c r="F9586" t="s">
        <v>15030</v>
      </c>
    </row>
    <row r="9587" spans="1:6" x14ac:dyDescent="0.3">
      <c r="A9587" t="s">
        <v>27649</v>
      </c>
      <c r="B9587" t="s">
        <v>27650</v>
      </c>
      <c r="C9587" t="s">
        <v>27651</v>
      </c>
      <c r="D9587">
        <v>1184302249</v>
      </c>
      <c r="E9587" t="s">
        <v>27184</v>
      </c>
      <c r="F9587" t="s">
        <v>15030</v>
      </c>
    </row>
    <row r="9588" spans="1:6" x14ac:dyDescent="0.3">
      <c r="A9588" t="s">
        <v>27652</v>
      </c>
      <c r="B9588" t="s">
        <v>27653</v>
      </c>
      <c r="C9588" t="s">
        <v>27654</v>
      </c>
      <c r="D9588">
        <v>1184363974</v>
      </c>
      <c r="E9588" t="s">
        <v>27184</v>
      </c>
      <c r="F9588" t="s">
        <v>15030</v>
      </c>
    </row>
    <row r="9589" spans="1:6" x14ac:dyDescent="0.3">
      <c r="A9589" t="s">
        <v>27655</v>
      </c>
      <c r="B9589" t="s">
        <v>27656</v>
      </c>
      <c r="C9589" t="s">
        <v>27657</v>
      </c>
      <c r="D9589">
        <v>1187273098</v>
      </c>
      <c r="E9589" t="s">
        <v>27184</v>
      </c>
      <c r="F9589" t="s">
        <v>15030</v>
      </c>
    </row>
    <row r="9590" spans="1:6" x14ac:dyDescent="0.3">
      <c r="A9590" t="s">
        <v>27658</v>
      </c>
      <c r="B9590" t="s">
        <v>27659</v>
      </c>
      <c r="C9590" t="s">
        <v>27660</v>
      </c>
      <c r="D9590">
        <v>1186404048</v>
      </c>
      <c r="E9590" t="s">
        <v>27184</v>
      </c>
      <c r="F9590" t="s">
        <v>15030</v>
      </c>
    </row>
    <row r="9591" spans="1:6" x14ac:dyDescent="0.3">
      <c r="A9591" t="s">
        <v>27661</v>
      </c>
      <c r="B9591" t="s">
        <v>27662</v>
      </c>
      <c r="C9591" t="s">
        <v>27663</v>
      </c>
      <c r="D9591">
        <v>1142898569</v>
      </c>
      <c r="E9591" t="s">
        <v>27184</v>
      </c>
      <c r="F9591" t="s">
        <v>15030</v>
      </c>
    </row>
    <row r="9592" spans="1:6" x14ac:dyDescent="0.3">
      <c r="A9592" t="s">
        <v>27664</v>
      </c>
      <c r="B9592" t="s">
        <v>27665</v>
      </c>
      <c r="C9592" t="s">
        <v>27666</v>
      </c>
      <c r="D9592">
        <v>1184347431</v>
      </c>
      <c r="E9592" t="s">
        <v>27184</v>
      </c>
      <c r="F9592" t="s">
        <v>15030</v>
      </c>
    </row>
    <row r="9593" spans="1:6" x14ac:dyDescent="0.3">
      <c r="A9593" t="s">
        <v>27667</v>
      </c>
      <c r="B9593" t="s">
        <v>27668</v>
      </c>
      <c r="C9593" t="s">
        <v>27669</v>
      </c>
      <c r="D9593">
        <v>1178155509</v>
      </c>
      <c r="E9593" t="s">
        <v>27184</v>
      </c>
      <c r="F9593" t="s">
        <v>15030</v>
      </c>
    </row>
    <row r="9594" spans="1:6" x14ac:dyDescent="0.3">
      <c r="A9594" t="s">
        <v>27670</v>
      </c>
      <c r="B9594" t="s">
        <v>27671</v>
      </c>
      <c r="C9594" t="s">
        <v>27672</v>
      </c>
      <c r="D9594">
        <v>1182935285</v>
      </c>
      <c r="E9594" t="s">
        <v>27184</v>
      </c>
      <c r="F9594" t="s">
        <v>15030</v>
      </c>
    </row>
    <row r="9595" spans="1:6" x14ac:dyDescent="0.3">
      <c r="A9595" t="s">
        <v>27673</v>
      </c>
      <c r="B9595" t="s">
        <v>27674</v>
      </c>
      <c r="C9595" t="s">
        <v>27675</v>
      </c>
      <c r="D9595">
        <v>1186262552</v>
      </c>
      <c r="E9595" t="s">
        <v>27184</v>
      </c>
      <c r="F9595" t="s">
        <v>15030</v>
      </c>
    </row>
    <row r="9596" spans="1:6" x14ac:dyDescent="0.3">
      <c r="A9596" t="s">
        <v>27676</v>
      </c>
      <c r="B9596" t="s">
        <v>27677</v>
      </c>
      <c r="C9596" t="s">
        <v>27678</v>
      </c>
      <c r="D9596">
        <v>1187284314</v>
      </c>
      <c r="E9596" t="s">
        <v>27184</v>
      </c>
      <c r="F9596" t="s">
        <v>15030</v>
      </c>
    </row>
    <row r="9597" spans="1:6" x14ac:dyDescent="0.3">
      <c r="A9597" t="s">
        <v>27679</v>
      </c>
      <c r="B9597" t="s">
        <v>27680</v>
      </c>
      <c r="C9597" t="s">
        <v>27681</v>
      </c>
      <c r="D9597">
        <v>1159792613</v>
      </c>
      <c r="E9597" t="s">
        <v>27184</v>
      </c>
      <c r="F9597" t="s">
        <v>15030</v>
      </c>
    </row>
    <row r="9598" spans="1:6" x14ac:dyDescent="0.3">
      <c r="A9598" t="s">
        <v>27682</v>
      </c>
      <c r="B9598" t="s">
        <v>27683</v>
      </c>
      <c r="C9598" t="s">
        <v>27684</v>
      </c>
      <c r="D9598">
        <v>1187551883</v>
      </c>
      <c r="E9598" t="s">
        <v>27184</v>
      </c>
      <c r="F9598" t="s">
        <v>15030</v>
      </c>
    </row>
    <row r="9599" spans="1:6" x14ac:dyDescent="0.3">
      <c r="A9599" t="s">
        <v>27685</v>
      </c>
      <c r="B9599" t="s">
        <v>27686</v>
      </c>
      <c r="C9599" t="s">
        <v>27687</v>
      </c>
      <c r="D9599">
        <v>1184380522</v>
      </c>
      <c r="E9599" t="s">
        <v>27184</v>
      </c>
      <c r="F9599" t="s">
        <v>15030</v>
      </c>
    </row>
    <row r="9600" spans="1:6" x14ac:dyDescent="0.3">
      <c r="A9600" t="s">
        <v>1413</v>
      </c>
      <c r="B9600" t="s">
        <v>1414</v>
      </c>
      <c r="C9600" t="s">
        <v>27688</v>
      </c>
      <c r="D9600">
        <v>1183065428</v>
      </c>
      <c r="E9600" t="s">
        <v>27184</v>
      </c>
      <c r="F9600" t="s">
        <v>15030</v>
      </c>
    </row>
    <row r="9601" spans="1:6" x14ac:dyDescent="0.3">
      <c r="A9601" t="s">
        <v>27689</v>
      </c>
      <c r="B9601" t="s">
        <v>27690</v>
      </c>
      <c r="C9601" t="s">
        <v>27691</v>
      </c>
      <c r="D9601">
        <v>1022901212</v>
      </c>
      <c r="E9601" t="s">
        <v>27184</v>
      </c>
      <c r="F9601" t="s">
        <v>15030</v>
      </c>
    </row>
    <row r="9602" spans="1:6" x14ac:dyDescent="0.3">
      <c r="A9602" t="s">
        <v>27692</v>
      </c>
      <c r="B9602" t="s">
        <v>27693</v>
      </c>
      <c r="C9602" t="s">
        <v>27694</v>
      </c>
      <c r="D9602">
        <v>1170094690</v>
      </c>
      <c r="E9602" t="s">
        <v>27184</v>
      </c>
      <c r="F9602" t="s">
        <v>15030</v>
      </c>
    </row>
    <row r="9603" spans="1:6" x14ac:dyDescent="0.3">
      <c r="A9603" t="s">
        <v>27695</v>
      </c>
      <c r="B9603" t="s">
        <v>27696</v>
      </c>
      <c r="C9603" t="s">
        <v>27697</v>
      </c>
      <c r="D9603">
        <v>1178651207</v>
      </c>
      <c r="E9603" t="s">
        <v>27184</v>
      </c>
      <c r="F9603" t="s">
        <v>15030</v>
      </c>
    </row>
    <row r="9604" spans="1:6" x14ac:dyDescent="0.3">
      <c r="A9604" t="s">
        <v>27698</v>
      </c>
      <c r="B9604" t="s">
        <v>27699</v>
      </c>
      <c r="C9604" t="s">
        <v>27700</v>
      </c>
      <c r="D9604">
        <v>1177302836</v>
      </c>
      <c r="E9604" t="s">
        <v>27184</v>
      </c>
      <c r="F9604" t="s">
        <v>15030</v>
      </c>
    </row>
    <row r="9605" spans="1:6" x14ac:dyDescent="0.3">
      <c r="A9605" t="s">
        <v>27701</v>
      </c>
      <c r="B9605" t="s">
        <v>27702</v>
      </c>
      <c r="C9605" t="s">
        <v>27703</v>
      </c>
      <c r="D9605">
        <v>1184376241</v>
      </c>
      <c r="E9605" t="s">
        <v>27704</v>
      </c>
      <c r="F9605" t="s">
        <v>15030</v>
      </c>
    </row>
    <row r="9606" spans="1:6" x14ac:dyDescent="0.3">
      <c r="A9606" t="s">
        <v>27705</v>
      </c>
      <c r="B9606" t="s">
        <v>27706</v>
      </c>
      <c r="C9606" t="s">
        <v>27707</v>
      </c>
      <c r="D9606">
        <v>1152889937</v>
      </c>
      <c r="E9606" t="s">
        <v>27704</v>
      </c>
      <c r="F9606" t="s">
        <v>15030</v>
      </c>
    </row>
    <row r="9607" spans="1:6" x14ac:dyDescent="0.3">
      <c r="A9607" t="s">
        <v>27708</v>
      </c>
      <c r="B9607" t="s">
        <v>27709</v>
      </c>
      <c r="C9607" t="s">
        <v>27710</v>
      </c>
      <c r="D9607">
        <v>1182707017</v>
      </c>
      <c r="E9607" t="s">
        <v>27704</v>
      </c>
      <c r="F9607" t="s">
        <v>15030</v>
      </c>
    </row>
    <row r="9608" spans="1:6" x14ac:dyDescent="0.3">
      <c r="A9608" t="s">
        <v>27711</v>
      </c>
      <c r="B9608" t="s">
        <v>27712</v>
      </c>
      <c r="C9608" t="s">
        <v>27713</v>
      </c>
      <c r="D9608">
        <v>1186676679</v>
      </c>
      <c r="E9608" t="s">
        <v>27704</v>
      </c>
      <c r="F9608" t="s">
        <v>15030</v>
      </c>
    </row>
    <row r="9609" spans="1:6" x14ac:dyDescent="0.3">
      <c r="A9609" t="s">
        <v>27714</v>
      </c>
      <c r="B9609" t="s">
        <v>27715</v>
      </c>
      <c r="C9609" t="s">
        <v>27716</v>
      </c>
      <c r="D9609">
        <v>1174926634</v>
      </c>
      <c r="E9609" t="s">
        <v>27704</v>
      </c>
      <c r="F9609" t="s">
        <v>15030</v>
      </c>
    </row>
    <row r="9610" spans="1:6" x14ac:dyDescent="0.3">
      <c r="A9610" t="s">
        <v>27717</v>
      </c>
      <c r="B9610" t="s">
        <v>27718</v>
      </c>
      <c r="C9610" t="s">
        <v>27719</v>
      </c>
      <c r="D9610">
        <v>1184246119</v>
      </c>
      <c r="E9610" t="s">
        <v>27704</v>
      </c>
      <c r="F9610" t="s">
        <v>15030</v>
      </c>
    </row>
    <row r="9611" spans="1:6" x14ac:dyDescent="0.3">
      <c r="A9611" t="s">
        <v>27720</v>
      </c>
      <c r="B9611" t="s">
        <v>27721</v>
      </c>
      <c r="C9611" t="s">
        <v>27722</v>
      </c>
      <c r="D9611">
        <v>1186495178</v>
      </c>
      <c r="E9611" t="s">
        <v>27704</v>
      </c>
      <c r="F9611" t="s">
        <v>15030</v>
      </c>
    </row>
    <row r="9612" spans="1:6" x14ac:dyDescent="0.3">
      <c r="A9612" t="s">
        <v>27723</v>
      </c>
      <c r="B9612" t="s">
        <v>27724</v>
      </c>
      <c r="C9612" t="s">
        <v>27725</v>
      </c>
      <c r="D9612">
        <v>1172848445</v>
      </c>
      <c r="E9612" t="s">
        <v>27704</v>
      </c>
      <c r="F9612" t="s">
        <v>15030</v>
      </c>
    </row>
    <row r="9613" spans="1:6" x14ac:dyDescent="0.3">
      <c r="A9613" t="s">
        <v>27726</v>
      </c>
      <c r="B9613" t="s">
        <v>27727</v>
      </c>
      <c r="C9613" t="s">
        <v>27728</v>
      </c>
      <c r="D9613">
        <v>1185740641</v>
      </c>
      <c r="E9613" t="s">
        <v>27704</v>
      </c>
      <c r="F9613" t="s">
        <v>15030</v>
      </c>
    </row>
    <row r="9614" spans="1:6" x14ac:dyDescent="0.3">
      <c r="A9614" t="s">
        <v>27729</v>
      </c>
      <c r="B9614" t="s">
        <v>27730</v>
      </c>
      <c r="C9614" t="s">
        <v>27731</v>
      </c>
      <c r="D9614">
        <v>1165312500</v>
      </c>
      <c r="E9614" t="s">
        <v>27704</v>
      </c>
      <c r="F9614" t="s">
        <v>15030</v>
      </c>
    </row>
    <row r="9615" spans="1:6" x14ac:dyDescent="0.3">
      <c r="A9615" t="s">
        <v>5128</v>
      </c>
      <c r="B9615" t="s">
        <v>5129</v>
      </c>
      <c r="C9615" t="s">
        <v>27732</v>
      </c>
      <c r="D9615">
        <v>1184953638</v>
      </c>
      <c r="E9615" t="s">
        <v>27704</v>
      </c>
      <c r="F9615" t="s">
        <v>15030</v>
      </c>
    </row>
    <row r="9616" spans="1:6" x14ac:dyDescent="0.3">
      <c r="A9616" t="s">
        <v>27733</v>
      </c>
      <c r="B9616" t="s">
        <v>27734</v>
      </c>
      <c r="C9616" t="s">
        <v>27735</v>
      </c>
      <c r="D9616">
        <v>1186857027</v>
      </c>
      <c r="E9616" t="s">
        <v>27704</v>
      </c>
      <c r="F9616" t="s">
        <v>15030</v>
      </c>
    </row>
    <row r="9617" spans="1:6" x14ac:dyDescent="0.3">
      <c r="A9617" t="s">
        <v>27736</v>
      </c>
      <c r="B9617" t="s">
        <v>27737</v>
      </c>
      <c r="C9617" t="s">
        <v>27738</v>
      </c>
      <c r="D9617">
        <v>1174676934</v>
      </c>
      <c r="E9617" t="s">
        <v>27704</v>
      </c>
      <c r="F9617" t="s">
        <v>15030</v>
      </c>
    </row>
    <row r="9618" spans="1:6" x14ac:dyDescent="0.3">
      <c r="A9618" t="s">
        <v>27739</v>
      </c>
      <c r="B9618" t="s">
        <v>27740</v>
      </c>
      <c r="C9618" t="s">
        <v>27741</v>
      </c>
      <c r="D9618">
        <v>1185574406</v>
      </c>
      <c r="E9618" t="s">
        <v>27704</v>
      </c>
      <c r="F9618" t="s">
        <v>15030</v>
      </c>
    </row>
    <row r="9619" spans="1:6" x14ac:dyDescent="0.3">
      <c r="A9619" t="s">
        <v>27742</v>
      </c>
      <c r="B9619" t="s">
        <v>27743</v>
      </c>
      <c r="C9619" t="s">
        <v>27744</v>
      </c>
      <c r="D9619">
        <v>1181499696</v>
      </c>
      <c r="E9619" t="s">
        <v>27704</v>
      </c>
      <c r="F9619" t="s">
        <v>15030</v>
      </c>
    </row>
    <row r="9620" spans="1:6" x14ac:dyDescent="0.3">
      <c r="A9620" t="s">
        <v>27745</v>
      </c>
      <c r="B9620" t="s">
        <v>27746</v>
      </c>
      <c r="C9620" t="s">
        <v>27747</v>
      </c>
      <c r="D9620">
        <v>1186810454</v>
      </c>
      <c r="E9620" t="s">
        <v>27704</v>
      </c>
      <c r="F9620" t="s">
        <v>15030</v>
      </c>
    </row>
    <row r="9621" spans="1:6" x14ac:dyDescent="0.3">
      <c r="A9621" t="s">
        <v>27748</v>
      </c>
      <c r="B9621" t="s">
        <v>27749</v>
      </c>
      <c r="C9621" t="s">
        <v>27750</v>
      </c>
      <c r="D9621">
        <v>1187526500</v>
      </c>
      <c r="E9621" t="s">
        <v>27704</v>
      </c>
      <c r="F9621" t="s">
        <v>15030</v>
      </c>
    </row>
    <row r="9622" spans="1:6" x14ac:dyDescent="0.3">
      <c r="A9622" t="s">
        <v>27751</v>
      </c>
      <c r="B9622" t="s">
        <v>27752</v>
      </c>
      <c r="C9622" t="s">
        <v>27753</v>
      </c>
      <c r="D9622">
        <v>1184252708</v>
      </c>
      <c r="E9622" t="s">
        <v>27704</v>
      </c>
      <c r="F9622" t="s">
        <v>15030</v>
      </c>
    </row>
    <row r="9623" spans="1:6" x14ac:dyDescent="0.3">
      <c r="A9623" t="s">
        <v>27754</v>
      </c>
      <c r="B9623" t="s">
        <v>27755</v>
      </c>
      <c r="C9623" t="s">
        <v>27756</v>
      </c>
      <c r="D9623">
        <v>1183500923</v>
      </c>
      <c r="E9623" t="s">
        <v>27704</v>
      </c>
      <c r="F9623" t="s">
        <v>15030</v>
      </c>
    </row>
    <row r="9624" spans="1:6" x14ac:dyDescent="0.3">
      <c r="A9624" t="s">
        <v>27757</v>
      </c>
      <c r="B9624" t="s">
        <v>27758</v>
      </c>
      <c r="C9624" t="s">
        <v>27759</v>
      </c>
      <c r="D9624">
        <v>1175928087</v>
      </c>
      <c r="E9624" t="s">
        <v>27704</v>
      </c>
      <c r="F9624" t="s">
        <v>15030</v>
      </c>
    </row>
    <row r="9625" spans="1:6" x14ac:dyDescent="0.3">
      <c r="A9625" t="s">
        <v>27760</v>
      </c>
      <c r="B9625" t="s">
        <v>27761</v>
      </c>
      <c r="C9625" t="s">
        <v>27762</v>
      </c>
      <c r="D9625">
        <v>1187489187</v>
      </c>
      <c r="E9625" t="s">
        <v>27704</v>
      </c>
      <c r="F9625" t="s">
        <v>15030</v>
      </c>
    </row>
    <row r="9626" spans="1:6" x14ac:dyDescent="0.3">
      <c r="A9626" t="s">
        <v>27763</v>
      </c>
      <c r="B9626" t="s">
        <v>27764</v>
      </c>
      <c r="C9626" t="s">
        <v>27765</v>
      </c>
      <c r="D9626">
        <v>1185074385</v>
      </c>
      <c r="E9626" t="s">
        <v>27704</v>
      </c>
      <c r="F9626" t="s">
        <v>15030</v>
      </c>
    </row>
    <row r="9627" spans="1:6" x14ac:dyDescent="0.3">
      <c r="A9627" t="s">
        <v>27766</v>
      </c>
      <c r="B9627" t="s">
        <v>27767</v>
      </c>
      <c r="C9627" t="s">
        <v>27768</v>
      </c>
      <c r="D9627">
        <v>1185799369</v>
      </c>
      <c r="E9627" t="s">
        <v>27704</v>
      </c>
      <c r="F9627" t="s">
        <v>15030</v>
      </c>
    </row>
    <row r="9628" spans="1:6" x14ac:dyDescent="0.3">
      <c r="A9628" t="s">
        <v>1287</v>
      </c>
      <c r="B9628" t="s">
        <v>1288</v>
      </c>
      <c r="C9628" t="s">
        <v>1289</v>
      </c>
      <c r="D9628">
        <v>1186402453</v>
      </c>
      <c r="E9628" t="s">
        <v>27704</v>
      </c>
      <c r="F9628" t="s">
        <v>15030</v>
      </c>
    </row>
    <row r="9629" spans="1:6" x14ac:dyDescent="0.3">
      <c r="A9629" t="s">
        <v>27769</v>
      </c>
      <c r="B9629" t="s">
        <v>27770</v>
      </c>
      <c r="C9629" t="s">
        <v>27771</v>
      </c>
      <c r="D9629">
        <v>1186818428</v>
      </c>
      <c r="E9629" t="s">
        <v>27704</v>
      </c>
      <c r="F9629" t="s">
        <v>15030</v>
      </c>
    </row>
    <row r="9630" spans="1:6" x14ac:dyDescent="0.3">
      <c r="A9630" t="s">
        <v>27772</v>
      </c>
      <c r="B9630" t="s">
        <v>27773</v>
      </c>
      <c r="C9630" t="s">
        <v>27774</v>
      </c>
      <c r="D9630">
        <v>1184710054</v>
      </c>
      <c r="E9630" t="s">
        <v>27704</v>
      </c>
      <c r="F9630" t="s">
        <v>15030</v>
      </c>
    </row>
    <row r="9631" spans="1:6" x14ac:dyDescent="0.3">
      <c r="A9631" t="s">
        <v>27775</v>
      </c>
      <c r="B9631" t="s">
        <v>27776</v>
      </c>
      <c r="C9631" t="s">
        <v>27777</v>
      </c>
      <c r="D9631">
        <v>1175588167</v>
      </c>
      <c r="E9631" t="s">
        <v>27704</v>
      </c>
      <c r="F9631" t="s">
        <v>15030</v>
      </c>
    </row>
    <row r="9632" spans="1:6" x14ac:dyDescent="0.3">
      <c r="A9632" t="s">
        <v>27778</v>
      </c>
      <c r="B9632" t="s">
        <v>27779</v>
      </c>
      <c r="C9632" t="s">
        <v>27780</v>
      </c>
      <c r="D9632">
        <v>1185468913</v>
      </c>
      <c r="E9632" t="s">
        <v>27704</v>
      </c>
      <c r="F9632" t="s">
        <v>15030</v>
      </c>
    </row>
    <row r="9633" spans="1:6" x14ac:dyDescent="0.3">
      <c r="A9633" t="s">
        <v>27781</v>
      </c>
      <c r="B9633" t="s">
        <v>27782</v>
      </c>
      <c r="C9633" t="s">
        <v>27783</v>
      </c>
      <c r="D9633">
        <v>1184043344</v>
      </c>
      <c r="E9633" t="s">
        <v>27704</v>
      </c>
      <c r="F9633" t="s">
        <v>15030</v>
      </c>
    </row>
    <row r="9634" spans="1:6" x14ac:dyDescent="0.3">
      <c r="A9634" t="s">
        <v>7879</v>
      </c>
      <c r="B9634" t="s">
        <v>7880</v>
      </c>
      <c r="C9634" t="s">
        <v>27784</v>
      </c>
      <c r="D9634">
        <v>1186589589</v>
      </c>
      <c r="E9634" t="s">
        <v>27704</v>
      </c>
      <c r="F9634" t="s">
        <v>15030</v>
      </c>
    </row>
    <row r="9635" spans="1:6" x14ac:dyDescent="0.3">
      <c r="A9635" t="s">
        <v>27785</v>
      </c>
      <c r="B9635" t="s">
        <v>27786</v>
      </c>
      <c r="C9635" t="s">
        <v>27787</v>
      </c>
      <c r="D9635">
        <v>1183540986</v>
      </c>
      <c r="E9635" t="s">
        <v>27704</v>
      </c>
      <c r="F9635" t="s">
        <v>15030</v>
      </c>
    </row>
    <row r="9636" spans="1:6" x14ac:dyDescent="0.3">
      <c r="A9636" t="s">
        <v>27788</v>
      </c>
      <c r="B9636" t="s">
        <v>27789</v>
      </c>
      <c r="C9636" t="s">
        <v>27790</v>
      </c>
      <c r="D9636">
        <v>1184667424</v>
      </c>
      <c r="E9636" t="s">
        <v>27704</v>
      </c>
      <c r="F9636" t="s">
        <v>15030</v>
      </c>
    </row>
    <row r="9637" spans="1:6" x14ac:dyDescent="0.3">
      <c r="A9637" t="s">
        <v>27791</v>
      </c>
      <c r="B9637" t="s">
        <v>27792</v>
      </c>
      <c r="C9637" t="s">
        <v>27793</v>
      </c>
      <c r="D9637">
        <v>1177467922</v>
      </c>
      <c r="E9637" t="s">
        <v>27704</v>
      </c>
      <c r="F9637" t="s">
        <v>15030</v>
      </c>
    </row>
    <row r="9638" spans="1:6" x14ac:dyDescent="0.3">
      <c r="A9638" t="s">
        <v>27794</v>
      </c>
      <c r="B9638" t="s">
        <v>27795</v>
      </c>
      <c r="C9638" t="s">
        <v>27796</v>
      </c>
      <c r="D9638">
        <v>1184596531</v>
      </c>
      <c r="E9638" t="s">
        <v>27704</v>
      </c>
      <c r="F9638" t="s">
        <v>15030</v>
      </c>
    </row>
    <row r="9639" spans="1:6" x14ac:dyDescent="0.3">
      <c r="A9639" t="s">
        <v>27797</v>
      </c>
      <c r="B9639" t="s">
        <v>27798</v>
      </c>
      <c r="C9639" t="s">
        <v>27799</v>
      </c>
      <c r="D9639">
        <v>1187525811</v>
      </c>
      <c r="E9639" t="s">
        <v>27704</v>
      </c>
      <c r="F9639" t="s">
        <v>15030</v>
      </c>
    </row>
    <row r="9640" spans="1:6" x14ac:dyDescent="0.3">
      <c r="A9640" t="s">
        <v>27800</v>
      </c>
      <c r="B9640" t="s">
        <v>27801</v>
      </c>
      <c r="C9640" t="s">
        <v>27802</v>
      </c>
      <c r="D9640">
        <v>1173854859</v>
      </c>
      <c r="E9640" t="s">
        <v>27704</v>
      </c>
      <c r="F9640" t="s">
        <v>15030</v>
      </c>
    </row>
    <row r="9641" spans="1:6" x14ac:dyDescent="0.3">
      <c r="A9641" t="s">
        <v>27803</v>
      </c>
      <c r="B9641" t="s">
        <v>27804</v>
      </c>
      <c r="C9641" t="s">
        <v>27805</v>
      </c>
      <c r="D9641">
        <v>1185632954</v>
      </c>
      <c r="E9641" t="s">
        <v>27704</v>
      </c>
      <c r="F9641" t="s">
        <v>15030</v>
      </c>
    </row>
    <row r="9642" spans="1:6" x14ac:dyDescent="0.3">
      <c r="A9642" t="s">
        <v>27806</v>
      </c>
      <c r="B9642" t="s">
        <v>27807</v>
      </c>
      <c r="C9642" t="s">
        <v>27808</v>
      </c>
      <c r="D9642">
        <v>1187356019</v>
      </c>
      <c r="E9642" t="s">
        <v>27704</v>
      </c>
      <c r="F9642" t="s">
        <v>15030</v>
      </c>
    </row>
    <row r="9643" spans="1:6" x14ac:dyDescent="0.3">
      <c r="A9643" t="s">
        <v>27809</v>
      </c>
      <c r="B9643" t="s">
        <v>27810</v>
      </c>
      <c r="C9643" t="s">
        <v>27811</v>
      </c>
      <c r="D9643">
        <v>1185904162</v>
      </c>
      <c r="E9643" t="s">
        <v>27704</v>
      </c>
      <c r="F9643" t="s">
        <v>15030</v>
      </c>
    </row>
    <row r="9644" spans="1:6" x14ac:dyDescent="0.3">
      <c r="A9644" t="s">
        <v>27812</v>
      </c>
      <c r="B9644" t="s">
        <v>27813</v>
      </c>
      <c r="C9644" t="s">
        <v>27814</v>
      </c>
      <c r="D9644">
        <v>1186095413</v>
      </c>
      <c r="E9644" t="s">
        <v>27704</v>
      </c>
      <c r="F9644" t="s">
        <v>15030</v>
      </c>
    </row>
    <row r="9645" spans="1:6" x14ac:dyDescent="0.3">
      <c r="A9645" t="s">
        <v>27815</v>
      </c>
      <c r="B9645" t="s">
        <v>27816</v>
      </c>
      <c r="C9645" t="s">
        <v>27817</v>
      </c>
      <c r="D9645">
        <v>1185470865</v>
      </c>
      <c r="E9645" t="s">
        <v>27704</v>
      </c>
      <c r="F9645" t="s">
        <v>15030</v>
      </c>
    </row>
    <row r="9646" spans="1:6" x14ac:dyDescent="0.3">
      <c r="A9646" t="s">
        <v>27818</v>
      </c>
      <c r="B9646" t="s">
        <v>27819</v>
      </c>
      <c r="C9646" t="s">
        <v>27820</v>
      </c>
      <c r="D9646">
        <v>1184609986</v>
      </c>
      <c r="E9646" t="s">
        <v>27704</v>
      </c>
      <c r="F9646" t="s">
        <v>15030</v>
      </c>
    </row>
    <row r="9647" spans="1:6" x14ac:dyDescent="0.3">
      <c r="A9647" t="s">
        <v>27821</v>
      </c>
      <c r="B9647" t="s">
        <v>27822</v>
      </c>
      <c r="C9647" t="s">
        <v>27823</v>
      </c>
      <c r="D9647">
        <v>1184099997</v>
      </c>
      <c r="E9647" t="s">
        <v>27704</v>
      </c>
      <c r="F9647" t="s">
        <v>15030</v>
      </c>
    </row>
    <row r="9648" spans="1:6" x14ac:dyDescent="0.3">
      <c r="A9648" t="s">
        <v>27824</v>
      </c>
      <c r="B9648" t="s">
        <v>27825</v>
      </c>
      <c r="C9648" t="s">
        <v>27826</v>
      </c>
      <c r="D9648">
        <v>1185601426</v>
      </c>
      <c r="E9648" t="s">
        <v>27704</v>
      </c>
      <c r="F9648" t="s">
        <v>15030</v>
      </c>
    </row>
    <row r="9649" spans="1:6" x14ac:dyDescent="0.3">
      <c r="A9649" t="s">
        <v>27827</v>
      </c>
      <c r="B9649" t="s">
        <v>27828</v>
      </c>
      <c r="C9649" t="s">
        <v>27829</v>
      </c>
      <c r="D9649">
        <v>1187115896</v>
      </c>
      <c r="E9649" t="s">
        <v>27704</v>
      </c>
      <c r="F9649" t="s">
        <v>15030</v>
      </c>
    </row>
    <row r="9650" spans="1:6" x14ac:dyDescent="0.3">
      <c r="A9650" t="s">
        <v>27830</v>
      </c>
      <c r="B9650" t="s">
        <v>27831</v>
      </c>
      <c r="C9650" t="s">
        <v>27832</v>
      </c>
      <c r="D9650">
        <v>1166212102</v>
      </c>
      <c r="E9650" t="s">
        <v>27704</v>
      </c>
      <c r="F9650" t="s">
        <v>15030</v>
      </c>
    </row>
    <row r="9651" spans="1:6" x14ac:dyDescent="0.3">
      <c r="A9651" t="s">
        <v>27833</v>
      </c>
      <c r="B9651" t="s">
        <v>27834</v>
      </c>
      <c r="C9651" t="s">
        <v>27835</v>
      </c>
      <c r="D9651">
        <v>1187550589</v>
      </c>
      <c r="E9651" t="s">
        <v>27704</v>
      </c>
      <c r="F9651" t="s">
        <v>15030</v>
      </c>
    </row>
    <row r="9652" spans="1:6" x14ac:dyDescent="0.3">
      <c r="A9652" t="s">
        <v>27836</v>
      </c>
      <c r="B9652" t="s">
        <v>27837</v>
      </c>
      <c r="C9652" t="s">
        <v>27838</v>
      </c>
      <c r="D9652">
        <v>1183717229</v>
      </c>
      <c r="E9652" t="s">
        <v>27704</v>
      </c>
      <c r="F9652" t="s">
        <v>15030</v>
      </c>
    </row>
    <row r="9653" spans="1:6" x14ac:dyDescent="0.3">
      <c r="A9653" t="s">
        <v>27839</v>
      </c>
      <c r="B9653" t="s">
        <v>27840</v>
      </c>
      <c r="C9653" t="s">
        <v>27841</v>
      </c>
      <c r="D9653">
        <v>1186971325</v>
      </c>
      <c r="E9653" t="s">
        <v>27704</v>
      </c>
      <c r="F9653" t="s">
        <v>15030</v>
      </c>
    </row>
    <row r="9654" spans="1:6" x14ac:dyDescent="0.3">
      <c r="A9654" t="s">
        <v>27842</v>
      </c>
      <c r="B9654" t="s">
        <v>27843</v>
      </c>
      <c r="C9654" t="s">
        <v>27844</v>
      </c>
      <c r="D9654">
        <v>1186429933</v>
      </c>
      <c r="E9654" t="s">
        <v>27704</v>
      </c>
      <c r="F9654" t="s">
        <v>15030</v>
      </c>
    </row>
    <row r="9655" spans="1:6" x14ac:dyDescent="0.3">
      <c r="A9655" t="s">
        <v>27845</v>
      </c>
      <c r="B9655" t="s">
        <v>27846</v>
      </c>
      <c r="C9655" t="s">
        <v>27847</v>
      </c>
      <c r="D9655">
        <v>1176681586</v>
      </c>
      <c r="E9655" t="s">
        <v>27704</v>
      </c>
      <c r="F9655" t="s">
        <v>15030</v>
      </c>
    </row>
    <row r="9656" spans="1:6" x14ac:dyDescent="0.3">
      <c r="A9656" t="s">
        <v>27848</v>
      </c>
      <c r="B9656" t="s">
        <v>27849</v>
      </c>
      <c r="C9656" t="s">
        <v>27850</v>
      </c>
      <c r="D9656">
        <v>1186584113</v>
      </c>
      <c r="E9656" t="s">
        <v>27704</v>
      </c>
      <c r="F9656" t="s">
        <v>15030</v>
      </c>
    </row>
    <row r="9657" spans="1:6" x14ac:dyDescent="0.3">
      <c r="A9657" t="s">
        <v>27851</v>
      </c>
      <c r="B9657" t="s">
        <v>27852</v>
      </c>
      <c r="C9657" t="s">
        <v>27853</v>
      </c>
      <c r="D9657">
        <v>1182229527</v>
      </c>
      <c r="E9657" t="s">
        <v>27704</v>
      </c>
      <c r="F9657" t="s">
        <v>15030</v>
      </c>
    </row>
    <row r="9658" spans="1:6" x14ac:dyDescent="0.3">
      <c r="A9658" t="s">
        <v>9087</v>
      </c>
      <c r="B9658" t="s">
        <v>9088</v>
      </c>
      <c r="C9658" t="s">
        <v>9089</v>
      </c>
      <c r="D9658">
        <v>1185601574</v>
      </c>
      <c r="E9658" t="s">
        <v>27704</v>
      </c>
      <c r="F9658" t="s">
        <v>15030</v>
      </c>
    </row>
    <row r="9659" spans="1:6" x14ac:dyDescent="0.3">
      <c r="A9659" t="s">
        <v>5050</v>
      </c>
      <c r="B9659" t="s">
        <v>5051</v>
      </c>
      <c r="C9659" t="s">
        <v>5052</v>
      </c>
      <c r="D9659">
        <v>1186496693</v>
      </c>
      <c r="E9659" t="s">
        <v>27704</v>
      </c>
      <c r="F9659" t="s">
        <v>15030</v>
      </c>
    </row>
    <row r="9660" spans="1:6" x14ac:dyDescent="0.3">
      <c r="A9660" t="s">
        <v>27854</v>
      </c>
      <c r="B9660" t="s">
        <v>27855</v>
      </c>
      <c r="C9660" t="s">
        <v>27856</v>
      </c>
      <c r="D9660">
        <v>1186294308</v>
      </c>
      <c r="E9660" t="s">
        <v>27704</v>
      </c>
      <c r="F9660" t="s">
        <v>15030</v>
      </c>
    </row>
    <row r="9661" spans="1:6" x14ac:dyDescent="0.3">
      <c r="A9661" t="s">
        <v>27857</v>
      </c>
      <c r="B9661" t="s">
        <v>27858</v>
      </c>
      <c r="C9661" t="s">
        <v>27859</v>
      </c>
      <c r="D9661">
        <v>1186517204</v>
      </c>
      <c r="E9661" t="s">
        <v>27704</v>
      </c>
      <c r="F9661" t="s">
        <v>15030</v>
      </c>
    </row>
    <row r="9662" spans="1:6" x14ac:dyDescent="0.3">
      <c r="A9662" t="s">
        <v>27860</v>
      </c>
      <c r="B9662" t="s">
        <v>27861</v>
      </c>
      <c r="C9662" t="s">
        <v>27862</v>
      </c>
      <c r="D9662">
        <v>1180541636</v>
      </c>
      <c r="E9662" t="s">
        <v>27704</v>
      </c>
      <c r="F9662" t="s">
        <v>15030</v>
      </c>
    </row>
    <row r="9663" spans="1:6" x14ac:dyDescent="0.3">
      <c r="A9663" t="s">
        <v>27863</v>
      </c>
      <c r="B9663" t="s">
        <v>27864</v>
      </c>
      <c r="C9663" t="s">
        <v>27865</v>
      </c>
      <c r="D9663">
        <v>1186395724</v>
      </c>
      <c r="E9663" t="s">
        <v>27704</v>
      </c>
      <c r="F9663" t="s">
        <v>15030</v>
      </c>
    </row>
    <row r="9664" spans="1:6" x14ac:dyDescent="0.3">
      <c r="A9664" t="s">
        <v>27866</v>
      </c>
      <c r="B9664" t="s">
        <v>27867</v>
      </c>
      <c r="C9664" t="s">
        <v>27868</v>
      </c>
      <c r="D9664">
        <v>1187405932</v>
      </c>
      <c r="E9664" t="s">
        <v>27704</v>
      </c>
      <c r="F9664" t="s">
        <v>15030</v>
      </c>
    </row>
    <row r="9665" spans="1:6" x14ac:dyDescent="0.3">
      <c r="A9665" t="s">
        <v>6302</v>
      </c>
      <c r="B9665" t="s">
        <v>6303</v>
      </c>
      <c r="C9665" t="s">
        <v>6304</v>
      </c>
      <c r="D9665">
        <v>1184086678</v>
      </c>
      <c r="E9665" t="s">
        <v>27704</v>
      </c>
      <c r="F9665" t="s">
        <v>15030</v>
      </c>
    </row>
    <row r="9666" spans="1:6" x14ac:dyDescent="0.3">
      <c r="A9666" t="s">
        <v>27869</v>
      </c>
      <c r="B9666" t="s">
        <v>27870</v>
      </c>
      <c r="C9666" t="s">
        <v>27871</v>
      </c>
      <c r="D9666">
        <v>1183967225</v>
      </c>
      <c r="E9666" t="s">
        <v>27704</v>
      </c>
      <c r="F9666" t="s">
        <v>15030</v>
      </c>
    </row>
    <row r="9667" spans="1:6" x14ac:dyDescent="0.3">
      <c r="A9667" t="s">
        <v>27872</v>
      </c>
      <c r="B9667" t="s">
        <v>27873</v>
      </c>
      <c r="C9667" t="s">
        <v>27874</v>
      </c>
      <c r="D9667">
        <v>1183630466</v>
      </c>
      <c r="E9667" t="s">
        <v>27704</v>
      </c>
      <c r="F9667" t="s">
        <v>15030</v>
      </c>
    </row>
    <row r="9668" spans="1:6" x14ac:dyDescent="0.3">
      <c r="A9668" t="s">
        <v>27875</v>
      </c>
      <c r="B9668" t="s">
        <v>27876</v>
      </c>
      <c r="C9668" t="s">
        <v>27877</v>
      </c>
      <c r="D9668">
        <v>1181788493</v>
      </c>
      <c r="E9668" t="s">
        <v>27704</v>
      </c>
      <c r="F9668" t="s">
        <v>15030</v>
      </c>
    </row>
    <row r="9669" spans="1:6" x14ac:dyDescent="0.3">
      <c r="A9669" t="s">
        <v>5032</v>
      </c>
      <c r="B9669" t="s">
        <v>5033</v>
      </c>
      <c r="C9669" t="s">
        <v>5034</v>
      </c>
      <c r="D9669">
        <v>1186934355</v>
      </c>
      <c r="E9669" t="s">
        <v>27704</v>
      </c>
      <c r="F9669" t="s">
        <v>15030</v>
      </c>
    </row>
    <row r="9670" spans="1:6" x14ac:dyDescent="0.3">
      <c r="A9670" t="s">
        <v>7678</v>
      </c>
      <c r="B9670" t="s">
        <v>7679</v>
      </c>
      <c r="C9670" t="s">
        <v>27878</v>
      </c>
      <c r="D9670">
        <v>1185381810</v>
      </c>
      <c r="E9670" t="s">
        <v>27704</v>
      </c>
      <c r="F9670" t="s">
        <v>15030</v>
      </c>
    </row>
    <row r="9671" spans="1:6" x14ac:dyDescent="0.3">
      <c r="A9671" t="s">
        <v>27879</v>
      </c>
      <c r="B9671" t="s">
        <v>27880</v>
      </c>
      <c r="C9671" t="s">
        <v>27881</v>
      </c>
      <c r="D9671">
        <v>1184211921</v>
      </c>
      <c r="E9671" t="s">
        <v>27704</v>
      </c>
      <c r="F9671" t="s">
        <v>15030</v>
      </c>
    </row>
    <row r="9672" spans="1:6" x14ac:dyDescent="0.3">
      <c r="A9672" t="s">
        <v>27882</v>
      </c>
      <c r="B9672" t="s">
        <v>27883</v>
      </c>
      <c r="C9672" t="s">
        <v>27884</v>
      </c>
      <c r="D9672">
        <v>1185981285</v>
      </c>
      <c r="E9672" t="s">
        <v>27704</v>
      </c>
      <c r="F9672" t="s">
        <v>15030</v>
      </c>
    </row>
    <row r="9673" spans="1:6" x14ac:dyDescent="0.3">
      <c r="A9673" t="s">
        <v>27885</v>
      </c>
      <c r="B9673" t="s">
        <v>27886</v>
      </c>
      <c r="C9673" t="s">
        <v>27887</v>
      </c>
      <c r="D9673">
        <v>1183152723</v>
      </c>
      <c r="E9673" t="s">
        <v>27704</v>
      </c>
      <c r="F9673" t="s">
        <v>15030</v>
      </c>
    </row>
    <row r="9674" spans="1:6" x14ac:dyDescent="0.3">
      <c r="A9674" t="s">
        <v>27888</v>
      </c>
      <c r="B9674" t="s">
        <v>27889</v>
      </c>
      <c r="C9674" t="s">
        <v>27890</v>
      </c>
      <c r="D9674">
        <v>1187292727</v>
      </c>
      <c r="E9674" t="s">
        <v>27704</v>
      </c>
      <c r="F9674" t="s">
        <v>15030</v>
      </c>
    </row>
    <row r="9675" spans="1:6" x14ac:dyDescent="0.3">
      <c r="A9675" t="s">
        <v>27891</v>
      </c>
      <c r="B9675" t="s">
        <v>27892</v>
      </c>
      <c r="C9675" t="s">
        <v>27893</v>
      </c>
      <c r="D9675">
        <v>1176299903</v>
      </c>
      <c r="E9675" t="s">
        <v>27704</v>
      </c>
      <c r="F9675" t="s">
        <v>15030</v>
      </c>
    </row>
    <row r="9676" spans="1:6" x14ac:dyDescent="0.3">
      <c r="A9676" t="s">
        <v>27894</v>
      </c>
      <c r="B9676" t="s">
        <v>27895</v>
      </c>
      <c r="C9676" t="s">
        <v>27896</v>
      </c>
      <c r="D9676">
        <v>1187462402</v>
      </c>
      <c r="E9676" t="s">
        <v>27704</v>
      </c>
      <c r="F9676" t="s">
        <v>15030</v>
      </c>
    </row>
    <row r="9677" spans="1:6" x14ac:dyDescent="0.3">
      <c r="A9677" t="s">
        <v>27897</v>
      </c>
      <c r="B9677" t="s">
        <v>27898</v>
      </c>
      <c r="C9677" t="s">
        <v>27899</v>
      </c>
      <c r="D9677">
        <v>1186908486</v>
      </c>
      <c r="E9677" t="s">
        <v>27704</v>
      </c>
      <c r="F9677" t="s">
        <v>15030</v>
      </c>
    </row>
    <row r="9678" spans="1:6" x14ac:dyDescent="0.3">
      <c r="A9678" t="s">
        <v>27900</v>
      </c>
      <c r="B9678" t="s">
        <v>27901</v>
      </c>
      <c r="C9678" t="s">
        <v>27902</v>
      </c>
      <c r="D9678">
        <v>1183969940</v>
      </c>
      <c r="E9678" t="s">
        <v>27704</v>
      </c>
      <c r="F9678" t="s">
        <v>15030</v>
      </c>
    </row>
    <row r="9679" spans="1:6" x14ac:dyDescent="0.3">
      <c r="A9679" t="s">
        <v>27903</v>
      </c>
      <c r="B9679" t="s">
        <v>27904</v>
      </c>
      <c r="C9679" t="s">
        <v>27905</v>
      </c>
      <c r="D9679">
        <v>1186933673</v>
      </c>
      <c r="E9679" t="s">
        <v>27704</v>
      </c>
      <c r="F9679" t="s">
        <v>15030</v>
      </c>
    </row>
    <row r="9680" spans="1:6" x14ac:dyDescent="0.3">
      <c r="A9680" t="s">
        <v>27906</v>
      </c>
      <c r="B9680" t="s">
        <v>27907</v>
      </c>
      <c r="C9680" t="s">
        <v>27908</v>
      </c>
      <c r="D9680">
        <v>1186021787</v>
      </c>
      <c r="E9680" t="s">
        <v>27704</v>
      </c>
      <c r="F9680" t="s">
        <v>15030</v>
      </c>
    </row>
    <row r="9681" spans="1:6" x14ac:dyDescent="0.3">
      <c r="A9681" t="s">
        <v>5894</v>
      </c>
      <c r="B9681" t="s">
        <v>5895</v>
      </c>
      <c r="C9681" t="s">
        <v>5896</v>
      </c>
      <c r="D9681">
        <v>1187237228</v>
      </c>
      <c r="E9681" t="s">
        <v>27704</v>
      </c>
      <c r="F9681" t="s">
        <v>15030</v>
      </c>
    </row>
    <row r="9682" spans="1:6" x14ac:dyDescent="0.3">
      <c r="A9682" t="s">
        <v>27909</v>
      </c>
      <c r="B9682" t="s">
        <v>27910</v>
      </c>
      <c r="C9682" t="s">
        <v>27911</v>
      </c>
      <c r="D9682">
        <v>1167357176</v>
      </c>
      <c r="E9682" t="s">
        <v>27704</v>
      </c>
      <c r="F9682" t="s">
        <v>15030</v>
      </c>
    </row>
    <row r="9683" spans="1:6" x14ac:dyDescent="0.3">
      <c r="A9683" t="s">
        <v>27912</v>
      </c>
      <c r="B9683" t="s">
        <v>27913</v>
      </c>
      <c r="C9683" t="s">
        <v>27914</v>
      </c>
      <c r="D9683">
        <v>1183250655</v>
      </c>
      <c r="E9683" t="s">
        <v>27704</v>
      </c>
      <c r="F9683" t="s">
        <v>15030</v>
      </c>
    </row>
    <row r="9684" spans="1:6" x14ac:dyDescent="0.3">
      <c r="A9684" t="s">
        <v>27915</v>
      </c>
      <c r="B9684" t="s">
        <v>27916</v>
      </c>
      <c r="C9684" t="s">
        <v>27917</v>
      </c>
      <c r="D9684">
        <v>1187494253</v>
      </c>
      <c r="E9684" t="s">
        <v>27704</v>
      </c>
      <c r="F9684" t="s">
        <v>15030</v>
      </c>
    </row>
    <row r="9685" spans="1:6" x14ac:dyDescent="0.3">
      <c r="A9685" t="s">
        <v>27918</v>
      </c>
      <c r="B9685" t="s">
        <v>27919</v>
      </c>
      <c r="C9685" t="s">
        <v>27920</v>
      </c>
      <c r="D9685">
        <v>1169927362</v>
      </c>
      <c r="E9685" t="s">
        <v>27704</v>
      </c>
      <c r="F9685" t="s">
        <v>15030</v>
      </c>
    </row>
    <row r="9686" spans="1:6" x14ac:dyDescent="0.3">
      <c r="A9686" t="s">
        <v>27921</v>
      </c>
      <c r="B9686" t="s">
        <v>27922</v>
      </c>
      <c r="C9686" t="s">
        <v>27923</v>
      </c>
      <c r="D9686">
        <v>1187484722</v>
      </c>
      <c r="E9686" t="s">
        <v>27704</v>
      </c>
      <c r="F9686" t="s">
        <v>15030</v>
      </c>
    </row>
    <row r="9687" spans="1:6" x14ac:dyDescent="0.3">
      <c r="A9687" t="s">
        <v>27924</v>
      </c>
      <c r="B9687" t="s">
        <v>27925</v>
      </c>
      <c r="C9687" t="s">
        <v>27926</v>
      </c>
      <c r="D9687">
        <v>1186806130</v>
      </c>
      <c r="E9687" t="s">
        <v>27704</v>
      </c>
      <c r="F9687" t="s">
        <v>15030</v>
      </c>
    </row>
    <row r="9688" spans="1:6" x14ac:dyDescent="0.3">
      <c r="A9688" t="s">
        <v>8684</v>
      </c>
      <c r="B9688" t="s">
        <v>8685</v>
      </c>
      <c r="C9688" t="s">
        <v>8686</v>
      </c>
      <c r="D9688">
        <v>1183975896</v>
      </c>
      <c r="E9688" t="s">
        <v>27704</v>
      </c>
      <c r="F9688" t="s">
        <v>15030</v>
      </c>
    </row>
    <row r="9689" spans="1:6" x14ac:dyDescent="0.3">
      <c r="A9689" t="s">
        <v>27927</v>
      </c>
      <c r="B9689" t="s">
        <v>27928</v>
      </c>
      <c r="C9689" t="s">
        <v>27929</v>
      </c>
      <c r="D9689">
        <v>1186572768</v>
      </c>
      <c r="E9689" t="s">
        <v>27704</v>
      </c>
      <c r="F9689" t="s">
        <v>15030</v>
      </c>
    </row>
    <row r="9690" spans="1:6" x14ac:dyDescent="0.3">
      <c r="A9690" t="s">
        <v>27930</v>
      </c>
      <c r="B9690" t="s">
        <v>27931</v>
      </c>
      <c r="C9690" t="s">
        <v>27932</v>
      </c>
      <c r="D9690">
        <v>1187262283</v>
      </c>
      <c r="E9690" t="s">
        <v>27704</v>
      </c>
      <c r="F9690" t="s">
        <v>15030</v>
      </c>
    </row>
    <row r="9691" spans="1:6" x14ac:dyDescent="0.3">
      <c r="A9691" t="s">
        <v>27933</v>
      </c>
      <c r="B9691" t="s">
        <v>27934</v>
      </c>
      <c r="C9691" t="s">
        <v>27935</v>
      </c>
      <c r="D9691">
        <v>1185472369</v>
      </c>
      <c r="E9691" t="s">
        <v>27704</v>
      </c>
      <c r="F9691" t="s">
        <v>15030</v>
      </c>
    </row>
    <row r="9692" spans="1:6" x14ac:dyDescent="0.3">
      <c r="A9692" t="s">
        <v>27936</v>
      </c>
      <c r="B9692" t="s">
        <v>27937</v>
      </c>
      <c r="C9692" t="s">
        <v>27938</v>
      </c>
      <c r="D9692">
        <v>1187554299</v>
      </c>
      <c r="E9692" t="s">
        <v>27704</v>
      </c>
      <c r="F9692" t="s">
        <v>15030</v>
      </c>
    </row>
    <row r="9693" spans="1:6" x14ac:dyDescent="0.3">
      <c r="A9693" t="s">
        <v>27939</v>
      </c>
      <c r="B9693" t="s">
        <v>27940</v>
      </c>
      <c r="C9693" t="s">
        <v>27941</v>
      </c>
      <c r="D9693">
        <v>1187300274</v>
      </c>
      <c r="E9693" t="s">
        <v>27704</v>
      </c>
      <c r="F9693" t="s">
        <v>15030</v>
      </c>
    </row>
    <row r="9694" spans="1:6" x14ac:dyDescent="0.3">
      <c r="A9694" t="s">
        <v>27942</v>
      </c>
      <c r="B9694" t="s">
        <v>27943</v>
      </c>
      <c r="C9694" t="s">
        <v>27944</v>
      </c>
      <c r="D9694">
        <v>1182120912</v>
      </c>
      <c r="E9694" t="s">
        <v>27704</v>
      </c>
      <c r="F9694" t="s">
        <v>15030</v>
      </c>
    </row>
    <row r="9695" spans="1:6" x14ac:dyDescent="0.3">
      <c r="A9695" t="s">
        <v>27945</v>
      </c>
      <c r="B9695" t="s">
        <v>27946</v>
      </c>
      <c r="C9695" t="s">
        <v>27947</v>
      </c>
      <c r="D9695">
        <v>1172322114</v>
      </c>
      <c r="E9695" t="s">
        <v>27704</v>
      </c>
      <c r="F9695" t="s">
        <v>15030</v>
      </c>
    </row>
    <row r="9696" spans="1:6" x14ac:dyDescent="0.3">
      <c r="A9696" t="s">
        <v>27948</v>
      </c>
      <c r="B9696" t="s">
        <v>27949</v>
      </c>
      <c r="C9696" t="s">
        <v>27950</v>
      </c>
      <c r="D9696">
        <v>1183827776</v>
      </c>
      <c r="E9696" t="s">
        <v>27704</v>
      </c>
      <c r="F9696" t="s">
        <v>15030</v>
      </c>
    </row>
    <row r="9697" spans="1:6" x14ac:dyDescent="0.3">
      <c r="A9697" t="s">
        <v>27951</v>
      </c>
      <c r="B9697" t="s">
        <v>27952</v>
      </c>
      <c r="C9697" t="s">
        <v>27953</v>
      </c>
      <c r="D9697">
        <v>1171110882</v>
      </c>
      <c r="E9697" t="s">
        <v>27704</v>
      </c>
      <c r="F9697" t="s">
        <v>15030</v>
      </c>
    </row>
    <row r="9698" spans="1:6" x14ac:dyDescent="0.3">
      <c r="A9698" t="s">
        <v>27954</v>
      </c>
      <c r="B9698" t="s">
        <v>27955</v>
      </c>
      <c r="C9698" t="s">
        <v>27956</v>
      </c>
      <c r="D9698">
        <v>1187399905</v>
      </c>
      <c r="E9698" t="s">
        <v>27704</v>
      </c>
      <c r="F9698" t="s">
        <v>15030</v>
      </c>
    </row>
    <row r="9699" spans="1:6" x14ac:dyDescent="0.3">
      <c r="A9699" t="s">
        <v>27957</v>
      </c>
      <c r="B9699" t="s">
        <v>27958</v>
      </c>
      <c r="C9699" t="s">
        <v>27959</v>
      </c>
      <c r="D9699">
        <v>1183819134</v>
      </c>
      <c r="E9699" t="s">
        <v>27704</v>
      </c>
      <c r="F9699" t="s">
        <v>15030</v>
      </c>
    </row>
    <row r="9700" spans="1:6" x14ac:dyDescent="0.3">
      <c r="A9700" t="s">
        <v>27960</v>
      </c>
      <c r="B9700" t="s">
        <v>27961</v>
      </c>
      <c r="C9700" t="s">
        <v>27962</v>
      </c>
      <c r="D9700">
        <v>1186223112</v>
      </c>
      <c r="E9700" t="s">
        <v>27704</v>
      </c>
      <c r="F9700" t="s">
        <v>15030</v>
      </c>
    </row>
    <row r="9701" spans="1:6" x14ac:dyDescent="0.3">
      <c r="A9701" t="s">
        <v>27963</v>
      </c>
      <c r="B9701" t="s">
        <v>27964</v>
      </c>
      <c r="C9701" t="s">
        <v>27965</v>
      </c>
      <c r="D9701">
        <v>1187169459</v>
      </c>
      <c r="E9701" t="s">
        <v>27704</v>
      </c>
      <c r="F9701" t="s">
        <v>15030</v>
      </c>
    </row>
    <row r="9702" spans="1:6" x14ac:dyDescent="0.3">
      <c r="A9702" t="s">
        <v>27966</v>
      </c>
      <c r="B9702" t="s">
        <v>27967</v>
      </c>
      <c r="C9702" t="s">
        <v>27968</v>
      </c>
      <c r="D9702">
        <v>1186042248</v>
      </c>
      <c r="E9702" t="s">
        <v>27704</v>
      </c>
      <c r="F9702" t="s">
        <v>15030</v>
      </c>
    </row>
    <row r="9703" spans="1:6" x14ac:dyDescent="0.3">
      <c r="A9703" t="s">
        <v>27969</v>
      </c>
      <c r="B9703" t="s">
        <v>27970</v>
      </c>
      <c r="C9703" t="s">
        <v>27971</v>
      </c>
      <c r="D9703">
        <v>1185389774</v>
      </c>
      <c r="E9703" t="s">
        <v>27704</v>
      </c>
      <c r="F9703" t="s">
        <v>15030</v>
      </c>
    </row>
    <row r="9704" spans="1:6" x14ac:dyDescent="0.3">
      <c r="A9704" t="s">
        <v>27972</v>
      </c>
      <c r="B9704" t="s">
        <v>27973</v>
      </c>
      <c r="C9704" t="s">
        <v>27974</v>
      </c>
      <c r="D9704">
        <v>1152922257</v>
      </c>
      <c r="E9704" t="s">
        <v>27704</v>
      </c>
      <c r="F9704" t="s">
        <v>15030</v>
      </c>
    </row>
    <row r="9705" spans="1:6" x14ac:dyDescent="0.3">
      <c r="A9705" t="s">
        <v>27975</v>
      </c>
      <c r="B9705" t="s">
        <v>27976</v>
      </c>
      <c r="C9705" t="s">
        <v>27977</v>
      </c>
      <c r="D9705">
        <v>1186081997</v>
      </c>
      <c r="E9705" t="s">
        <v>27704</v>
      </c>
      <c r="F9705" t="s">
        <v>15030</v>
      </c>
    </row>
    <row r="9706" spans="1:6" x14ac:dyDescent="0.3">
      <c r="A9706" t="s">
        <v>27978</v>
      </c>
      <c r="B9706" t="s">
        <v>27979</v>
      </c>
      <c r="C9706" t="s">
        <v>27980</v>
      </c>
      <c r="D9706">
        <v>1181774727</v>
      </c>
      <c r="E9706" t="s">
        <v>27704</v>
      </c>
      <c r="F9706" t="s">
        <v>15030</v>
      </c>
    </row>
    <row r="9707" spans="1:6" x14ac:dyDescent="0.3">
      <c r="A9707" t="s">
        <v>27981</v>
      </c>
      <c r="B9707" t="s">
        <v>27982</v>
      </c>
      <c r="C9707" t="s">
        <v>27983</v>
      </c>
      <c r="D9707">
        <v>1187056525</v>
      </c>
      <c r="E9707" t="s">
        <v>27704</v>
      </c>
      <c r="F9707" t="s">
        <v>15030</v>
      </c>
    </row>
    <row r="9708" spans="1:6" x14ac:dyDescent="0.3">
      <c r="A9708" t="s">
        <v>27984</v>
      </c>
      <c r="B9708" t="s">
        <v>27985</v>
      </c>
      <c r="C9708" t="s">
        <v>27986</v>
      </c>
      <c r="D9708">
        <v>1125982201</v>
      </c>
      <c r="E9708" t="s">
        <v>27704</v>
      </c>
      <c r="F9708" t="s">
        <v>15030</v>
      </c>
    </row>
    <row r="9709" spans="1:6" x14ac:dyDescent="0.3">
      <c r="A9709" t="s">
        <v>8342</v>
      </c>
      <c r="B9709" t="s">
        <v>8343</v>
      </c>
      <c r="C9709" t="s">
        <v>27987</v>
      </c>
      <c r="D9709">
        <v>1186806428</v>
      </c>
      <c r="E9709" t="s">
        <v>27704</v>
      </c>
      <c r="F9709" t="s">
        <v>15030</v>
      </c>
    </row>
    <row r="9710" spans="1:6" x14ac:dyDescent="0.3">
      <c r="A9710" t="s">
        <v>27988</v>
      </c>
      <c r="B9710" t="s">
        <v>27989</v>
      </c>
      <c r="C9710" t="s">
        <v>27990</v>
      </c>
      <c r="D9710">
        <v>1187455008</v>
      </c>
      <c r="E9710" t="s">
        <v>27704</v>
      </c>
      <c r="F9710" t="s">
        <v>15030</v>
      </c>
    </row>
    <row r="9711" spans="1:6" x14ac:dyDescent="0.3">
      <c r="A9711" t="s">
        <v>27991</v>
      </c>
      <c r="B9711" t="s">
        <v>27992</v>
      </c>
      <c r="C9711" t="s">
        <v>27993</v>
      </c>
      <c r="D9711">
        <v>1184629908</v>
      </c>
      <c r="E9711" t="s">
        <v>27704</v>
      </c>
      <c r="F9711" t="s">
        <v>15030</v>
      </c>
    </row>
    <row r="9712" spans="1:6" x14ac:dyDescent="0.3">
      <c r="A9712" t="s">
        <v>27994</v>
      </c>
      <c r="B9712" t="s">
        <v>27995</v>
      </c>
      <c r="C9712" t="s">
        <v>27996</v>
      </c>
      <c r="D9712">
        <v>1186449110</v>
      </c>
      <c r="E9712" t="s">
        <v>27704</v>
      </c>
      <c r="F9712" t="s">
        <v>15030</v>
      </c>
    </row>
    <row r="9713" spans="1:6" x14ac:dyDescent="0.3">
      <c r="A9713" t="s">
        <v>27997</v>
      </c>
      <c r="B9713" t="s">
        <v>27998</v>
      </c>
      <c r="C9713" t="s">
        <v>27999</v>
      </c>
      <c r="D9713">
        <v>1186520478</v>
      </c>
      <c r="E9713" t="s">
        <v>27704</v>
      </c>
      <c r="F9713" t="s">
        <v>15030</v>
      </c>
    </row>
    <row r="9714" spans="1:6" x14ac:dyDescent="0.3">
      <c r="A9714" t="s">
        <v>6927</v>
      </c>
      <c r="B9714" t="s">
        <v>6928</v>
      </c>
      <c r="C9714" t="s">
        <v>6929</v>
      </c>
      <c r="D9714">
        <v>1187504244</v>
      </c>
      <c r="E9714" t="s">
        <v>27704</v>
      </c>
      <c r="F9714" t="s">
        <v>15030</v>
      </c>
    </row>
    <row r="9715" spans="1:6" x14ac:dyDescent="0.3">
      <c r="A9715" t="s">
        <v>28000</v>
      </c>
      <c r="B9715" t="s">
        <v>28001</v>
      </c>
      <c r="C9715" t="s">
        <v>28002</v>
      </c>
      <c r="D9715">
        <v>1184518660</v>
      </c>
      <c r="E9715" t="s">
        <v>27704</v>
      </c>
      <c r="F9715" t="s">
        <v>15030</v>
      </c>
    </row>
    <row r="9716" spans="1:6" x14ac:dyDescent="0.3">
      <c r="A9716" t="s">
        <v>28003</v>
      </c>
      <c r="B9716" t="s">
        <v>28004</v>
      </c>
      <c r="C9716" t="s">
        <v>28005</v>
      </c>
      <c r="D9716">
        <v>1171837339</v>
      </c>
      <c r="E9716" t="s">
        <v>27704</v>
      </c>
      <c r="F9716" t="s">
        <v>15030</v>
      </c>
    </row>
    <row r="9717" spans="1:6" x14ac:dyDescent="0.3">
      <c r="A9717" t="s">
        <v>28006</v>
      </c>
      <c r="B9717" t="s">
        <v>28007</v>
      </c>
      <c r="C9717" t="s">
        <v>28008</v>
      </c>
      <c r="D9717">
        <v>1186664914</v>
      </c>
      <c r="E9717" t="s">
        <v>27704</v>
      </c>
      <c r="F9717" t="s">
        <v>15030</v>
      </c>
    </row>
    <row r="9718" spans="1:6" x14ac:dyDescent="0.3">
      <c r="A9718" t="s">
        <v>28009</v>
      </c>
      <c r="B9718" t="s">
        <v>28010</v>
      </c>
      <c r="C9718" t="s">
        <v>28011</v>
      </c>
      <c r="D9718">
        <v>1164584507</v>
      </c>
      <c r="E9718" t="s">
        <v>27704</v>
      </c>
      <c r="F9718" t="s">
        <v>15030</v>
      </c>
    </row>
    <row r="9719" spans="1:6" x14ac:dyDescent="0.3">
      <c r="A9719" t="s">
        <v>28012</v>
      </c>
      <c r="B9719" t="s">
        <v>28013</v>
      </c>
      <c r="C9719" t="s">
        <v>28014</v>
      </c>
      <c r="D9719">
        <v>1179321919</v>
      </c>
      <c r="E9719" t="s">
        <v>27704</v>
      </c>
      <c r="F9719" t="s">
        <v>15030</v>
      </c>
    </row>
    <row r="9720" spans="1:6" x14ac:dyDescent="0.3">
      <c r="A9720" t="s">
        <v>28015</v>
      </c>
      <c r="B9720" t="s">
        <v>28016</v>
      </c>
      <c r="C9720" t="s">
        <v>28017</v>
      </c>
      <c r="D9720">
        <v>1186769624</v>
      </c>
      <c r="E9720" t="s">
        <v>27704</v>
      </c>
      <c r="F9720" t="s">
        <v>15030</v>
      </c>
    </row>
    <row r="9721" spans="1:6" x14ac:dyDescent="0.3">
      <c r="A9721" t="s">
        <v>8408</v>
      </c>
      <c r="B9721" t="s">
        <v>8409</v>
      </c>
      <c r="C9721" t="s">
        <v>8410</v>
      </c>
      <c r="D9721">
        <v>1171940427</v>
      </c>
      <c r="E9721" t="s">
        <v>27704</v>
      </c>
      <c r="F9721" t="s">
        <v>15030</v>
      </c>
    </row>
    <row r="9722" spans="1:6" x14ac:dyDescent="0.3">
      <c r="A9722" t="s">
        <v>28018</v>
      </c>
      <c r="B9722" t="s">
        <v>28019</v>
      </c>
      <c r="C9722" t="s">
        <v>28020</v>
      </c>
      <c r="D9722">
        <v>1186063360</v>
      </c>
      <c r="E9722" t="s">
        <v>27704</v>
      </c>
      <c r="F9722" t="s">
        <v>15030</v>
      </c>
    </row>
    <row r="9723" spans="1:6" x14ac:dyDescent="0.3">
      <c r="A9723" t="s">
        <v>28021</v>
      </c>
      <c r="B9723" t="s">
        <v>28022</v>
      </c>
      <c r="C9723" t="s">
        <v>28023</v>
      </c>
      <c r="D9723">
        <v>1183283350</v>
      </c>
      <c r="E9723" t="s">
        <v>27704</v>
      </c>
      <c r="F9723" t="s">
        <v>15030</v>
      </c>
    </row>
    <row r="9724" spans="1:6" x14ac:dyDescent="0.3">
      <c r="A9724" t="s">
        <v>28024</v>
      </c>
      <c r="B9724" t="s">
        <v>28025</v>
      </c>
      <c r="C9724" t="s">
        <v>28026</v>
      </c>
      <c r="D9724">
        <v>1184545786</v>
      </c>
      <c r="E9724" t="s">
        <v>27704</v>
      </c>
      <c r="F9724" t="s">
        <v>15030</v>
      </c>
    </row>
    <row r="9725" spans="1:6" x14ac:dyDescent="0.3">
      <c r="A9725" t="s">
        <v>28027</v>
      </c>
      <c r="B9725" t="s">
        <v>28028</v>
      </c>
      <c r="C9725" t="s">
        <v>28029</v>
      </c>
      <c r="D9725">
        <v>1186894823</v>
      </c>
      <c r="E9725" t="s">
        <v>27704</v>
      </c>
      <c r="F9725" t="s">
        <v>15030</v>
      </c>
    </row>
    <row r="9726" spans="1:6" x14ac:dyDescent="0.3">
      <c r="A9726" t="s">
        <v>28030</v>
      </c>
      <c r="B9726" t="s">
        <v>28031</v>
      </c>
      <c r="C9726" t="s">
        <v>28032</v>
      </c>
      <c r="D9726">
        <v>1187335870</v>
      </c>
      <c r="E9726" t="s">
        <v>27704</v>
      </c>
      <c r="F9726" t="s">
        <v>15030</v>
      </c>
    </row>
    <row r="9727" spans="1:6" x14ac:dyDescent="0.3">
      <c r="A9727" t="s">
        <v>7155</v>
      </c>
      <c r="B9727" t="s">
        <v>7156</v>
      </c>
      <c r="C9727" t="s">
        <v>7157</v>
      </c>
      <c r="D9727">
        <v>1187383749</v>
      </c>
      <c r="E9727" t="s">
        <v>27704</v>
      </c>
      <c r="F9727" t="s">
        <v>15030</v>
      </c>
    </row>
    <row r="9728" spans="1:6" x14ac:dyDescent="0.3">
      <c r="A9728" t="s">
        <v>28033</v>
      </c>
      <c r="B9728" t="s">
        <v>28034</v>
      </c>
      <c r="C9728" t="s">
        <v>28035</v>
      </c>
      <c r="D9728">
        <v>1186764340</v>
      </c>
      <c r="E9728" t="s">
        <v>27704</v>
      </c>
      <c r="F9728" t="s">
        <v>15030</v>
      </c>
    </row>
    <row r="9729" spans="1:6" x14ac:dyDescent="0.3">
      <c r="A9729" t="s">
        <v>28036</v>
      </c>
      <c r="B9729" t="s">
        <v>28037</v>
      </c>
      <c r="C9729" t="s">
        <v>28038</v>
      </c>
      <c r="D9729">
        <v>1184967628</v>
      </c>
      <c r="E9729" t="s">
        <v>27704</v>
      </c>
      <c r="F9729" t="s">
        <v>15030</v>
      </c>
    </row>
    <row r="9730" spans="1:6" x14ac:dyDescent="0.3">
      <c r="A9730" t="s">
        <v>28039</v>
      </c>
      <c r="B9730" t="s">
        <v>28040</v>
      </c>
      <c r="C9730" t="s">
        <v>28041</v>
      </c>
      <c r="D9730">
        <v>1184951021</v>
      </c>
      <c r="E9730" t="s">
        <v>27704</v>
      </c>
      <c r="F9730" t="s">
        <v>15030</v>
      </c>
    </row>
    <row r="9731" spans="1:6" x14ac:dyDescent="0.3">
      <c r="A9731" t="s">
        <v>28042</v>
      </c>
      <c r="B9731" t="s">
        <v>28043</v>
      </c>
      <c r="C9731" t="s">
        <v>28044</v>
      </c>
      <c r="D9731">
        <v>1186821052</v>
      </c>
      <c r="E9731" t="s">
        <v>27704</v>
      </c>
      <c r="F9731" t="s">
        <v>15030</v>
      </c>
    </row>
    <row r="9732" spans="1:6" x14ac:dyDescent="0.3">
      <c r="A9732" t="s">
        <v>28045</v>
      </c>
      <c r="B9732" t="s">
        <v>28046</v>
      </c>
      <c r="C9732" t="s">
        <v>28047</v>
      </c>
      <c r="D9732">
        <v>1184645447</v>
      </c>
      <c r="E9732" t="s">
        <v>27704</v>
      </c>
      <c r="F9732" t="s">
        <v>15030</v>
      </c>
    </row>
    <row r="9733" spans="1:6" x14ac:dyDescent="0.3">
      <c r="A9733" t="s">
        <v>28048</v>
      </c>
      <c r="B9733" t="s">
        <v>28049</v>
      </c>
      <c r="C9733" t="s">
        <v>28050</v>
      </c>
      <c r="D9733">
        <v>1186741578</v>
      </c>
      <c r="E9733" t="s">
        <v>27704</v>
      </c>
      <c r="F9733" t="s">
        <v>15030</v>
      </c>
    </row>
    <row r="9734" spans="1:6" x14ac:dyDescent="0.3">
      <c r="A9734" t="s">
        <v>28051</v>
      </c>
      <c r="B9734" t="s">
        <v>28052</v>
      </c>
      <c r="C9734" t="s">
        <v>28053</v>
      </c>
      <c r="D9734">
        <v>1181127618</v>
      </c>
      <c r="E9734" t="s">
        <v>27704</v>
      </c>
      <c r="F9734" t="s">
        <v>15030</v>
      </c>
    </row>
    <row r="9735" spans="1:6" x14ac:dyDescent="0.3">
      <c r="A9735" t="s">
        <v>28054</v>
      </c>
      <c r="B9735" t="s">
        <v>28055</v>
      </c>
      <c r="C9735" t="s">
        <v>28056</v>
      </c>
      <c r="D9735">
        <v>1187025654</v>
      </c>
      <c r="E9735" t="s">
        <v>27704</v>
      </c>
      <c r="F9735" t="s">
        <v>15030</v>
      </c>
    </row>
    <row r="9736" spans="1:6" x14ac:dyDescent="0.3">
      <c r="A9736" t="s">
        <v>28057</v>
      </c>
      <c r="B9736" t="s">
        <v>28058</v>
      </c>
      <c r="C9736" t="s">
        <v>28059</v>
      </c>
      <c r="D9736">
        <v>1186561421</v>
      </c>
      <c r="E9736" t="s">
        <v>27704</v>
      </c>
      <c r="F9736" t="s">
        <v>15030</v>
      </c>
    </row>
    <row r="9737" spans="1:6" x14ac:dyDescent="0.3">
      <c r="A9737" t="s">
        <v>28060</v>
      </c>
      <c r="B9737" t="s">
        <v>28061</v>
      </c>
      <c r="C9737" t="s">
        <v>28062</v>
      </c>
      <c r="D9737">
        <v>1183515606</v>
      </c>
      <c r="E9737" t="s">
        <v>27704</v>
      </c>
      <c r="F9737" t="s">
        <v>15030</v>
      </c>
    </row>
    <row r="9738" spans="1:6" x14ac:dyDescent="0.3">
      <c r="A9738" t="s">
        <v>7170</v>
      </c>
      <c r="B9738" t="s">
        <v>7171</v>
      </c>
      <c r="C9738" t="s">
        <v>7172</v>
      </c>
      <c r="D9738">
        <v>1187334138</v>
      </c>
      <c r="E9738" t="s">
        <v>27704</v>
      </c>
      <c r="F9738" t="s">
        <v>15030</v>
      </c>
    </row>
    <row r="9739" spans="1:6" x14ac:dyDescent="0.3">
      <c r="A9739" t="s">
        <v>1587</v>
      </c>
      <c r="B9739" t="s">
        <v>1588</v>
      </c>
      <c r="C9739" t="s">
        <v>1589</v>
      </c>
      <c r="D9739">
        <v>1187504249</v>
      </c>
      <c r="E9739" t="s">
        <v>27704</v>
      </c>
      <c r="F9739" t="s">
        <v>15030</v>
      </c>
    </row>
    <row r="9740" spans="1:6" x14ac:dyDescent="0.3">
      <c r="A9740" t="s">
        <v>28063</v>
      </c>
      <c r="B9740" t="s">
        <v>28064</v>
      </c>
      <c r="C9740" t="s">
        <v>28065</v>
      </c>
      <c r="D9740">
        <v>1184845557</v>
      </c>
      <c r="E9740" t="s">
        <v>27704</v>
      </c>
      <c r="F9740" t="s">
        <v>15030</v>
      </c>
    </row>
    <row r="9741" spans="1:6" x14ac:dyDescent="0.3">
      <c r="A9741" t="s">
        <v>6861</v>
      </c>
      <c r="B9741" t="s">
        <v>6862</v>
      </c>
      <c r="C9741" t="s">
        <v>28066</v>
      </c>
      <c r="D9741">
        <v>1187539084</v>
      </c>
      <c r="E9741" t="s">
        <v>27704</v>
      </c>
      <c r="F9741" t="s">
        <v>15030</v>
      </c>
    </row>
    <row r="9742" spans="1:6" x14ac:dyDescent="0.3">
      <c r="A9742" t="s">
        <v>28067</v>
      </c>
      <c r="B9742" t="s">
        <v>28068</v>
      </c>
      <c r="C9742" t="s">
        <v>28069</v>
      </c>
      <c r="D9742">
        <v>1184982229</v>
      </c>
      <c r="E9742" t="s">
        <v>27704</v>
      </c>
      <c r="F9742" t="s">
        <v>15030</v>
      </c>
    </row>
    <row r="9743" spans="1:6" x14ac:dyDescent="0.3">
      <c r="A9743" t="s">
        <v>28070</v>
      </c>
      <c r="B9743" t="s">
        <v>28071</v>
      </c>
      <c r="C9743" t="s">
        <v>28072</v>
      </c>
      <c r="D9743">
        <v>1187555968</v>
      </c>
      <c r="E9743" t="s">
        <v>27704</v>
      </c>
      <c r="F9743" t="s">
        <v>15030</v>
      </c>
    </row>
    <row r="9744" spans="1:6" x14ac:dyDescent="0.3">
      <c r="A9744" t="s">
        <v>28073</v>
      </c>
      <c r="B9744" t="s">
        <v>28074</v>
      </c>
      <c r="C9744" t="s">
        <v>28075</v>
      </c>
      <c r="D9744">
        <v>1186515699</v>
      </c>
      <c r="E9744" t="s">
        <v>27704</v>
      </c>
      <c r="F9744" t="s">
        <v>15030</v>
      </c>
    </row>
    <row r="9745" spans="1:6" x14ac:dyDescent="0.3">
      <c r="A9745" t="s">
        <v>28076</v>
      </c>
      <c r="B9745" t="s">
        <v>28077</v>
      </c>
      <c r="C9745" t="s">
        <v>28078</v>
      </c>
      <c r="D9745">
        <v>1175298800</v>
      </c>
      <c r="E9745" t="s">
        <v>27704</v>
      </c>
      <c r="F9745" t="s">
        <v>15030</v>
      </c>
    </row>
    <row r="9746" spans="1:6" x14ac:dyDescent="0.3">
      <c r="A9746" t="s">
        <v>28079</v>
      </c>
      <c r="B9746" t="s">
        <v>28080</v>
      </c>
      <c r="C9746" t="s">
        <v>28081</v>
      </c>
      <c r="D9746">
        <v>1183446946</v>
      </c>
      <c r="E9746" t="s">
        <v>27704</v>
      </c>
      <c r="F9746" t="s">
        <v>15030</v>
      </c>
    </row>
    <row r="9747" spans="1:6" x14ac:dyDescent="0.3">
      <c r="A9747" t="s">
        <v>28082</v>
      </c>
      <c r="B9747" t="s">
        <v>28083</v>
      </c>
      <c r="C9747" t="s">
        <v>28084</v>
      </c>
      <c r="D9747">
        <v>1187110011</v>
      </c>
      <c r="E9747" t="s">
        <v>27704</v>
      </c>
      <c r="F9747" t="s">
        <v>15030</v>
      </c>
    </row>
    <row r="9748" spans="1:6" x14ac:dyDescent="0.3">
      <c r="A9748" t="s">
        <v>28085</v>
      </c>
      <c r="B9748" t="s">
        <v>28086</v>
      </c>
      <c r="C9748" t="s">
        <v>28087</v>
      </c>
      <c r="D9748">
        <v>1184325183</v>
      </c>
      <c r="E9748" t="s">
        <v>27704</v>
      </c>
      <c r="F9748" t="s">
        <v>15030</v>
      </c>
    </row>
    <row r="9749" spans="1:6" x14ac:dyDescent="0.3">
      <c r="A9749" t="s">
        <v>28088</v>
      </c>
      <c r="B9749" t="s">
        <v>28089</v>
      </c>
      <c r="C9749" t="s">
        <v>28090</v>
      </c>
      <c r="D9749">
        <v>1180610202</v>
      </c>
      <c r="E9749" t="s">
        <v>27704</v>
      </c>
      <c r="F9749" t="s">
        <v>15030</v>
      </c>
    </row>
    <row r="9750" spans="1:6" x14ac:dyDescent="0.3">
      <c r="A9750" t="s">
        <v>28091</v>
      </c>
      <c r="B9750" t="s">
        <v>28092</v>
      </c>
      <c r="C9750" t="s">
        <v>28093</v>
      </c>
      <c r="D9750">
        <v>1184924581</v>
      </c>
      <c r="E9750" t="s">
        <v>27704</v>
      </c>
      <c r="F9750" t="s">
        <v>15030</v>
      </c>
    </row>
    <row r="9751" spans="1:6" x14ac:dyDescent="0.3">
      <c r="A9751" t="s">
        <v>28094</v>
      </c>
      <c r="B9751" t="s">
        <v>28095</v>
      </c>
      <c r="C9751" t="s">
        <v>28096</v>
      </c>
      <c r="D9751">
        <v>1183692879</v>
      </c>
      <c r="E9751" t="s">
        <v>27704</v>
      </c>
      <c r="F9751" t="s">
        <v>15030</v>
      </c>
    </row>
    <row r="9752" spans="1:6" x14ac:dyDescent="0.3">
      <c r="A9752" t="s">
        <v>28097</v>
      </c>
      <c r="B9752" t="s">
        <v>28098</v>
      </c>
      <c r="C9752" t="s">
        <v>28099</v>
      </c>
      <c r="D9752">
        <v>1185961722</v>
      </c>
      <c r="E9752" t="s">
        <v>27704</v>
      </c>
      <c r="F9752" t="s">
        <v>15030</v>
      </c>
    </row>
    <row r="9753" spans="1:6" x14ac:dyDescent="0.3">
      <c r="A9753" t="s">
        <v>28100</v>
      </c>
      <c r="B9753" t="s">
        <v>28101</v>
      </c>
      <c r="C9753" t="s">
        <v>28102</v>
      </c>
      <c r="D9753">
        <v>1183993616</v>
      </c>
      <c r="E9753" t="s">
        <v>27704</v>
      </c>
      <c r="F9753" t="s">
        <v>15030</v>
      </c>
    </row>
    <row r="9754" spans="1:6" x14ac:dyDescent="0.3">
      <c r="A9754" t="s">
        <v>28103</v>
      </c>
      <c r="B9754" t="s">
        <v>28104</v>
      </c>
      <c r="C9754" t="s">
        <v>28105</v>
      </c>
      <c r="D9754">
        <v>1177457062</v>
      </c>
      <c r="E9754" t="s">
        <v>27704</v>
      </c>
      <c r="F9754" t="s">
        <v>15030</v>
      </c>
    </row>
    <row r="9755" spans="1:6" x14ac:dyDescent="0.3">
      <c r="A9755" t="s">
        <v>28106</v>
      </c>
      <c r="B9755" t="s">
        <v>28107</v>
      </c>
      <c r="C9755" t="s">
        <v>28108</v>
      </c>
      <c r="D9755">
        <v>1187430431</v>
      </c>
      <c r="E9755" t="s">
        <v>27704</v>
      </c>
      <c r="F9755" t="s">
        <v>15030</v>
      </c>
    </row>
    <row r="9756" spans="1:6" x14ac:dyDescent="0.3">
      <c r="A9756" t="s">
        <v>28109</v>
      </c>
      <c r="B9756" t="s">
        <v>28110</v>
      </c>
      <c r="C9756" t="s">
        <v>28111</v>
      </c>
      <c r="D9756">
        <v>1180400447</v>
      </c>
      <c r="E9756" t="s">
        <v>27704</v>
      </c>
      <c r="F9756" t="s">
        <v>15030</v>
      </c>
    </row>
    <row r="9757" spans="1:6" x14ac:dyDescent="0.3">
      <c r="A9757" t="s">
        <v>28112</v>
      </c>
      <c r="B9757" t="s">
        <v>28113</v>
      </c>
      <c r="C9757" t="s">
        <v>28114</v>
      </c>
      <c r="D9757">
        <v>1186259204</v>
      </c>
      <c r="E9757" t="s">
        <v>27704</v>
      </c>
      <c r="F9757" t="s">
        <v>15030</v>
      </c>
    </row>
    <row r="9758" spans="1:6" x14ac:dyDescent="0.3">
      <c r="A9758" t="s">
        <v>28115</v>
      </c>
      <c r="B9758" t="s">
        <v>28116</v>
      </c>
      <c r="C9758" t="s">
        <v>28117</v>
      </c>
      <c r="D9758">
        <v>1187050845</v>
      </c>
      <c r="E9758" t="s">
        <v>27704</v>
      </c>
      <c r="F9758" t="s">
        <v>15030</v>
      </c>
    </row>
    <row r="9759" spans="1:6" x14ac:dyDescent="0.3">
      <c r="A9759" t="s">
        <v>28118</v>
      </c>
      <c r="B9759" t="s">
        <v>28119</v>
      </c>
      <c r="C9759" t="s">
        <v>28120</v>
      </c>
      <c r="D9759">
        <v>1187380434</v>
      </c>
      <c r="E9759" t="s">
        <v>27704</v>
      </c>
      <c r="F9759" t="s">
        <v>15030</v>
      </c>
    </row>
    <row r="9760" spans="1:6" x14ac:dyDescent="0.3">
      <c r="A9760" t="s">
        <v>2473</v>
      </c>
      <c r="B9760" t="s">
        <v>2474</v>
      </c>
      <c r="C9760" t="s">
        <v>2475</v>
      </c>
      <c r="D9760">
        <v>1186821412</v>
      </c>
      <c r="E9760" t="s">
        <v>27704</v>
      </c>
      <c r="F9760" t="s">
        <v>15030</v>
      </c>
    </row>
    <row r="9761" spans="1:6" x14ac:dyDescent="0.3">
      <c r="A9761" t="s">
        <v>28121</v>
      </c>
      <c r="B9761" t="s">
        <v>28122</v>
      </c>
      <c r="C9761" t="s">
        <v>28123</v>
      </c>
      <c r="D9761">
        <v>1184942910</v>
      </c>
      <c r="E9761" t="s">
        <v>27704</v>
      </c>
      <c r="F9761" t="s">
        <v>15030</v>
      </c>
    </row>
    <row r="9762" spans="1:6" x14ac:dyDescent="0.3">
      <c r="A9762" t="s">
        <v>28124</v>
      </c>
      <c r="B9762" t="s">
        <v>28125</v>
      </c>
      <c r="C9762" t="s">
        <v>28126</v>
      </c>
      <c r="D9762">
        <v>1185547297</v>
      </c>
      <c r="E9762" t="s">
        <v>27704</v>
      </c>
      <c r="F9762" t="s">
        <v>15030</v>
      </c>
    </row>
    <row r="9763" spans="1:6" x14ac:dyDescent="0.3">
      <c r="A9763" t="s">
        <v>28127</v>
      </c>
      <c r="B9763" t="s">
        <v>28128</v>
      </c>
      <c r="C9763" t="s">
        <v>28129</v>
      </c>
      <c r="D9763">
        <v>1186945725</v>
      </c>
      <c r="E9763" t="s">
        <v>27704</v>
      </c>
      <c r="F9763" t="s">
        <v>15030</v>
      </c>
    </row>
    <row r="9764" spans="1:6" x14ac:dyDescent="0.3">
      <c r="A9764" t="s">
        <v>28130</v>
      </c>
      <c r="B9764" t="s">
        <v>28131</v>
      </c>
      <c r="C9764" t="s">
        <v>28132</v>
      </c>
      <c r="D9764">
        <v>1186784015</v>
      </c>
      <c r="E9764" t="s">
        <v>27704</v>
      </c>
      <c r="F9764" t="s">
        <v>15030</v>
      </c>
    </row>
    <row r="9765" spans="1:6" x14ac:dyDescent="0.3">
      <c r="A9765" t="s">
        <v>28133</v>
      </c>
      <c r="B9765" t="s">
        <v>28134</v>
      </c>
      <c r="C9765" t="s">
        <v>28135</v>
      </c>
      <c r="D9765">
        <v>1178685126</v>
      </c>
      <c r="E9765" t="s">
        <v>27704</v>
      </c>
      <c r="F9765" t="s">
        <v>15030</v>
      </c>
    </row>
    <row r="9766" spans="1:6" x14ac:dyDescent="0.3">
      <c r="A9766" t="s">
        <v>28136</v>
      </c>
      <c r="B9766" t="s">
        <v>28137</v>
      </c>
      <c r="C9766" t="s">
        <v>28138</v>
      </c>
      <c r="D9766">
        <v>1180950253</v>
      </c>
      <c r="E9766" t="s">
        <v>27704</v>
      </c>
      <c r="F9766" t="s">
        <v>15030</v>
      </c>
    </row>
    <row r="9767" spans="1:6" x14ac:dyDescent="0.3">
      <c r="A9767" t="s">
        <v>28139</v>
      </c>
      <c r="B9767" t="s">
        <v>28140</v>
      </c>
      <c r="C9767" t="s">
        <v>28141</v>
      </c>
      <c r="D9767">
        <v>1178734253</v>
      </c>
      <c r="E9767" t="s">
        <v>27704</v>
      </c>
      <c r="F9767" t="s">
        <v>15030</v>
      </c>
    </row>
    <row r="9768" spans="1:6" x14ac:dyDescent="0.3">
      <c r="A9768" t="s">
        <v>28142</v>
      </c>
      <c r="B9768" t="s">
        <v>28143</v>
      </c>
      <c r="C9768" t="s">
        <v>28144</v>
      </c>
      <c r="D9768">
        <v>1187444830</v>
      </c>
      <c r="E9768" t="s">
        <v>27704</v>
      </c>
      <c r="F9768" t="s">
        <v>15030</v>
      </c>
    </row>
    <row r="9769" spans="1:6" x14ac:dyDescent="0.3">
      <c r="A9769" t="s">
        <v>28145</v>
      </c>
      <c r="B9769" t="s">
        <v>28146</v>
      </c>
      <c r="C9769" t="s">
        <v>28147</v>
      </c>
      <c r="D9769">
        <v>1186021961</v>
      </c>
      <c r="E9769" t="s">
        <v>27704</v>
      </c>
      <c r="F9769" t="s">
        <v>15030</v>
      </c>
    </row>
    <row r="9770" spans="1:6" x14ac:dyDescent="0.3">
      <c r="A9770" t="s">
        <v>28148</v>
      </c>
      <c r="B9770" t="s">
        <v>28149</v>
      </c>
      <c r="C9770" t="s">
        <v>28150</v>
      </c>
      <c r="D9770">
        <v>1185639305</v>
      </c>
      <c r="E9770" t="s">
        <v>27704</v>
      </c>
      <c r="F9770" t="s">
        <v>15030</v>
      </c>
    </row>
    <row r="9771" spans="1:6" x14ac:dyDescent="0.3">
      <c r="A9771" t="s">
        <v>28151</v>
      </c>
      <c r="B9771" t="s">
        <v>28152</v>
      </c>
      <c r="C9771" t="s">
        <v>28153</v>
      </c>
      <c r="D9771">
        <v>1187170705</v>
      </c>
      <c r="E9771" t="s">
        <v>27704</v>
      </c>
      <c r="F9771" t="s">
        <v>15030</v>
      </c>
    </row>
    <row r="9772" spans="1:6" x14ac:dyDescent="0.3">
      <c r="A9772" t="s">
        <v>28154</v>
      </c>
      <c r="B9772" t="s">
        <v>28155</v>
      </c>
      <c r="C9772" t="s">
        <v>28156</v>
      </c>
      <c r="D9772">
        <v>1158523883</v>
      </c>
      <c r="E9772" t="s">
        <v>27704</v>
      </c>
      <c r="F9772" t="s">
        <v>15030</v>
      </c>
    </row>
    <row r="9773" spans="1:6" x14ac:dyDescent="0.3">
      <c r="A9773" t="s">
        <v>28157</v>
      </c>
      <c r="B9773" t="s">
        <v>28158</v>
      </c>
      <c r="C9773" t="s">
        <v>28159</v>
      </c>
      <c r="D9773">
        <v>1185975853</v>
      </c>
      <c r="E9773" t="s">
        <v>27704</v>
      </c>
      <c r="F9773" t="s">
        <v>15030</v>
      </c>
    </row>
    <row r="9774" spans="1:6" x14ac:dyDescent="0.3">
      <c r="A9774" t="s">
        <v>28160</v>
      </c>
      <c r="B9774" t="s">
        <v>28161</v>
      </c>
      <c r="C9774" t="s">
        <v>28162</v>
      </c>
      <c r="D9774">
        <v>1187528012</v>
      </c>
      <c r="E9774" t="s">
        <v>27704</v>
      </c>
      <c r="F9774" t="s">
        <v>15030</v>
      </c>
    </row>
    <row r="9775" spans="1:6" x14ac:dyDescent="0.3">
      <c r="A9775" t="s">
        <v>28163</v>
      </c>
      <c r="B9775" t="s">
        <v>28164</v>
      </c>
      <c r="C9775" t="s">
        <v>28165</v>
      </c>
      <c r="D9775">
        <v>1168160646</v>
      </c>
      <c r="E9775" t="s">
        <v>27704</v>
      </c>
      <c r="F9775" t="s">
        <v>15030</v>
      </c>
    </row>
    <row r="9776" spans="1:6" x14ac:dyDescent="0.3">
      <c r="A9776" t="s">
        <v>28166</v>
      </c>
      <c r="B9776" t="s">
        <v>28167</v>
      </c>
      <c r="C9776" t="s">
        <v>28168</v>
      </c>
      <c r="D9776">
        <v>1185737091</v>
      </c>
      <c r="E9776" t="s">
        <v>27704</v>
      </c>
      <c r="F9776" t="s">
        <v>15030</v>
      </c>
    </row>
    <row r="9777" spans="1:6" x14ac:dyDescent="0.3">
      <c r="A9777" t="s">
        <v>28169</v>
      </c>
      <c r="B9777" t="s">
        <v>28170</v>
      </c>
      <c r="C9777" t="s">
        <v>28171</v>
      </c>
      <c r="D9777">
        <v>1181942853</v>
      </c>
      <c r="E9777" t="s">
        <v>27704</v>
      </c>
      <c r="F9777" t="s">
        <v>15030</v>
      </c>
    </row>
    <row r="9778" spans="1:6" x14ac:dyDescent="0.3">
      <c r="A9778" t="s">
        <v>28172</v>
      </c>
      <c r="B9778" t="s">
        <v>28173</v>
      </c>
      <c r="C9778" t="s">
        <v>28174</v>
      </c>
      <c r="D9778">
        <v>1184466352</v>
      </c>
      <c r="E9778" t="s">
        <v>27704</v>
      </c>
      <c r="F9778" t="s">
        <v>15030</v>
      </c>
    </row>
    <row r="9779" spans="1:6" x14ac:dyDescent="0.3">
      <c r="A9779" t="s">
        <v>28175</v>
      </c>
      <c r="B9779" t="s">
        <v>28176</v>
      </c>
      <c r="C9779" t="s">
        <v>28177</v>
      </c>
      <c r="D9779">
        <v>1187160939</v>
      </c>
      <c r="E9779" t="s">
        <v>27704</v>
      </c>
      <c r="F9779" t="s">
        <v>15030</v>
      </c>
    </row>
    <row r="9780" spans="1:6" x14ac:dyDescent="0.3">
      <c r="A9780" t="s">
        <v>28178</v>
      </c>
      <c r="B9780" t="s">
        <v>28179</v>
      </c>
      <c r="C9780" t="s">
        <v>28180</v>
      </c>
      <c r="D9780">
        <v>1187120070</v>
      </c>
      <c r="E9780" t="s">
        <v>27704</v>
      </c>
      <c r="F9780" t="s">
        <v>15030</v>
      </c>
    </row>
    <row r="9781" spans="1:6" x14ac:dyDescent="0.3">
      <c r="A9781" t="s">
        <v>28181</v>
      </c>
      <c r="B9781" t="s">
        <v>28182</v>
      </c>
      <c r="C9781" t="s">
        <v>28183</v>
      </c>
      <c r="D9781">
        <v>1186861071</v>
      </c>
      <c r="E9781" t="s">
        <v>27704</v>
      </c>
      <c r="F9781" t="s">
        <v>15030</v>
      </c>
    </row>
    <row r="9782" spans="1:6" x14ac:dyDescent="0.3">
      <c r="A9782" t="s">
        <v>28184</v>
      </c>
      <c r="B9782" t="s">
        <v>28185</v>
      </c>
      <c r="C9782" t="s">
        <v>28186</v>
      </c>
      <c r="D9782">
        <v>1187283490</v>
      </c>
      <c r="E9782" t="s">
        <v>27704</v>
      </c>
      <c r="F9782" t="s">
        <v>15030</v>
      </c>
    </row>
    <row r="9783" spans="1:6" x14ac:dyDescent="0.3">
      <c r="A9783" t="s">
        <v>28187</v>
      </c>
      <c r="B9783" t="s">
        <v>28188</v>
      </c>
      <c r="C9783" t="s">
        <v>28189</v>
      </c>
      <c r="D9783">
        <v>1183220183</v>
      </c>
      <c r="E9783" t="s">
        <v>27704</v>
      </c>
      <c r="F9783" t="s">
        <v>15030</v>
      </c>
    </row>
    <row r="9784" spans="1:6" x14ac:dyDescent="0.3">
      <c r="A9784" t="s">
        <v>28190</v>
      </c>
      <c r="B9784" t="s">
        <v>28191</v>
      </c>
      <c r="C9784" t="s">
        <v>28192</v>
      </c>
      <c r="D9784">
        <v>1187327052</v>
      </c>
      <c r="E9784" t="s">
        <v>27704</v>
      </c>
      <c r="F9784" t="s">
        <v>15030</v>
      </c>
    </row>
    <row r="9785" spans="1:6" x14ac:dyDescent="0.3">
      <c r="A9785" t="s">
        <v>28193</v>
      </c>
      <c r="B9785" t="s">
        <v>28194</v>
      </c>
      <c r="C9785" t="s">
        <v>28195</v>
      </c>
      <c r="D9785">
        <v>1187071964</v>
      </c>
      <c r="E9785" t="s">
        <v>27704</v>
      </c>
      <c r="F9785" t="s">
        <v>15030</v>
      </c>
    </row>
    <row r="9786" spans="1:6" x14ac:dyDescent="0.3">
      <c r="A9786" t="s">
        <v>28196</v>
      </c>
      <c r="B9786" t="s">
        <v>28197</v>
      </c>
      <c r="C9786" t="s">
        <v>28198</v>
      </c>
      <c r="D9786">
        <v>1186306982</v>
      </c>
      <c r="E9786" t="s">
        <v>27704</v>
      </c>
      <c r="F9786" t="s">
        <v>15030</v>
      </c>
    </row>
    <row r="9787" spans="1:6" x14ac:dyDescent="0.3">
      <c r="A9787" t="s">
        <v>28199</v>
      </c>
      <c r="B9787" t="s">
        <v>28200</v>
      </c>
      <c r="C9787" t="s">
        <v>28201</v>
      </c>
      <c r="D9787">
        <v>1180866791</v>
      </c>
      <c r="E9787" t="s">
        <v>27704</v>
      </c>
      <c r="F9787" t="s">
        <v>15030</v>
      </c>
    </row>
    <row r="9788" spans="1:6" x14ac:dyDescent="0.3">
      <c r="A9788" t="s">
        <v>12124</v>
      </c>
      <c r="B9788" t="s">
        <v>12125</v>
      </c>
      <c r="C9788" t="s">
        <v>28202</v>
      </c>
      <c r="D9788">
        <v>1185820476</v>
      </c>
      <c r="E9788" t="s">
        <v>27704</v>
      </c>
      <c r="F9788" t="s">
        <v>15030</v>
      </c>
    </row>
    <row r="9789" spans="1:6" x14ac:dyDescent="0.3">
      <c r="A9789" t="s">
        <v>6056</v>
      </c>
      <c r="B9789" t="s">
        <v>6057</v>
      </c>
      <c r="C9789" t="s">
        <v>6058</v>
      </c>
      <c r="D9789">
        <v>1183001158</v>
      </c>
      <c r="E9789" t="s">
        <v>27704</v>
      </c>
      <c r="F9789" t="s">
        <v>15030</v>
      </c>
    </row>
    <row r="9790" spans="1:6" x14ac:dyDescent="0.3">
      <c r="A9790" t="s">
        <v>28203</v>
      </c>
      <c r="B9790" t="s">
        <v>28204</v>
      </c>
      <c r="C9790" t="s">
        <v>28205</v>
      </c>
      <c r="D9790">
        <v>1184681792</v>
      </c>
      <c r="E9790" t="s">
        <v>27704</v>
      </c>
      <c r="F9790" t="s">
        <v>15030</v>
      </c>
    </row>
    <row r="9791" spans="1:6" x14ac:dyDescent="0.3">
      <c r="A9791" t="s">
        <v>28206</v>
      </c>
      <c r="B9791" t="s">
        <v>28207</v>
      </c>
      <c r="C9791" t="s">
        <v>28208</v>
      </c>
      <c r="D9791">
        <v>1186923987</v>
      </c>
      <c r="E9791" t="s">
        <v>27704</v>
      </c>
      <c r="F9791" t="s">
        <v>15030</v>
      </c>
    </row>
    <row r="9792" spans="1:6" x14ac:dyDescent="0.3">
      <c r="A9792" t="s">
        <v>28209</v>
      </c>
      <c r="B9792" t="s">
        <v>28210</v>
      </c>
      <c r="C9792" t="s">
        <v>28211</v>
      </c>
      <c r="D9792">
        <v>1186795821</v>
      </c>
      <c r="E9792" t="s">
        <v>27704</v>
      </c>
      <c r="F9792" t="s">
        <v>15030</v>
      </c>
    </row>
    <row r="9793" spans="1:6" x14ac:dyDescent="0.3">
      <c r="A9793" t="s">
        <v>8822</v>
      </c>
      <c r="B9793" t="s">
        <v>8823</v>
      </c>
      <c r="C9793" t="s">
        <v>28212</v>
      </c>
      <c r="D9793">
        <v>1187442818</v>
      </c>
      <c r="E9793" t="s">
        <v>27704</v>
      </c>
      <c r="F9793" t="s">
        <v>15030</v>
      </c>
    </row>
    <row r="9794" spans="1:6" x14ac:dyDescent="0.3">
      <c r="A9794" t="s">
        <v>28213</v>
      </c>
      <c r="B9794" t="s">
        <v>28214</v>
      </c>
      <c r="C9794" t="s">
        <v>28215</v>
      </c>
      <c r="D9794">
        <v>1182219053</v>
      </c>
      <c r="E9794" t="s">
        <v>27704</v>
      </c>
      <c r="F9794" t="s">
        <v>15030</v>
      </c>
    </row>
    <row r="9795" spans="1:6" x14ac:dyDescent="0.3">
      <c r="A9795" t="s">
        <v>28216</v>
      </c>
      <c r="B9795" t="s">
        <v>28217</v>
      </c>
      <c r="C9795" t="s">
        <v>28218</v>
      </c>
      <c r="D9795">
        <v>1186620282</v>
      </c>
      <c r="E9795" t="s">
        <v>27704</v>
      </c>
      <c r="F9795" t="s">
        <v>15030</v>
      </c>
    </row>
    <row r="9796" spans="1:6" x14ac:dyDescent="0.3">
      <c r="A9796" t="s">
        <v>28219</v>
      </c>
      <c r="B9796" t="s">
        <v>28220</v>
      </c>
      <c r="C9796" t="s">
        <v>28221</v>
      </c>
      <c r="D9796">
        <v>1187251647</v>
      </c>
      <c r="E9796" t="s">
        <v>27704</v>
      </c>
      <c r="F9796" t="s">
        <v>15030</v>
      </c>
    </row>
    <row r="9797" spans="1:6" x14ac:dyDescent="0.3">
      <c r="A9797" t="s">
        <v>28222</v>
      </c>
      <c r="B9797" t="s">
        <v>28223</v>
      </c>
      <c r="C9797" t="s">
        <v>28224</v>
      </c>
      <c r="D9797">
        <v>1187477932</v>
      </c>
      <c r="E9797" t="s">
        <v>27704</v>
      </c>
      <c r="F9797" t="s">
        <v>15030</v>
      </c>
    </row>
    <row r="9798" spans="1:6" x14ac:dyDescent="0.3">
      <c r="A9798" t="s">
        <v>28225</v>
      </c>
      <c r="B9798" t="s">
        <v>28226</v>
      </c>
      <c r="C9798" t="s">
        <v>28227</v>
      </c>
      <c r="D9798">
        <v>1187089594</v>
      </c>
      <c r="E9798" t="s">
        <v>27704</v>
      </c>
      <c r="F9798" t="s">
        <v>15030</v>
      </c>
    </row>
    <row r="9799" spans="1:6" x14ac:dyDescent="0.3">
      <c r="A9799" t="s">
        <v>28228</v>
      </c>
      <c r="B9799" t="s">
        <v>28229</v>
      </c>
      <c r="C9799" t="s">
        <v>28230</v>
      </c>
      <c r="D9799">
        <v>1187347763</v>
      </c>
      <c r="E9799" t="s">
        <v>27704</v>
      </c>
      <c r="F9799" t="s">
        <v>15030</v>
      </c>
    </row>
    <row r="9800" spans="1:6" x14ac:dyDescent="0.3">
      <c r="A9800" t="s">
        <v>28231</v>
      </c>
      <c r="B9800" t="s">
        <v>28232</v>
      </c>
      <c r="C9800" t="s">
        <v>28233</v>
      </c>
      <c r="D9800">
        <v>1178193070</v>
      </c>
      <c r="E9800" t="s">
        <v>27704</v>
      </c>
      <c r="F9800" t="s">
        <v>15030</v>
      </c>
    </row>
    <row r="9801" spans="1:6" x14ac:dyDescent="0.3">
      <c r="A9801" t="s">
        <v>28234</v>
      </c>
      <c r="B9801" t="s">
        <v>28235</v>
      </c>
      <c r="C9801" t="s">
        <v>28236</v>
      </c>
      <c r="D9801">
        <v>1186984511</v>
      </c>
      <c r="E9801" t="s">
        <v>27704</v>
      </c>
      <c r="F9801" t="s">
        <v>15030</v>
      </c>
    </row>
    <row r="9802" spans="1:6" x14ac:dyDescent="0.3">
      <c r="A9802" t="s">
        <v>28237</v>
      </c>
      <c r="B9802" t="s">
        <v>28238</v>
      </c>
      <c r="C9802" t="s">
        <v>28239</v>
      </c>
      <c r="D9802">
        <v>1186961971</v>
      </c>
      <c r="E9802" t="s">
        <v>27704</v>
      </c>
      <c r="F9802" t="s">
        <v>15030</v>
      </c>
    </row>
    <row r="9803" spans="1:6" x14ac:dyDescent="0.3">
      <c r="A9803" t="s">
        <v>28240</v>
      </c>
      <c r="B9803" t="s">
        <v>28241</v>
      </c>
      <c r="C9803" t="s">
        <v>28242</v>
      </c>
      <c r="D9803">
        <v>1187321892</v>
      </c>
      <c r="E9803" t="s">
        <v>27704</v>
      </c>
      <c r="F9803" t="s">
        <v>15030</v>
      </c>
    </row>
    <row r="9804" spans="1:6" x14ac:dyDescent="0.3">
      <c r="A9804" t="s">
        <v>28243</v>
      </c>
      <c r="B9804" t="s">
        <v>28244</v>
      </c>
      <c r="C9804" t="s">
        <v>28245</v>
      </c>
      <c r="D9804">
        <v>1186524953</v>
      </c>
      <c r="E9804" t="s">
        <v>27704</v>
      </c>
      <c r="F9804" t="s">
        <v>15030</v>
      </c>
    </row>
    <row r="9805" spans="1:6" x14ac:dyDescent="0.3">
      <c r="A9805" t="s">
        <v>28246</v>
      </c>
      <c r="B9805" t="s">
        <v>28247</v>
      </c>
      <c r="C9805" t="s">
        <v>28248</v>
      </c>
      <c r="D9805">
        <v>1187398554</v>
      </c>
      <c r="E9805" t="s">
        <v>27704</v>
      </c>
      <c r="F9805" t="s">
        <v>15030</v>
      </c>
    </row>
    <row r="9806" spans="1:6" x14ac:dyDescent="0.3">
      <c r="A9806" t="s">
        <v>28249</v>
      </c>
      <c r="B9806" t="s">
        <v>28250</v>
      </c>
      <c r="C9806" t="s">
        <v>28251</v>
      </c>
      <c r="D9806">
        <v>1186225223</v>
      </c>
      <c r="E9806" t="s">
        <v>27704</v>
      </c>
      <c r="F9806" t="s">
        <v>15030</v>
      </c>
    </row>
    <row r="9807" spans="1:6" x14ac:dyDescent="0.3">
      <c r="A9807" t="s">
        <v>28252</v>
      </c>
      <c r="B9807" t="s">
        <v>28253</v>
      </c>
      <c r="C9807" t="s">
        <v>28254</v>
      </c>
      <c r="D9807">
        <v>1186873891</v>
      </c>
      <c r="E9807" t="s">
        <v>27704</v>
      </c>
      <c r="F9807" t="s">
        <v>15030</v>
      </c>
    </row>
    <row r="9808" spans="1:6" x14ac:dyDescent="0.3">
      <c r="A9808" t="s">
        <v>28255</v>
      </c>
      <c r="B9808" t="s">
        <v>28256</v>
      </c>
      <c r="C9808" t="s">
        <v>28257</v>
      </c>
      <c r="D9808">
        <v>1186904164</v>
      </c>
      <c r="E9808" t="s">
        <v>27704</v>
      </c>
      <c r="F9808" t="s">
        <v>15030</v>
      </c>
    </row>
    <row r="9809" spans="1:6" x14ac:dyDescent="0.3">
      <c r="A9809" t="s">
        <v>28258</v>
      </c>
      <c r="B9809" t="s">
        <v>28259</v>
      </c>
      <c r="C9809" t="s">
        <v>28260</v>
      </c>
      <c r="D9809">
        <v>1181738322</v>
      </c>
      <c r="E9809" t="s">
        <v>27704</v>
      </c>
      <c r="F9809" t="s">
        <v>15030</v>
      </c>
    </row>
    <row r="9810" spans="1:6" x14ac:dyDescent="0.3">
      <c r="A9810" t="s">
        <v>28261</v>
      </c>
      <c r="B9810" t="s">
        <v>28262</v>
      </c>
      <c r="C9810" t="s">
        <v>28263</v>
      </c>
      <c r="D9810">
        <v>1186098566</v>
      </c>
      <c r="E9810" t="s">
        <v>27704</v>
      </c>
      <c r="F9810" t="s">
        <v>15030</v>
      </c>
    </row>
    <row r="9811" spans="1:6" x14ac:dyDescent="0.3">
      <c r="A9811" t="s">
        <v>28264</v>
      </c>
      <c r="B9811" t="s">
        <v>28265</v>
      </c>
      <c r="C9811" t="s">
        <v>28266</v>
      </c>
      <c r="D9811">
        <v>1183799596</v>
      </c>
      <c r="E9811" t="s">
        <v>27704</v>
      </c>
      <c r="F9811" t="s">
        <v>15030</v>
      </c>
    </row>
    <row r="9812" spans="1:6" x14ac:dyDescent="0.3">
      <c r="A9812" t="s">
        <v>28267</v>
      </c>
      <c r="B9812" t="s">
        <v>28268</v>
      </c>
      <c r="C9812" t="s">
        <v>28269</v>
      </c>
      <c r="D9812">
        <v>1186828960</v>
      </c>
      <c r="E9812" t="s">
        <v>27704</v>
      </c>
      <c r="F9812" t="s">
        <v>15030</v>
      </c>
    </row>
    <row r="9813" spans="1:6" x14ac:dyDescent="0.3">
      <c r="A9813" t="s">
        <v>28270</v>
      </c>
      <c r="B9813" t="s">
        <v>28271</v>
      </c>
      <c r="C9813" t="s">
        <v>28272</v>
      </c>
      <c r="D9813">
        <v>1185099144</v>
      </c>
      <c r="E9813" t="s">
        <v>27704</v>
      </c>
      <c r="F9813" t="s">
        <v>15030</v>
      </c>
    </row>
    <row r="9814" spans="1:6" x14ac:dyDescent="0.3">
      <c r="A9814" t="s">
        <v>28273</v>
      </c>
      <c r="B9814" t="s">
        <v>28274</v>
      </c>
      <c r="C9814" t="s">
        <v>28275</v>
      </c>
      <c r="D9814">
        <v>1184538210</v>
      </c>
      <c r="E9814" t="s">
        <v>27704</v>
      </c>
      <c r="F9814" t="s">
        <v>15030</v>
      </c>
    </row>
    <row r="9815" spans="1:6" x14ac:dyDescent="0.3">
      <c r="A9815" t="s">
        <v>28276</v>
      </c>
      <c r="B9815" t="s">
        <v>28277</v>
      </c>
      <c r="C9815" t="s">
        <v>28278</v>
      </c>
      <c r="D9815">
        <v>1178910990</v>
      </c>
      <c r="E9815" t="s">
        <v>27704</v>
      </c>
      <c r="F9815" t="s">
        <v>15030</v>
      </c>
    </row>
    <row r="9816" spans="1:6" x14ac:dyDescent="0.3">
      <c r="A9816" t="s">
        <v>28279</v>
      </c>
      <c r="B9816" t="s">
        <v>28280</v>
      </c>
      <c r="C9816" t="s">
        <v>28281</v>
      </c>
      <c r="D9816">
        <v>1182553822</v>
      </c>
      <c r="E9816" t="s">
        <v>27704</v>
      </c>
      <c r="F9816" t="s">
        <v>15030</v>
      </c>
    </row>
    <row r="9817" spans="1:6" x14ac:dyDescent="0.3">
      <c r="A9817" t="s">
        <v>28282</v>
      </c>
      <c r="B9817" t="s">
        <v>28283</v>
      </c>
      <c r="C9817" t="s">
        <v>28284</v>
      </c>
      <c r="D9817">
        <v>1182920709</v>
      </c>
      <c r="E9817" t="s">
        <v>27704</v>
      </c>
      <c r="F9817" t="s">
        <v>15030</v>
      </c>
    </row>
    <row r="9818" spans="1:6" x14ac:dyDescent="0.3">
      <c r="A9818" t="s">
        <v>28285</v>
      </c>
      <c r="B9818" t="s">
        <v>28286</v>
      </c>
      <c r="C9818" t="s">
        <v>28287</v>
      </c>
      <c r="D9818">
        <v>1185172901</v>
      </c>
      <c r="E9818" t="s">
        <v>27704</v>
      </c>
      <c r="F9818" t="s">
        <v>15030</v>
      </c>
    </row>
    <row r="9819" spans="1:6" x14ac:dyDescent="0.3">
      <c r="A9819" t="s">
        <v>28288</v>
      </c>
      <c r="B9819" t="s">
        <v>28289</v>
      </c>
      <c r="C9819" t="s">
        <v>28290</v>
      </c>
      <c r="D9819">
        <v>1187487633</v>
      </c>
      <c r="E9819" t="s">
        <v>27704</v>
      </c>
      <c r="F9819" t="s">
        <v>15030</v>
      </c>
    </row>
    <row r="9820" spans="1:6" x14ac:dyDescent="0.3">
      <c r="A9820" t="s">
        <v>28291</v>
      </c>
      <c r="B9820" t="s">
        <v>28292</v>
      </c>
      <c r="C9820" t="s">
        <v>28293</v>
      </c>
      <c r="D9820">
        <v>1187092503</v>
      </c>
      <c r="E9820" t="s">
        <v>27704</v>
      </c>
      <c r="F9820" t="s">
        <v>15030</v>
      </c>
    </row>
    <row r="9821" spans="1:6" x14ac:dyDescent="0.3">
      <c r="A9821" t="s">
        <v>28294</v>
      </c>
      <c r="B9821" t="s">
        <v>28295</v>
      </c>
      <c r="C9821" t="s">
        <v>28296</v>
      </c>
      <c r="D9821">
        <v>1181922945</v>
      </c>
      <c r="E9821" t="s">
        <v>28297</v>
      </c>
      <c r="F9821" t="s">
        <v>15030</v>
      </c>
    </row>
    <row r="9822" spans="1:6" x14ac:dyDescent="0.3">
      <c r="A9822" t="s">
        <v>28298</v>
      </c>
      <c r="B9822" t="s">
        <v>28299</v>
      </c>
      <c r="C9822" t="s">
        <v>28300</v>
      </c>
      <c r="D9822">
        <v>1175418745</v>
      </c>
      <c r="E9822" t="s">
        <v>28297</v>
      </c>
      <c r="F9822" t="s">
        <v>15030</v>
      </c>
    </row>
    <row r="9823" spans="1:6" x14ac:dyDescent="0.3">
      <c r="A9823" t="s">
        <v>28301</v>
      </c>
      <c r="B9823" t="s">
        <v>28302</v>
      </c>
      <c r="C9823" t="s">
        <v>28303</v>
      </c>
      <c r="D9823">
        <v>1180588737</v>
      </c>
      <c r="E9823" t="s">
        <v>28297</v>
      </c>
      <c r="F9823" t="s">
        <v>15030</v>
      </c>
    </row>
    <row r="9824" spans="1:6" x14ac:dyDescent="0.3">
      <c r="A9824" t="s">
        <v>28304</v>
      </c>
      <c r="B9824" t="s">
        <v>28305</v>
      </c>
      <c r="C9824" t="s">
        <v>28306</v>
      </c>
      <c r="D9824">
        <v>1168077847</v>
      </c>
      <c r="E9824" t="s">
        <v>28297</v>
      </c>
      <c r="F9824" t="s">
        <v>15030</v>
      </c>
    </row>
    <row r="9825" spans="1:6" x14ac:dyDescent="0.3">
      <c r="A9825" t="s">
        <v>28307</v>
      </c>
      <c r="B9825" t="s">
        <v>28308</v>
      </c>
      <c r="C9825" t="s">
        <v>28309</v>
      </c>
      <c r="D9825">
        <v>1181460855</v>
      </c>
      <c r="E9825" t="s">
        <v>28297</v>
      </c>
      <c r="F9825" t="s">
        <v>15030</v>
      </c>
    </row>
    <row r="9826" spans="1:6" x14ac:dyDescent="0.3">
      <c r="A9826" t="s">
        <v>28310</v>
      </c>
      <c r="B9826" t="s">
        <v>28311</v>
      </c>
      <c r="C9826" t="s">
        <v>28312</v>
      </c>
      <c r="D9826">
        <v>1183647392</v>
      </c>
      <c r="E9826" t="s">
        <v>28297</v>
      </c>
      <c r="F9826" t="s">
        <v>15030</v>
      </c>
    </row>
    <row r="9827" spans="1:6" x14ac:dyDescent="0.3">
      <c r="A9827" t="s">
        <v>28313</v>
      </c>
      <c r="B9827" t="s">
        <v>28314</v>
      </c>
      <c r="C9827" t="s">
        <v>28315</v>
      </c>
      <c r="D9827">
        <v>1070864735</v>
      </c>
      <c r="E9827" t="s">
        <v>28297</v>
      </c>
      <c r="F9827" t="s">
        <v>15030</v>
      </c>
    </row>
    <row r="9828" spans="1:6" x14ac:dyDescent="0.3">
      <c r="A9828" t="s">
        <v>28316</v>
      </c>
      <c r="B9828" t="s">
        <v>28317</v>
      </c>
      <c r="C9828" t="s">
        <v>28318</v>
      </c>
      <c r="D9828">
        <v>1156882143</v>
      </c>
      <c r="E9828" t="s">
        <v>28297</v>
      </c>
      <c r="F9828" t="s">
        <v>15030</v>
      </c>
    </row>
    <row r="9829" spans="1:6" x14ac:dyDescent="0.3">
      <c r="A9829" t="s">
        <v>28319</v>
      </c>
      <c r="B9829" t="s">
        <v>28320</v>
      </c>
      <c r="C9829" t="s">
        <v>28321</v>
      </c>
      <c r="D9829">
        <v>1169375377</v>
      </c>
      <c r="E9829" t="s">
        <v>28297</v>
      </c>
      <c r="F9829" t="s">
        <v>15030</v>
      </c>
    </row>
    <row r="9830" spans="1:6" x14ac:dyDescent="0.3">
      <c r="A9830" t="s">
        <v>28322</v>
      </c>
      <c r="B9830" t="s">
        <v>28323</v>
      </c>
      <c r="C9830" t="s">
        <v>28324</v>
      </c>
      <c r="D9830">
        <v>1181449694</v>
      </c>
      <c r="E9830" t="s">
        <v>28297</v>
      </c>
      <c r="F9830" t="s">
        <v>15030</v>
      </c>
    </row>
    <row r="9831" spans="1:6" x14ac:dyDescent="0.3">
      <c r="A9831" t="s">
        <v>28325</v>
      </c>
      <c r="B9831" t="s">
        <v>28326</v>
      </c>
      <c r="C9831" t="s">
        <v>28327</v>
      </c>
      <c r="D9831">
        <v>1186177399</v>
      </c>
      <c r="E9831" t="s">
        <v>28297</v>
      </c>
      <c r="F9831" t="s">
        <v>15030</v>
      </c>
    </row>
    <row r="9832" spans="1:6" x14ac:dyDescent="0.3">
      <c r="A9832" t="s">
        <v>28328</v>
      </c>
      <c r="B9832" t="s">
        <v>28329</v>
      </c>
      <c r="C9832" t="s">
        <v>28330</v>
      </c>
      <c r="D9832">
        <v>1166380963</v>
      </c>
      <c r="E9832" t="s">
        <v>28297</v>
      </c>
      <c r="F9832" t="s">
        <v>15030</v>
      </c>
    </row>
    <row r="9833" spans="1:6" x14ac:dyDescent="0.3">
      <c r="A9833" t="s">
        <v>28331</v>
      </c>
      <c r="B9833" t="s">
        <v>28332</v>
      </c>
      <c r="C9833" t="s">
        <v>28333</v>
      </c>
      <c r="D9833">
        <v>1182133774</v>
      </c>
      <c r="E9833" t="s">
        <v>28297</v>
      </c>
      <c r="F9833" t="s">
        <v>15030</v>
      </c>
    </row>
    <row r="9834" spans="1:6" x14ac:dyDescent="0.3">
      <c r="A9834" t="s">
        <v>28334</v>
      </c>
      <c r="B9834" t="s">
        <v>28335</v>
      </c>
      <c r="C9834" t="s">
        <v>28336</v>
      </c>
      <c r="D9834">
        <v>934286869</v>
      </c>
      <c r="E9834" t="s">
        <v>28297</v>
      </c>
      <c r="F9834" t="s">
        <v>15030</v>
      </c>
    </row>
    <row r="9835" spans="1:6" x14ac:dyDescent="0.3">
      <c r="A9835" t="s">
        <v>28337</v>
      </c>
      <c r="B9835" t="s">
        <v>28338</v>
      </c>
      <c r="C9835" t="s">
        <v>28339</v>
      </c>
      <c r="D9835">
        <v>1149492398</v>
      </c>
      <c r="E9835" t="s">
        <v>28297</v>
      </c>
      <c r="F9835" t="s">
        <v>15030</v>
      </c>
    </row>
    <row r="9836" spans="1:6" x14ac:dyDescent="0.3">
      <c r="A9836" t="s">
        <v>28340</v>
      </c>
      <c r="B9836" t="s">
        <v>28341</v>
      </c>
      <c r="C9836" t="s">
        <v>28342</v>
      </c>
      <c r="D9836">
        <v>1180650759</v>
      </c>
      <c r="E9836" t="s">
        <v>28297</v>
      </c>
      <c r="F9836" t="s">
        <v>15030</v>
      </c>
    </row>
    <row r="9837" spans="1:6" x14ac:dyDescent="0.3">
      <c r="A9837" t="s">
        <v>28343</v>
      </c>
      <c r="B9837" t="s">
        <v>28344</v>
      </c>
      <c r="C9837" t="s">
        <v>28345</v>
      </c>
      <c r="D9837">
        <v>1184314745</v>
      </c>
      <c r="E9837" t="s">
        <v>28297</v>
      </c>
      <c r="F9837" t="s">
        <v>15030</v>
      </c>
    </row>
    <row r="9838" spans="1:6" x14ac:dyDescent="0.3">
      <c r="A9838" t="s">
        <v>28346</v>
      </c>
      <c r="B9838" t="s">
        <v>28347</v>
      </c>
      <c r="C9838" t="s">
        <v>28348</v>
      </c>
      <c r="D9838">
        <v>1187498774</v>
      </c>
      <c r="E9838" t="s">
        <v>28297</v>
      </c>
      <c r="F9838" t="s">
        <v>15030</v>
      </c>
    </row>
    <row r="9839" spans="1:6" x14ac:dyDescent="0.3">
      <c r="A9839" t="s">
        <v>28349</v>
      </c>
      <c r="B9839" t="s">
        <v>28350</v>
      </c>
      <c r="C9839" t="s">
        <v>28351</v>
      </c>
      <c r="D9839">
        <v>1145794281</v>
      </c>
      <c r="E9839" t="s">
        <v>28297</v>
      </c>
      <c r="F9839" t="s">
        <v>15030</v>
      </c>
    </row>
    <row r="9840" spans="1:6" x14ac:dyDescent="0.3">
      <c r="A9840" t="s">
        <v>28352</v>
      </c>
      <c r="B9840" t="s">
        <v>28353</v>
      </c>
      <c r="C9840" t="s">
        <v>28354</v>
      </c>
      <c r="D9840">
        <v>1183510769</v>
      </c>
      <c r="E9840" t="s">
        <v>28297</v>
      </c>
      <c r="F9840" t="s">
        <v>15030</v>
      </c>
    </row>
    <row r="9841" spans="1:6" x14ac:dyDescent="0.3">
      <c r="A9841" t="s">
        <v>28355</v>
      </c>
      <c r="B9841" t="s">
        <v>28356</v>
      </c>
      <c r="C9841" t="s">
        <v>28357</v>
      </c>
      <c r="D9841">
        <v>1181381092</v>
      </c>
      <c r="E9841" t="s">
        <v>28297</v>
      </c>
      <c r="F9841" t="s">
        <v>15030</v>
      </c>
    </row>
    <row r="9842" spans="1:6" x14ac:dyDescent="0.3">
      <c r="A9842" t="s">
        <v>28358</v>
      </c>
      <c r="B9842" t="s">
        <v>28359</v>
      </c>
      <c r="C9842" t="s">
        <v>28360</v>
      </c>
      <c r="D9842">
        <v>1117735203</v>
      </c>
      <c r="E9842" t="s">
        <v>28297</v>
      </c>
      <c r="F9842" t="s">
        <v>15030</v>
      </c>
    </row>
    <row r="9843" spans="1:6" x14ac:dyDescent="0.3">
      <c r="A9843" t="s">
        <v>28361</v>
      </c>
      <c r="B9843" t="s">
        <v>28362</v>
      </c>
      <c r="C9843" t="s">
        <v>28363</v>
      </c>
      <c r="D9843">
        <v>1160767033</v>
      </c>
      <c r="E9843" t="s">
        <v>28297</v>
      </c>
      <c r="F9843" t="s">
        <v>15030</v>
      </c>
    </row>
    <row r="9844" spans="1:6" x14ac:dyDescent="0.3">
      <c r="A9844" t="s">
        <v>28364</v>
      </c>
      <c r="B9844" t="s">
        <v>28365</v>
      </c>
      <c r="C9844" t="s">
        <v>28366</v>
      </c>
      <c r="D9844">
        <v>1172411174</v>
      </c>
      <c r="E9844" t="s">
        <v>28297</v>
      </c>
      <c r="F9844" t="s">
        <v>15030</v>
      </c>
    </row>
    <row r="9845" spans="1:6" x14ac:dyDescent="0.3">
      <c r="A9845" t="s">
        <v>28367</v>
      </c>
      <c r="B9845" t="s">
        <v>28368</v>
      </c>
      <c r="C9845" t="s">
        <v>28369</v>
      </c>
      <c r="D9845">
        <v>1185409783</v>
      </c>
      <c r="E9845" t="s">
        <v>28297</v>
      </c>
      <c r="F9845" t="s">
        <v>15030</v>
      </c>
    </row>
    <row r="9846" spans="1:6" x14ac:dyDescent="0.3">
      <c r="A9846" t="s">
        <v>28370</v>
      </c>
      <c r="B9846" t="s">
        <v>28371</v>
      </c>
      <c r="C9846" t="s">
        <v>28372</v>
      </c>
      <c r="D9846">
        <v>1179468026</v>
      </c>
      <c r="E9846" t="s">
        <v>28297</v>
      </c>
      <c r="F9846" t="s">
        <v>15030</v>
      </c>
    </row>
    <row r="9847" spans="1:6" x14ac:dyDescent="0.3">
      <c r="A9847" t="s">
        <v>28373</v>
      </c>
      <c r="B9847" t="s">
        <v>28374</v>
      </c>
      <c r="C9847" t="s">
        <v>28375</v>
      </c>
      <c r="D9847">
        <v>1157765709</v>
      </c>
      <c r="E9847" t="s">
        <v>28297</v>
      </c>
      <c r="F9847" t="s">
        <v>15030</v>
      </c>
    </row>
    <row r="9848" spans="1:6" x14ac:dyDescent="0.3">
      <c r="A9848" t="s">
        <v>28376</v>
      </c>
      <c r="B9848" t="s">
        <v>28377</v>
      </c>
      <c r="C9848" t="s">
        <v>28378</v>
      </c>
      <c r="D9848">
        <v>1185193489</v>
      </c>
      <c r="E9848" t="s">
        <v>28297</v>
      </c>
      <c r="F9848" t="s">
        <v>15030</v>
      </c>
    </row>
    <row r="9849" spans="1:6" x14ac:dyDescent="0.3">
      <c r="A9849" t="s">
        <v>28379</v>
      </c>
      <c r="B9849" t="s">
        <v>28380</v>
      </c>
      <c r="C9849" t="s">
        <v>28381</v>
      </c>
      <c r="D9849">
        <v>1185572172</v>
      </c>
      <c r="E9849" t="s">
        <v>28297</v>
      </c>
      <c r="F9849" t="s">
        <v>15030</v>
      </c>
    </row>
    <row r="9850" spans="1:6" x14ac:dyDescent="0.3">
      <c r="A9850" t="s">
        <v>28382</v>
      </c>
      <c r="B9850" t="s">
        <v>28383</v>
      </c>
      <c r="C9850" t="s">
        <v>28384</v>
      </c>
      <c r="D9850">
        <v>1185756167</v>
      </c>
      <c r="E9850" t="s">
        <v>28297</v>
      </c>
      <c r="F9850" t="s">
        <v>15030</v>
      </c>
    </row>
    <row r="9851" spans="1:6" x14ac:dyDescent="0.3">
      <c r="A9851" t="s">
        <v>28385</v>
      </c>
      <c r="B9851" t="s">
        <v>28386</v>
      </c>
      <c r="C9851" t="s">
        <v>28387</v>
      </c>
      <c r="D9851">
        <v>1182841934</v>
      </c>
      <c r="E9851" t="s">
        <v>28297</v>
      </c>
      <c r="F9851" t="s">
        <v>15030</v>
      </c>
    </row>
    <row r="9852" spans="1:6" x14ac:dyDescent="0.3">
      <c r="A9852" t="s">
        <v>28388</v>
      </c>
      <c r="B9852" t="s">
        <v>28389</v>
      </c>
      <c r="C9852" t="s">
        <v>28390</v>
      </c>
      <c r="D9852">
        <v>1132945575</v>
      </c>
      <c r="E9852" t="s">
        <v>28297</v>
      </c>
      <c r="F9852" t="s">
        <v>15030</v>
      </c>
    </row>
    <row r="9853" spans="1:6" x14ac:dyDescent="0.3">
      <c r="A9853" t="s">
        <v>28391</v>
      </c>
      <c r="B9853" t="s">
        <v>28392</v>
      </c>
      <c r="C9853" t="s">
        <v>28393</v>
      </c>
      <c r="D9853">
        <v>1168404647</v>
      </c>
      <c r="E9853" t="s">
        <v>28297</v>
      </c>
      <c r="F9853" t="s">
        <v>15030</v>
      </c>
    </row>
    <row r="9854" spans="1:6" x14ac:dyDescent="0.3">
      <c r="A9854" t="s">
        <v>28394</v>
      </c>
      <c r="B9854" t="s">
        <v>28395</v>
      </c>
      <c r="C9854" t="s">
        <v>28396</v>
      </c>
      <c r="D9854">
        <v>1184499577</v>
      </c>
      <c r="E9854" t="s">
        <v>28297</v>
      </c>
      <c r="F9854" t="s">
        <v>15030</v>
      </c>
    </row>
    <row r="9855" spans="1:6" x14ac:dyDescent="0.3">
      <c r="A9855" t="s">
        <v>28397</v>
      </c>
      <c r="B9855" t="s">
        <v>28398</v>
      </c>
      <c r="C9855" t="s">
        <v>28399</v>
      </c>
      <c r="D9855">
        <v>1185253511</v>
      </c>
      <c r="E9855" t="s">
        <v>28297</v>
      </c>
      <c r="F9855" t="s">
        <v>15030</v>
      </c>
    </row>
    <row r="9856" spans="1:6" x14ac:dyDescent="0.3">
      <c r="A9856" t="s">
        <v>28400</v>
      </c>
      <c r="B9856" t="s">
        <v>28401</v>
      </c>
      <c r="C9856" t="s">
        <v>28402</v>
      </c>
      <c r="D9856">
        <v>1183180893</v>
      </c>
      <c r="E9856" t="s">
        <v>28297</v>
      </c>
      <c r="F9856" t="s">
        <v>15030</v>
      </c>
    </row>
    <row r="9857" spans="1:6" x14ac:dyDescent="0.3">
      <c r="A9857" t="s">
        <v>28403</v>
      </c>
      <c r="B9857" t="s">
        <v>28404</v>
      </c>
      <c r="C9857" t="s">
        <v>28405</v>
      </c>
      <c r="D9857">
        <v>1187249282</v>
      </c>
      <c r="E9857" t="s">
        <v>28297</v>
      </c>
      <c r="F9857" t="s">
        <v>15030</v>
      </c>
    </row>
    <row r="9858" spans="1:6" x14ac:dyDescent="0.3">
      <c r="A9858" t="s">
        <v>28406</v>
      </c>
      <c r="B9858" t="s">
        <v>28407</v>
      </c>
      <c r="C9858" t="s">
        <v>28408</v>
      </c>
      <c r="D9858">
        <v>1179538572</v>
      </c>
      <c r="E9858" t="s">
        <v>28297</v>
      </c>
      <c r="F9858" t="s">
        <v>15030</v>
      </c>
    </row>
    <row r="9859" spans="1:6" x14ac:dyDescent="0.3">
      <c r="A9859" t="s">
        <v>28409</v>
      </c>
      <c r="B9859" t="s">
        <v>28410</v>
      </c>
      <c r="C9859" t="s">
        <v>28411</v>
      </c>
      <c r="D9859">
        <v>1174306636</v>
      </c>
      <c r="E9859" t="s">
        <v>28297</v>
      </c>
      <c r="F9859" t="s">
        <v>15030</v>
      </c>
    </row>
    <row r="9860" spans="1:6" x14ac:dyDescent="0.3">
      <c r="A9860" t="s">
        <v>28412</v>
      </c>
      <c r="B9860" t="s">
        <v>28413</v>
      </c>
      <c r="C9860" t="s">
        <v>28414</v>
      </c>
      <c r="D9860">
        <v>1185582982</v>
      </c>
      <c r="E9860" t="s">
        <v>28297</v>
      </c>
      <c r="F9860" t="s">
        <v>15030</v>
      </c>
    </row>
    <row r="9861" spans="1:6" x14ac:dyDescent="0.3">
      <c r="A9861" t="s">
        <v>28415</v>
      </c>
      <c r="B9861" t="s">
        <v>28416</v>
      </c>
      <c r="C9861" t="s">
        <v>28417</v>
      </c>
      <c r="D9861">
        <v>1177542446</v>
      </c>
      <c r="E9861" t="s">
        <v>28297</v>
      </c>
      <c r="F9861" t="s">
        <v>15030</v>
      </c>
    </row>
    <row r="9862" spans="1:6" x14ac:dyDescent="0.3">
      <c r="A9862" t="s">
        <v>28418</v>
      </c>
      <c r="B9862" t="s">
        <v>28419</v>
      </c>
      <c r="C9862" t="s">
        <v>28420</v>
      </c>
      <c r="D9862">
        <v>1186979702</v>
      </c>
      <c r="E9862" t="s">
        <v>28297</v>
      </c>
      <c r="F9862" t="s">
        <v>15030</v>
      </c>
    </row>
    <row r="9863" spans="1:6" x14ac:dyDescent="0.3">
      <c r="A9863" t="s">
        <v>28421</v>
      </c>
      <c r="B9863" t="s">
        <v>28422</v>
      </c>
      <c r="C9863" t="s">
        <v>28423</v>
      </c>
      <c r="D9863">
        <v>1130427950</v>
      </c>
      <c r="E9863" t="s">
        <v>28297</v>
      </c>
      <c r="F9863" t="s">
        <v>15030</v>
      </c>
    </row>
    <row r="9864" spans="1:6" x14ac:dyDescent="0.3">
      <c r="A9864" t="s">
        <v>28424</v>
      </c>
      <c r="B9864" t="s">
        <v>28425</v>
      </c>
      <c r="C9864" t="s">
        <v>28426</v>
      </c>
      <c r="D9864">
        <v>1185439809</v>
      </c>
      <c r="E9864" t="s">
        <v>28297</v>
      </c>
      <c r="F9864" t="s">
        <v>15030</v>
      </c>
    </row>
    <row r="9865" spans="1:6" x14ac:dyDescent="0.3">
      <c r="A9865" t="s">
        <v>28427</v>
      </c>
      <c r="B9865" t="s">
        <v>28428</v>
      </c>
      <c r="C9865" t="s">
        <v>28429</v>
      </c>
      <c r="D9865">
        <v>1184795816</v>
      </c>
      <c r="E9865" t="s">
        <v>28297</v>
      </c>
      <c r="F9865" t="s">
        <v>15030</v>
      </c>
    </row>
    <row r="9866" spans="1:6" x14ac:dyDescent="0.3">
      <c r="A9866" t="s">
        <v>28430</v>
      </c>
      <c r="B9866" t="s">
        <v>28431</v>
      </c>
      <c r="C9866" t="s">
        <v>28432</v>
      </c>
      <c r="D9866">
        <v>1160422353</v>
      </c>
      <c r="E9866" t="s">
        <v>28297</v>
      </c>
      <c r="F9866" t="s">
        <v>15030</v>
      </c>
    </row>
    <row r="9867" spans="1:6" x14ac:dyDescent="0.3">
      <c r="A9867" t="s">
        <v>28433</v>
      </c>
      <c r="B9867" t="s">
        <v>28434</v>
      </c>
      <c r="C9867" t="s">
        <v>28435</v>
      </c>
      <c r="D9867">
        <v>1169828758</v>
      </c>
      <c r="E9867" t="s">
        <v>28297</v>
      </c>
      <c r="F9867" t="s">
        <v>15030</v>
      </c>
    </row>
    <row r="9868" spans="1:6" x14ac:dyDescent="0.3">
      <c r="A9868" t="s">
        <v>28436</v>
      </c>
      <c r="B9868" t="s">
        <v>28437</v>
      </c>
      <c r="C9868" t="s">
        <v>28438</v>
      </c>
      <c r="D9868">
        <v>1185236376</v>
      </c>
      <c r="E9868" t="s">
        <v>28297</v>
      </c>
      <c r="F9868" t="s">
        <v>15030</v>
      </c>
    </row>
    <row r="9869" spans="1:6" x14ac:dyDescent="0.3">
      <c r="A9869" t="s">
        <v>28439</v>
      </c>
      <c r="B9869" t="s">
        <v>28440</v>
      </c>
      <c r="C9869" t="s">
        <v>28441</v>
      </c>
      <c r="D9869">
        <v>1176708776</v>
      </c>
      <c r="E9869" t="s">
        <v>28297</v>
      </c>
      <c r="F9869" t="s">
        <v>15030</v>
      </c>
    </row>
    <row r="9870" spans="1:6" x14ac:dyDescent="0.3">
      <c r="A9870" t="s">
        <v>28442</v>
      </c>
      <c r="B9870" t="s">
        <v>28443</v>
      </c>
      <c r="C9870" t="s">
        <v>28444</v>
      </c>
      <c r="D9870">
        <v>1183876420</v>
      </c>
      <c r="E9870" t="s">
        <v>28297</v>
      </c>
      <c r="F9870" t="s">
        <v>15030</v>
      </c>
    </row>
    <row r="9871" spans="1:6" x14ac:dyDescent="0.3">
      <c r="A9871" t="s">
        <v>28445</v>
      </c>
      <c r="B9871" t="s">
        <v>28446</v>
      </c>
      <c r="C9871" t="s">
        <v>28447</v>
      </c>
      <c r="D9871">
        <v>1158964064</v>
      </c>
      <c r="E9871" t="s">
        <v>28297</v>
      </c>
      <c r="F9871" t="s">
        <v>15030</v>
      </c>
    </row>
    <row r="9872" spans="1:6" x14ac:dyDescent="0.3">
      <c r="A9872" t="s">
        <v>28448</v>
      </c>
      <c r="B9872" t="s">
        <v>28449</v>
      </c>
      <c r="C9872" t="s">
        <v>28450</v>
      </c>
      <c r="D9872">
        <v>1177292614</v>
      </c>
      <c r="E9872" t="s">
        <v>28297</v>
      </c>
      <c r="F9872" t="s">
        <v>15030</v>
      </c>
    </row>
    <row r="9873" spans="1:6" x14ac:dyDescent="0.3">
      <c r="A9873" t="s">
        <v>28451</v>
      </c>
      <c r="B9873" t="s">
        <v>28452</v>
      </c>
      <c r="C9873" t="s">
        <v>28453</v>
      </c>
      <c r="D9873">
        <v>1171714949</v>
      </c>
      <c r="E9873" t="s">
        <v>28297</v>
      </c>
      <c r="F9873" t="s">
        <v>15030</v>
      </c>
    </row>
    <row r="9874" spans="1:6" x14ac:dyDescent="0.3">
      <c r="A9874" t="s">
        <v>28454</v>
      </c>
      <c r="B9874" t="s">
        <v>28455</v>
      </c>
      <c r="C9874" t="s">
        <v>28456</v>
      </c>
      <c r="D9874">
        <v>1177509964</v>
      </c>
      <c r="E9874" t="s">
        <v>28297</v>
      </c>
      <c r="F9874" t="s">
        <v>15030</v>
      </c>
    </row>
    <row r="9875" spans="1:6" x14ac:dyDescent="0.3">
      <c r="A9875" t="s">
        <v>28457</v>
      </c>
      <c r="B9875" t="s">
        <v>28458</v>
      </c>
      <c r="C9875" t="s">
        <v>28459</v>
      </c>
      <c r="D9875">
        <v>1180734139</v>
      </c>
      <c r="E9875" t="s">
        <v>28297</v>
      </c>
      <c r="F9875" t="s">
        <v>15030</v>
      </c>
    </row>
    <row r="9876" spans="1:6" x14ac:dyDescent="0.3">
      <c r="A9876" t="s">
        <v>28460</v>
      </c>
      <c r="B9876" t="s">
        <v>28461</v>
      </c>
      <c r="C9876" t="s">
        <v>28462</v>
      </c>
      <c r="D9876">
        <v>1187553352</v>
      </c>
      <c r="E9876" t="s">
        <v>28297</v>
      </c>
      <c r="F9876" t="s">
        <v>15030</v>
      </c>
    </row>
    <row r="9877" spans="1:6" x14ac:dyDescent="0.3">
      <c r="A9877" t="s">
        <v>28463</v>
      </c>
      <c r="B9877" t="s">
        <v>28464</v>
      </c>
      <c r="C9877" t="s">
        <v>28465</v>
      </c>
      <c r="D9877">
        <v>1177742440</v>
      </c>
      <c r="E9877" t="s">
        <v>28297</v>
      </c>
      <c r="F9877" t="s">
        <v>15030</v>
      </c>
    </row>
    <row r="9878" spans="1:6" x14ac:dyDescent="0.3">
      <c r="A9878" t="s">
        <v>28466</v>
      </c>
      <c r="B9878" t="s">
        <v>28467</v>
      </c>
      <c r="C9878" t="s">
        <v>28468</v>
      </c>
      <c r="D9878">
        <v>1184399881</v>
      </c>
      <c r="E9878" t="s">
        <v>28297</v>
      </c>
      <c r="F9878" t="s">
        <v>15030</v>
      </c>
    </row>
    <row r="9879" spans="1:6" x14ac:dyDescent="0.3">
      <c r="A9879" t="s">
        <v>28469</v>
      </c>
      <c r="B9879" t="s">
        <v>28470</v>
      </c>
      <c r="C9879" t="s">
        <v>28471</v>
      </c>
      <c r="D9879">
        <v>1167044548</v>
      </c>
      <c r="E9879" t="s">
        <v>28297</v>
      </c>
      <c r="F9879" t="s">
        <v>15030</v>
      </c>
    </row>
    <row r="9880" spans="1:6" x14ac:dyDescent="0.3">
      <c r="A9880" t="s">
        <v>28472</v>
      </c>
      <c r="B9880" t="s">
        <v>28473</v>
      </c>
      <c r="C9880" t="s">
        <v>28474</v>
      </c>
      <c r="D9880">
        <v>1176102332</v>
      </c>
      <c r="E9880" t="s">
        <v>28297</v>
      </c>
      <c r="F9880" t="s">
        <v>15030</v>
      </c>
    </row>
    <row r="9881" spans="1:6" x14ac:dyDescent="0.3">
      <c r="A9881" t="s">
        <v>28475</v>
      </c>
      <c r="B9881" t="s">
        <v>28476</v>
      </c>
      <c r="C9881" t="s">
        <v>28477</v>
      </c>
      <c r="D9881">
        <v>1182170437</v>
      </c>
      <c r="E9881" t="s">
        <v>28297</v>
      </c>
      <c r="F9881" t="s">
        <v>15030</v>
      </c>
    </row>
    <row r="9882" spans="1:6" x14ac:dyDescent="0.3">
      <c r="A9882" t="s">
        <v>28478</v>
      </c>
      <c r="B9882" t="s">
        <v>28479</v>
      </c>
      <c r="C9882" t="s">
        <v>28480</v>
      </c>
      <c r="D9882">
        <v>1170095513</v>
      </c>
      <c r="E9882" t="s">
        <v>28297</v>
      </c>
      <c r="F9882" t="s">
        <v>15030</v>
      </c>
    </row>
    <row r="9883" spans="1:6" x14ac:dyDescent="0.3">
      <c r="A9883" t="s">
        <v>28481</v>
      </c>
      <c r="B9883" t="s">
        <v>28482</v>
      </c>
      <c r="C9883" t="s">
        <v>28483</v>
      </c>
      <c r="D9883">
        <v>1182220941</v>
      </c>
      <c r="E9883" t="s">
        <v>28297</v>
      </c>
      <c r="F9883" t="s">
        <v>15030</v>
      </c>
    </row>
    <row r="9884" spans="1:6" x14ac:dyDescent="0.3">
      <c r="A9884" t="s">
        <v>28484</v>
      </c>
      <c r="B9884" t="s">
        <v>28485</v>
      </c>
      <c r="C9884" t="s">
        <v>28486</v>
      </c>
      <c r="D9884">
        <v>1185241528</v>
      </c>
      <c r="E9884" t="s">
        <v>28297</v>
      </c>
      <c r="F9884" t="s">
        <v>15030</v>
      </c>
    </row>
    <row r="9885" spans="1:6" x14ac:dyDescent="0.3">
      <c r="A9885" t="s">
        <v>28487</v>
      </c>
      <c r="B9885" t="s">
        <v>28488</v>
      </c>
      <c r="C9885" t="s">
        <v>28489</v>
      </c>
      <c r="D9885">
        <v>1187326130</v>
      </c>
      <c r="E9885" t="s">
        <v>28297</v>
      </c>
      <c r="F9885" t="s">
        <v>15030</v>
      </c>
    </row>
    <row r="9886" spans="1:6" x14ac:dyDescent="0.3">
      <c r="A9886" t="s">
        <v>28490</v>
      </c>
      <c r="B9886" t="s">
        <v>28491</v>
      </c>
      <c r="C9886" t="s">
        <v>28492</v>
      </c>
      <c r="D9886">
        <v>1185246056</v>
      </c>
      <c r="E9886" t="s">
        <v>28297</v>
      </c>
      <c r="F9886" t="s">
        <v>15030</v>
      </c>
    </row>
    <row r="9887" spans="1:6" x14ac:dyDescent="0.3">
      <c r="A9887" t="s">
        <v>28493</v>
      </c>
      <c r="B9887" t="s">
        <v>28494</v>
      </c>
      <c r="C9887" t="s">
        <v>28495</v>
      </c>
      <c r="D9887">
        <v>1187133238</v>
      </c>
      <c r="E9887" t="s">
        <v>28297</v>
      </c>
      <c r="F9887" t="s">
        <v>15030</v>
      </c>
    </row>
    <row r="9888" spans="1:6" x14ac:dyDescent="0.3">
      <c r="A9888" t="s">
        <v>28496</v>
      </c>
      <c r="B9888" t="s">
        <v>28497</v>
      </c>
      <c r="C9888" t="s">
        <v>28498</v>
      </c>
      <c r="D9888">
        <v>1186823004</v>
      </c>
      <c r="E9888" t="s">
        <v>28297</v>
      </c>
      <c r="F9888" t="s">
        <v>15030</v>
      </c>
    </row>
    <row r="9889" spans="1:6" x14ac:dyDescent="0.3">
      <c r="A9889" t="s">
        <v>28499</v>
      </c>
      <c r="B9889" t="s">
        <v>28500</v>
      </c>
      <c r="C9889" t="s">
        <v>28501</v>
      </c>
      <c r="D9889">
        <v>1172000310</v>
      </c>
      <c r="E9889" t="s">
        <v>28297</v>
      </c>
      <c r="F9889" t="s">
        <v>15030</v>
      </c>
    </row>
    <row r="9890" spans="1:6" x14ac:dyDescent="0.3">
      <c r="A9890" t="s">
        <v>28502</v>
      </c>
      <c r="B9890" t="s">
        <v>28503</v>
      </c>
      <c r="C9890" t="s">
        <v>28504</v>
      </c>
      <c r="D9890">
        <v>1099204033</v>
      </c>
      <c r="E9890" t="s">
        <v>28297</v>
      </c>
      <c r="F9890" t="s">
        <v>15030</v>
      </c>
    </row>
    <row r="9891" spans="1:6" x14ac:dyDescent="0.3">
      <c r="A9891" t="s">
        <v>1434</v>
      </c>
      <c r="B9891" t="s">
        <v>1435</v>
      </c>
      <c r="C9891" t="s">
        <v>28505</v>
      </c>
      <c r="D9891">
        <v>1172716342</v>
      </c>
      <c r="E9891" t="s">
        <v>28297</v>
      </c>
      <c r="F9891" t="s">
        <v>15030</v>
      </c>
    </row>
    <row r="9892" spans="1:6" x14ac:dyDescent="0.3">
      <c r="A9892" t="s">
        <v>28506</v>
      </c>
      <c r="B9892" t="s">
        <v>28507</v>
      </c>
      <c r="C9892" t="s">
        <v>28508</v>
      </c>
      <c r="D9892">
        <v>1184826834</v>
      </c>
      <c r="E9892" t="s">
        <v>28297</v>
      </c>
      <c r="F9892" t="s">
        <v>15030</v>
      </c>
    </row>
    <row r="9893" spans="1:6" x14ac:dyDescent="0.3">
      <c r="A9893" t="s">
        <v>28509</v>
      </c>
      <c r="B9893" t="s">
        <v>28510</v>
      </c>
      <c r="C9893" t="s">
        <v>28511</v>
      </c>
      <c r="D9893">
        <v>1171495511</v>
      </c>
      <c r="E9893" t="s">
        <v>28297</v>
      </c>
      <c r="F9893" t="s">
        <v>15030</v>
      </c>
    </row>
    <row r="9894" spans="1:6" x14ac:dyDescent="0.3">
      <c r="A9894" t="s">
        <v>28512</v>
      </c>
      <c r="B9894" t="s">
        <v>28513</v>
      </c>
      <c r="C9894" t="s">
        <v>28514</v>
      </c>
      <c r="D9894">
        <v>1174877958</v>
      </c>
      <c r="E9894" t="s">
        <v>28297</v>
      </c>
      <c r="F9894" t="s">
        <v>15030</v>
      </c>
    </row>
    <row r="9895" spans="1:6" x14ac:dyDescent="0.3">
      <c r="A9895" t="s">
        <v>28515</v>
      </c>
      <c r="B9895" t="s">
        <v>28516</v>
      </c>
      <c r="C9895" t="s">
        <v>28517</v>
      </c>
      <c r="D9895">
        <v>1178330037</v>
      </c>
      <c r="E9895" t="s">
        <v>28297</v>
      </c>
      <c r="F9895" t="s">
        <v>15030</v>
      </c>
    </row>
    <row r="9896" spans="1:6" x14ac:dyDescent="0.3">
      <c r="A9896" t="s">
        <v>28518</v>
      </c>
      <c r="B9896" t="s">
        <v>28519</v>
      </c>
      <c r="C9896" t="s">
        <v>28520</v>
      </c>
      <c r="D9896">
        <v>1187071769</v>
      </c>
      <c r="E9896" t="s">
        <v>28297</v>
      </c>
      <c r="F9896" t="s">
        <v>15030</v>
      </c>
    </row>
    <row r="9897" spans="1:6" x14ac:dyDescent="0.3">
      <c r="A9897" t="s">
        <v>13545</v>
      </c>
      <c r="B9897" t="s">
        <v>13546</v>
      </c>
      <c r="C9897" t="s">
        <v>28521</v>
      </c>
      <c r="D9897">
        <v>1187335160</v>
      </c>
      <c r="E9897" t="s">
        <v>28297</v>
      </c>
      <c r="F9897" t="s">
        <v>15030</v>
      </c>
    </row>
    <row r="9898" spans="1:6" x14ac:dyDescent="0.3">
      <c r="A9898" t="s">
        <v>28522</v>
      </c>
      <c r="B9898" t="s">
        <v>28523</v>
      </c>
      <c r="C9898" t="s">
        <v>28524</v>
      </c>
      <c r="D9898">
        <v>1179945358</v>
      </c>
      <c r="E9898" t="s">
        <v>28297</v>
      </c>
      <c r="F9898" t="s">
        <v>15030</v>
      </c>
    </row>
    <row r="9899" spans="1:6" x14ac:dyDescent="0.3">
      <c r="A9899" t="s">
        <v>28525</v>
      </c>
      <c r="B9899" t="s">
        <v>28526</v>
      </c>
      <c r="C9899" t="s">
        <v>28527</v>
      </c>
      <c r="D9899">
        <v>1186555360</v>
      </c>
      <c r="E9899" t="s">
        <v>28297</v>
      </c>
      <c r="F9899" t="s">
        <v>15030</v>
      </c>
    </row>
    <row r="9900" spans="1:6" x14ac:dyDescent="0.3">
      <c r="A9900" t="s">
        <v>28528</v>
      </c>
      <c r="B9900" t="s">
        <v>28529</v>
      </c>
      <c r="C9900" t="s">
        <v>28530</v>
      </c>
      <c r="D9900">
        <v>1173018468</v>
      </c>
      <c r="E9900" t="s">
        <v>28297</v>
      </c>
      <c r="F9900" t="s">
        <v>15030</v>
      </c>
    </row>
    <row r="9901" spans="1:6" x14ac:dyDescent="0.3">
      <c r="A9901" t="s">
        <v>28531</v>
      </c>
      <c r="B9901" t="s">
        <v>28532</v>
      </c>
      <c r="C9901" t="s">
        <v>28533</v>
      </c>
      <c r="D9901">
        <v>1173600474</v>
      </c>
      <c r="E9901" t="s">
        <v>28297</v>
      </c>
      <c r="F9901" t="s">
        <v>15030</v>
      </c>
    </row>
    <row r="9902" spans="1:6" x14ac:dyDescent="0.3">
      <c r="A9902" t="s">
        <v>28534</v>
      </c>
      <c r="B9902" t="s">
        <v>28535</v>
      </c>
      <c r="C9902" t="s">
        <v>28536</v>
      </c>
      <c r="D9902">
        <v>1185573518</v>
      </c>
      <c r="E9902" t="s">
        <v>28297</v>
      </c>
      <c r="F9902" t="s">
        <v>15030</v>
      </c>
    </row>
    <row r="9903" spans="1:6" x14ac:dyDescent="0.3">
      <c r="A9903" t="s">
        <v>28537</v>
      </c>
      <c r="B9903" t="s">
        <v>28538</v>
      </c>
      <c r="C9903" t="s">
        <v>28539</v>
      </c>
      <c r="D9903">
        <v>1186265802</v>
      </c>
      <c r="E9903" t="s">
        <v>28297</v>
      </c>
      <c r="F9903" t="s">
        <v>15030</v>
      </c>
    </row>
    <row r="9904" spans="1:6" x14ac:dyDescent="0.3">
      <c r="A9904" t="s">
        <v>28540</v>
      </c>
      <c r="B9904" t="s">
        <v>28541</v>
      </c>
      <c r="C9904" t="s">
        <v>28542</v>
      </c>
      <c r="D9904">
        <v>1181745088</v>
      </c>
      <c r="E9904" t="s">
        <v>28297</v>
      </c>
      <c r="F9904" t="s">
        <v>15030</v>
      </c>
    </row>
    <row r="9905" spans="1:6" x14ac:dyDescent="0.3">
      <c r="A9905" t="s">
        <v>28543</v>
      </c>
      <c r="B9905" t="s">
        <v>28544</v>
      </c>
      <c r="C9905" t="s">
        <v>28545</v>
      </c>
      <c r="D9905">
        <v>1177583083</v>
      </c>
      <c r="E9905" t="s">
        <v>28297</v>
      </c>
      <c r="F9905" t="s">
        <v>15030</v>
      </c>
    </row>
    <row r="9906" spans="1:6" x14ac:dyDescent="0.3">
      <c r="A9906" t="s">
        <v>28546</v>
      </c>
      <c r="B9906" t="s">
        <v>28547</v>
      </c>
      <c r="C9906" t="s">
        <v>28548</v>
      </c>
      <c r="D9906">
        <v>1181979368</v>
      </c>
      <c r="E9906" t="s">
        <v>28297</v>
      </c>
      <c r="F9906" t="s">
        <v>15030</v>
      </c>
    </row>
    <row r="9907" spans="1:6" x14ac:dyDescent="0.3">
      <c r="A9907" t="s">
        <v>28549</v>
      </c>
      <c r="B9907" t="s">
        <v>28550</v>
      </c>
      <c r="C9907" t="s">
        <v>28551</v>
      </c>
      <c r="D9907">
        <v>1184863973</v>
      </c>
      <c r="E9907" t="s">
        <v>28297</v>
      </c>
      <c r="F9907" t="s">
        <v>15030</v>
      </c>
    </row>
    <row r="9908" spans="1:6" x14ac:dyDescent="0.3">
      <c r="A9908" t="s">
        <v>28552</v>
      </c>
      <c r="B9908" t="s">
        <v>28553</v>
      </c>
      <c r="C9908" t="s">
        <v>28554</v>
      </c>
      <c r="D9908">
        <v>1181889359</v>
      </c>
      <c r="E9908" t="s">
        <v>28297</v>
      </c>
      <c r="F9908" t="s">
        <v>15030</v>
      </c>
    </row>
    <row r="9909" spans="1:6" x14ac:dyDescent="0.3">
      <c r="A9909" t="s">
        <v>28555</v>
      </c>
      <c r="B9909" t="s">
        <v>28556</v>
      </c>
      <c r="C9909" t="s">
        <v>28557</v>
      </c>
      <c r="D9909">
        <v>1178117324</v>
      </c>
      <c r="E9909" t="s">
        <v>28297</v>
      </c>
      <c r="F9909" t="s">
        <v>15030</v>
      </c>
    </row>
    <row r="9910" spans="1:6" x14ac:dyDescent="0.3">
      <c r="A9910" t="s">
        <v>28558</v>
      </c>
      <c r="B9910" t="s">
        <v>28559</v>
      </c>
      <c r="C9910" t="s">
        <v>28560</v>
      </c>
      <c r="D9910">
        <v>1181116223</v>
      </c>
      <c r="E9910" t="s">
        <v>28297</v>
      </c>
      <c r="F9910" t="s">
        <v>15030</v>
      </c>
    </row>
    <row r="9911" spans="1:6" x14ac:dyDescent="0.3">
      <c r="A9911" t="s">
        <v>28561</v>
      </c>
      <c r="B9911" t="s">
        <v>28562</v>
      </c>
      <c r="C9911" t="s">
        <v>28563</v>
      </c>
      <c r="D9911">
        <v>1186131907</v>
      </c>
      <c r="E9911" t="s">
        <v>28297</v>
      </c>
      <c r="F9911" t="s">
        <v>15030</v>
      </c>
    </row>
    <row r="9912" spans="1:6" x14ac:dyDescent="0.3">
      <c r="A9912" t="s">
        <v>28564</v>
      </c>
      <c r="B9912" t="s">
        <v>28565</v>
      </c>
      <c r="C9912" t="s">
        <v>28566</v>
      </c>
      <c r="D9912">
        <v>1179217889</v>
      </c>
      <c r="E9912" t="s">
        <v>28297</v>
      </c>
      <c r="F9912" t="s">
        <v>15030</v>
      </c>
    </row>
    <row r="9913" spans="1:6" x14ac:dyDescent="0.3">
      <c r="A9913" t="s">
        <v>28567</v>
      </c>
      <c r="B9913" t="s">
        <v>28568</v>
      </c>
      <c r="C9913" t="s">
        <v>28569</v>
      </c>
      <c r="D9913">
        <v>1187317648</v>
      </c>
      <c r="E9913" t="s">
        <v>28297</v>
      </c>
      <c r="F9913" t="s">
        <v>15030</v>
      </c>
    </row>
    <row r="9914" spans="1:6" x14ac:dyDescent="0.3">
      <c r="A9914" t="s">
        <v>28570</v>
      </c>
      <c r="B9914" t="s">
        <v>28571</v>
      </c>
      <c r="C9914" t="s">
        <v>28572</v>
      </c>
      <c r="D9914">
        <v>1184442976</v>
      </c>
      <c r="E9914" t="s">
        <v>28297</v>
      </c>
      <c r="F9914" t="s">
        <v>15030</v>
      </c>
    </row>
    <row r="9915" spans="1:6" x14ac:dyDescent="0.3">
      <c r="A9915" t="s">
        <v>28573</v>
      </c>
      <c r="B9915" t="s">
        <v>28574</v>
      </c>
      <c r="C9915" t="s">
        <v>28575</v>
      </c>
      <c r="D9915">
        <v>1187260279</v>
      </c>
      <c r="E9915" t="s">
        <v>28297</v>
      </c>
      <c r="F9915" t="s">
        <v>15030</v>
      </c>
    </row>
    <row r="9916" spans="1:6" x14ac:dyDescent="0.3">
      <c r="A9916" t="s">
        <v>28576</v>
      </c>
      <c r="B9916" t="s">
        <v>28577</v>
      </c>
      <c r="C9916" t="s">
        <v>28578</v>
      </c>
      <c r="D9916">
        <v>1185256393</v>
      </c>
      <c r="E9916" t="s">
        <v>28297</v>
      </c>
      <c r="F9916" t="s">
        <v>15030</v>
      </c>
    </row>
    <row r="9917" spans="1:6" x14ac:dyDescent="0.3">
      <c r="A9917" t="s">
        <v>28579</v>
      </c>
      <c r="B9917" t="s">
        <v>28580</v>
      </c>
      <c r="C9917" t="s">
        <v>28581</v>
      </c>
      <c r="D9917">
        <v>1187502316</v>
      </c>
      <c r="E9917" t="s">
        <v>28297</v>
      </c>
      <c r="F9917" t="s">
        <v>15030</v>
      </c>
    </row>
    <row r="9918" spans="1:6" x14ac:dyDescent="0.3">
      <c r="A9918" t="s">
        <v>28582</v>
      </c>
      <c r="B9918" t="s">
        <v>28583</v>
      </c>
      <c r="C9918" t="s">
        <v>28584</v>
      </c>
      <c r="D9918">
        <v>1187441352</v>
      </c>
      <c r="E9918" t="s">
        <v>28297</v>
      </c>
      <c r="F9918" t="s">
        <v>15030</v>
      </c>
    </row>
    <row r="9919" spans="1:6" x14ac:dyDescent="0.3">
      <c r="A9919" t="s">
        <v>28585</v>
      </c>
      <c r="B9919" t="s">
        <v>28586</v>
      </c>
      <c r="C9919" t="s">
        <v>28587</v>
      </c>
      <c r="D9919">
        <v>1185442184</v>
      </c>
      <c r="E9919" t="s">
        <v>28297</v>
      </c>
      <c r="F9919" t="s">
        <v>15030</v>
      </c>
    </row>
    <row r="9920" spans="1:6" x14ac:dyDescent="0.3">
      <c r="A9920" t="s">
        <v>28588</v>
      </c>
      <c r="B9920" t="s">
        <v>28589</v>
      </c>
      <c r="C9920" t="s">
        <v>28590</v>
      </c>
      <c r="D9920">
        <v>1183920553</v>
      </c>
      <c r="E9920" t="s">
        <v>28297</v>
      </c>
      <c r="F9920" t="s">
        <v>15030</v>
      </c>
    </row>
    <row r="9921" spans="1:6" x14ac:dyDescent="0.3">
      <c r="A9921" t="s">
        <v>28591</v>
      </c>
      <c r="B9921" t="s">
        <v>28592</v>
      </c>
      <c r="C9921" t="s">
        <v>28593</v>
      </c>
      <c r="D9921">
        <v>1182975626</v>
      </c>
      <c r="E9921" t="s">
        <v>28297</v>
      </c>
      <c r="F9921" t="s">
        <v>15030</v>
      </c>
    </row>
    <row r="9922" spans="1:6" x14ac:dyDescent="0.3">
      <c r="A9922" t="s">
        <v>28594</v>
      </c>
      <c r="B9922" t="s">
        <v>28595</v>
      </c>
      <c r="C9922" t="s">
        <v>28596</v>
      </c>
      <c r="D9922">
        <v>1175659021</v>
      </c>
      <c r="E9922" t="s">
        <v>28297</v>
      </c>
      <c r="F9922" t="s">
        <v>15030</v>
      </c>
    </row>
    <row r="9923" spans="1:6" x14ac:dyDescent="0.3">
      <c r="A9923" t="s">
        <v>28597</v>
      </c>
      <c r="B9923" t="s">
        <v>28598</v>
      </c>
      <c r="C9923" t="s">
        <v>28599</v>
      </c>
      <c r="D9923">
        <v>1183062101</v>
      </c>
      <c r="E9923" t="s">
        <v>28297</v>
      </c>
      <c r="F9923" t="s">
        <v>15030</v>
      </c>
    </row>
    <row r="9924" spans="1:6" x14ac:dyDescent="0.3">
      <c r="A9924" t="s">
        <v>28600</v>
      </c>
      <c r="B9924" t="s">
        <v>28601</v>
      </c>
      <c r="C9924" t="s">
        <v>28602</v>
      </c>
      <c r="D9924">
        <v>1183584176</v>
      </c>
      <c r="E9924" t="s">
        <v>28297</v>
      </c>
      <c r="F9924" t="s">
        <v>15030</v>
      </c>
    </row>
    <row r="9925" spans="1:6" x14ac:dyDescent="0.3">
      <c r="A9925" t="s">
        <v>28603</v>
      </c>
      <c r="B9925" t="s">
        <v>28604</v>
      </c>
      <c r="C9925" t="s">
        <v>28605</v>
      </c>
      <c r="D9925">
        <v>1186868681</v>
      </c>
      <c r="E9925" t="s">
        <v>28297</v>
      </c>
      <c r="F9925" t="s">
        <v>15030</v>
      </c>
    </row>
    <row r="9926" spans="1:6" x14ac:dyDescent="0.3">
      <c r="A9926" t="s">
        <v>28606</v>
      </c>
      <c r="B9926" t="s">
        <v>28607</v>
      </c>
      <c r="C9926" t="s">
        <v>28608</v>
      </c>
      <c r="D9926">
        <v>1187133174</v>
      </c>
      <c r="E9926" t="s">
        <v>28297</v>
      </c>
      <c r="F9926" t="s">
        <v>15030</v>
      </c>
    </row>
    <row r="9927" spans="1:6" x14ac:dyDescent="0.3">
      <c r="A9927" t="s">
        <v>28609</v>
      </c>
      <c r="B9927" t="s">
        <v>28610</v>
      </c>
      <c r="C9927" t="s">
        <v>28611</v>
      </c>
      <c r="D9927">
        <v>1187532768</v>
      </c>
      <c r="E9927" t="s">
        <v>28297</v>
      </c>
      <c r="F9927" t="s">
        <v>15030</v>
      </c>
    </row>
    <row r="9928" spans="1:6" x14ac:dyDescent="0.3">
      <c r="A9928" t="s">
        <v>28612</v>
      </c>
      <c r="B9928" t="s">
        <v>28613</v>
      </c>
      <c r="C9928" t="s">
        <v>28614</v>
      </c>
      <c r="D9928">
        <v>1169951995</v>
      </c>
      <c r="E9928" t="s">
        <v>28297</v>
      </c>
      <c r="F9928" t="s">
        <v>15030</v>
      </c>
    </row>
    <row r="9929" spans="1:6" x14ac:dyDescent="0.3">
      <c r="A9929" t="s">
        <v>28615</v>
      </c>
      <c r="B9929" t="s">
        <v>28616</v>
      </c>
      <c r="C9929" t="s">
        <v>28617</v>
      </c>
      <c r="D9929">
        <v>1167370561</v>
      </c>
      <c r="E9929" t="s">
        <v>28297</v>
      </c>
      <c r="F9929" t="s">
        <v>15030</v>
      </c>
    </row>
    <row r="9930" spans="1:6" x14ac:dyDescent="0.3">
      <c r="A9930" t="s">
        <v>28618</v>
      </c>
      <c r="B9930" t="s">
        <v>28619</v>
      </c>
      <c r="C9930" t="s">
        <v>28620</v>
      </c>
      <c r="D9930">
        <v>1187523448</v>
      </c>
      <c r="E9930" t="s">
        <v>28297</v>
      </c>
      <c r="F9930" t="s">
        <v>15030</v>
      </c>
    </row>
    <row r="9931" spans="1:6" x14ac:dyDescent="0.3">
      <c r="A9931" t="s">
        <v>28621</v>
      </c>
      <c r="B9931" t="s">
        <v>28622</v>
      </c>
      <c r="C9931" t="s">
        <v>28623</v>
      </c>
      <c r="D9931">
        <v>1139930268</v>
      </c>
      <c r="E9931" t="s">
        <v>28297</v>
      </c>
      <c r="F9931" t="s">
        <v>15030</v>
      </c>
    </row>
    <row r="9932" spans="1:6" x14ac:dyDescent="0.3">
      <c r="A9932" t="s">
        <v>28624</v>
      </c>
      <c r="B9932" t="s">
        <v>28625</v>
      </c>
      <c r="C9932" t="s">
        <v>28626</v>
      </c>
      <c r="D9932">
        <v>1175417258</v>
      </c>
      <c r="E9932" t="s">
        <v>28297</v>
      </c>
      <c r="F9932" t="s">
        <v>15030</v>
      </c>
    </row>
    <row r="9933" spans="1:6" x14ac:dyDescent="0.3">
      <c r="A9933" t="s">
        <v>28627</v>
      </c>
      <c r="B9933" t="s">
        <v>28628</v>
      </c>
      <c r="C9933" t="s">
        <v>28629</v>
      </c>
      <c r="D9933">
        <v>1186728676</v>
      </c>
      <c r="E9933" t="s">
        <v>28297</v>
      </c>
      <c r="F9933" t="s">
        <v>15030</v>
      </c>
    </row>
    <row r="9934" spans="1:6" x14ac:dyDescent="0.3">
      <c r="A9934" t="s">
        <v>28630</v>
      </c>
      <c r="B9934" t="s">
        <v>28631</v>
      </c>
      <c r="C9934" t="s">
        <v>28632</v>
      </c>
      <c r="D9934">
        <v>1185356075</v>
      </c>
      <c r="E9934" t="s">
        <v>28297</v>
      </c>
      <c r="F9934" t="s">
        <v>15030</v>
      </c>
    </row>
    <row r="9935" spans="1:6" x14ac:dyDescent="0.3">
      <c r="A9935" t="s">
        <v>28633</v>
      </c>
      <c r="B9935" t="s">
        <v>28634</v>
      </c>
      <c r="C9935" t="s">
        <v>28635</v>
      </c>
      <c r="D9935">
        <v>1182783212</v>
      </c>
      <c r="E9935" t="s">
        <v>28297</v>
      </c>
      <c r="F9935" t="s">
        <v>15030</v>
      </c>
    </row>
    <row r="9936" spans="1:6" x14ac:dyDescent="0.3">
      <c r="A9936" t="s">
        <v>28636</v>
      </c>
      <c r="B9936" t="s">
        <v>28637</v>
      </c>
      <c r="C9936" t="s">
        <v>28638</v>
      </c>
      <c r="D9936">
        <v>1185561655</v>
      </c>
      <c r="E9936" t="s">
        <v>28297</v>
      </c>
      <c r="F9936" t="s">
        <v>15030</v>
      </c>
    </row>
    <row r="9937" spans="1:6" x14ac:dyDescent="0.3">
      <c r="A9937" t="s">
        <v>28639</v>
      </c>
      <c r="B9937" t="s">
        <v>28640</v>
      </c>
      <c r="C9937" t="s">
        <v>28641</v>
      </c>
      <c r="D9937">
        <v>1181650260</v>
      </c>
      <c r="E9937" t="s">
        <v>28297</v>
      </c>
      <c r="F9937" t="s">
        <v>15030</v>
      </c>
    </row>
    <row r="9938" spans="1:6" x14ac:dyDescent="0.3">
      <c r="A9938" t="s">
        <v>28642</v>
      </c>
      <c r="B9938" t="s">
        <v>28643</v>
      </c>
      <c r="C9938" t="s">
        <v>28644</v>
      </c>
      <c r="D9938">
        <v>1186194584</v>
      </c>
      <c r="E9938" t="s">
        <v>28297</v>
      </c>
      <c r="F9938" t="s">
        <v>15030</v>
      </c>
    </row>
    <row r="9939" spans="1:6" x14ac:dyDescent="0.3">
      <c r="A9939" t="s">
        <v>28645</v>
      </c>
      <c r="B9939" t="s">
        <v>28646</v>
      </c>
      <c r="C9939" t="s">
        <v>28647</v>
      </c>
      <c r="D9939">
        <v>1187306769</v>
      </c>
      <c r="E9939" t="s">
        <v>28297</v>
      </c>
      <c r="F9939" t="s">
        <v>15030</v>
      </c>
    </row>
    <row r="9940" spans="1:6" x14ac:dyDescent="0.3">
      <c r="A9940" t="s">
        <v>28648</v>
      </c>
      <c r="B9940" t="s">
        <v>28649</v>
      </c>
      <c r="C9940" t="s">
        <v>28650</v>
      </c>
      <c r="D9940">
        <v>1182862030</v>
      </c>
      <c r="E9940" t="s">
        <v>28297</v>
      </c>
      <c r="F9940" t="s">
        <v>15030</v>
      </c>
    </row>
    <row r="9941" spans="1:6" x14ac:dyDescent="0.3">
      <c r="A9941" t="s">
        <v>28651</v>
      </c>
      <c r="B9941" t="s">
        <v>28652</v>
      </c>
      <c r="C9941" t="s">
        <v>28653</v>
      </c>
      <c r="D9941">
        <v>1185947894</v>
      </c>
      <c r="E9941" t="s">
        <v>28297</v>
      </c>
      <c r="F9941" t="s">
        <v>15030</v>
      </c>
    </row>
    <row r="9942" spans="1:6" x14ac:dyDescent="0.3">
      <c r="A9942" t="s">
        <v>28654</v>
      </c>
      <c r="B9942" t="s">
        <v>28655</v>
      </c>
      <c r="C9942" t="s">
        <v>28656</v>
      </c>
      <c r="D9942">
        <v>1186608383</v>
      </c>
      <c r="E9942" t="s">
        <v>28297</v>
      </c>
      <c r="F9942" t="s">
        <v>15030</v>
      </c>
    </row>
    <row r="9943" spans="1:6" x14ac:dyDescent="0.3">
      <c r="A9943" t="s">
        <v>28657</v>
      </c>
      <c r="B9943" t="s">
        <v>28658</v>
      </c>
      <c r="C9943" t="s">
        <v>28659</v>
      </c>
      <c r="D9943">
        <v>1187347765</v>
      </c>
      <c r="E9943" t="s">
        <v>28297</v>
      </c>
      <c r="F9943" t="s">
        <v>15030</v>
      </c>
    </row>
    <row r="9944" spans="1:6" x14ac:dyDescent="0.3">
      <c r="A9944" t="s">
        <v>28660</v>
      </c>
      <c r="B9944" t="s">
        <v>28661</v>
      </c>
      <c r="C9944" t="s">
        <v>28662</v>
      </c>
      <c r="D9944">
        <v>1185599555</v>
      </c>
      <c r="E9944" t="s">
        <v>28297</v>
      </c>
      <c r="F9944" t="s">
        <v>15030</v>
      </c>
    </row>
    <row r="9945" spans="1:6" x14ac:dyDescent="0.3">
      <c r="A9945" t="s">
        <v>28663</v>
      </c>
      <c r="B9945" t="s">
        <v>28664</v>
      </c>
      <c r="C9945" t="s">
        <v>28665</v>
      </c>
      <c r="D9945">
        <v>1178561613</v>
      </c>
      <c r="E9945" t="s">
        <v>28297</v>
      </c>
      <c r="F9945" t="s">
        <v>15030</v>
      </c>
    </row>
    <row r="9946" spans="1:6" x14ac:dyDescent="0.3">
      <c r="A9946" t="s">
        <v>28666</v>
      </c>
      <c r="B9946" t="s">
        <v>28667</v>
      </c>
      <c r="C9946" t="s">
        <v>28668</v>
      </c>
      <c r="D9946">
        <v>1185806044</v>
      </c>
      <c r="E9946" t="s">
        <v>28297</v>
      </c>
      <c r="F9946" t="s">
        <v>15030</v>
      </c>
    </row>
    <row r="9947" spans="1:6" x14ac:dyDescent="0.3">
      <c r="A9947" t="s">
        <v>28669</v>
      </c>
      <c r="B9947" t="s">
        <v>28670</v>
      </c>
      <c r="C9947" t="s">
        <v>28671</v>
      </c>
      <c r="D9947">
        <v>1187110169</v>
      </c>
      <c r="E9947" t="s">
        <v>28297</v>
      </c>
      <c r="F9947" t="s">
        <v>15030</v>
      </c>
    </row>
    <row r="9948" spans="1:6" x14ac:dyDescent="0.3">
      <c r="A9948" t="s">
        <v>28672</v>
      </c>
      <c r="B9948" t="s">
        <v>28673</v>
      </c>
      <c r="C9948" t="s">
        <v>28674</v>
      </c>
      <c r="D9948">
        <v>1187507500</v>
      </c>
      <c r="E9948" t="s">
        <v>28297</v>
      </c>
      <c r="F9948" t="s">
        <v>15030</v>
      </c>
    </row>
    <row r="9949" spans="1:6" x14ac:dyDescent="0.3">
      <c r="A9949" t="s">
        <v>28675</v>
      </c>
      <c r="B9949" t="s">
        <v>28676</v>
      </c>
      <c r="C9949" t="s">
        <v>28677</v>
      </c>
      <c r="D9949">
        <v>1178961633</v>
      </c>
      <c r="E9949" t="s">
        <v>28297</v>
      </c>
      <c r="F9949" t="s">
        <v>15030</v>
      </c>
    </row>
    <row r="9950" spans="1:6" x14ac:dyDescent="0.3">
      <c r="A9950" t="s">
        <v>28678</v>
      </c>
      <c r="B9950" t="s">
        <v>28679</v>
      </c>
      <c r="C9950" t="s">
        <v>28680</v>
      </c>
      <c r="D9950">
        <v>1179488150</v>
      </c>
      <c r="E9950" t="s">
        <v>28297</v>
      </c>
      <c r="F9950" t="s">
        <v>15030</v>
      </c>
    </row>
    <row r="9951" spans="1:6" x14ac:dyDescent="0.3">
      <c r="A9951" t="s">
        <v>28681</v>
      </c>
      <c r="B9951" t="s">
        <v>28682</v>
      </c>
      <c r="C9951" t="s">
        <v>28683</v>
      </c>
      <c r="D9951">
        <v>1184172302</v>
      </c>
      <c r="E9951" t="s">
        <v>28297</v>
      </c>
      <c r="F9951" t="s">
        <v>15030</v>
      </c>
    </row>
    <row r="9952" spans="1:6" x14ac:dyDescent="0.3">
      <c r="A9952" t="s">
        <v>28684</v>
      </c>
      <c r="B9952" t="s">
        <v>28685</v>
      </c>
      <c r="C9952" t="s">
        <v>28686</v>
      </c>
      <c r="D9952">
        <v>1029105912</v>
      </c>
      <c r="E9952" t="s">
        <v>28297</v>
      </c>
      <c r="F9952" t="s">
        <v>15030</v>
      </c>
    </row>
    <row r="9953" spans="1:6" x14ac:dyDescent="0.3">
      <c r="A9953" t="s">
        <v>28687</v>
      </c>
      <c r="B9953" t="s">
        <v>28688</v>
      </c>
      <c r="C9953" t="s">
        <v>28689</v>
      </c>
      <c r="D9953">
        <v>1185901959</v>
      </c>
      <c r="E9953" t="s">
        <v>28297</v>
      </c>
      <c r="F9953" t="s">
        <v>15030</v>
      </c>
    </row>
    <row r="9954" spans="1:6" x14ac:dyDescent="0.3">
      <c r="A9954" t="s">
        <v>28690</v>
      </c>
      <c r="B9954" t="s">
        <v>28691</v>
      </c>
      <c r="C9954" t="s">
        <v>28692</v>
      </c>
      <c r="D9954">
        <v>1180118711</v>
      </c>
      <c r="E9954" t="s">
        <v>28297</v>
      </c>
      <c r="F9954" t="s">
        <v>15030</v>
      </c>
    </row>
    <row r="9955" spans="1:6" x14ac:dyDescent="0.3">
      <c r="A9955" t="s">
        <v>28693</v>
      </c>
      <c r="B9955" t="s">
        <v>28694</v>
      </c>
      <c r="C9955" t="s">
        <v>28695</v>
      </c>
      <c r="D9955">
        <v>1186176096</v>
      </c>
      <c r="E9955" t="s">
        <v>28297</v>
      </c>
      <c r="F9955" t="s">
        <v>15030</v>
      </c>
    </row>
    <row r="9956" spans="1:6" x14ac:dyDescent="0.3">
      <c r="A9956" t="s">
        <v>28696</v>
      </c>
      <c r="B9956" t="s">
        <v>28697</v>
      </c>
      <c r="C9956" t="s">
        <v>28698</v>
      </c>
      <c r="D9956">
        <v>1186954721</v>
      </c>
      <c r="E9956" t="s">
        <v>28297</v>
      </c>
      <c r="F9956" t="s">
        <v>15030</v>
      </c>
    </row>
    <row r="9957" spans="1:6" x14ac:dyDescent="0.3">
      <c r="A9957" t="s">
        <v>28699</v>
      </c>
      <c r="B9957" t="s">
        <v>28700</v>
      </c>
      <c r="C9957" t="s">
        <v>28701</v>
      </c>
      <c r="D9957">
        <v>1181127227</v>
      </c>
      <c r="E9957" t="s">
        <v>28297</v>
      </c>
      <c r="F9957" t="s">
        <v>15030</v>
      </c>
    </row>
    <row r="9958" spans="1:6" x14ac:dyDescent="0.3">
      <c r="A9958" t="s">
        <v>28702</v>
      </c>
      <c r="B9958" t="s">
        <v>28703</v>
      </c>
      <c r="C9958" t="s">
        <v>28704</v>
      </c>
      <c r="D9958">
        <v>1173930960</v>
      </c>
      <c r="E9958" t="s">
        <v>28297</v>
      </c>
      <c r="F9958" t="s">
        <v>15030</v>
      </c>
    </row>
    <row r="9959" spans="1:6" x14ac:dyDescent="0.3">
      <c r="A9959" t="s">
        <v>28705</v>
      </c>
      <c r="B9959" t="s">
        <v>28706</v>
      </c>
      <c r="C9959" t="s">
        <v>28707</v>
      </c>
      <c r="D9959">
        <v>1183978742</v>
      </c>
      <c r="E9959" t="s">
        <v>28297</v>
      </c>
      <c r="F9959" t="s">
        <v>15030</v>
      </c>
    </row>
    <row r="9960" spans="1:6" x14ac:dyDescent="0.3">
      <c r="A9960" t="s">
        <v>28708</v>
      </c>
      <c r="B9960" t="s">
        <v>28709</v>
      </c>
      <c r="C9960" t="s">
        <v>28710</v>
      </c>
      <c r="D9960">
        <v>1184563055</v>
      </c>
      <c r="E9960" t="s">
        <v>28297</v>
      </c>
      <c r="F9960" t="s">
        <v>15030</v>
      </c>
    </row>
    <row r="9961" spans="1:6" x14ac:dyDescent="0.3">
      <c r="A9961" t="s">
        <v>28711</v>
      </c>
      <c r="B9961" t="s">
        <v>28712</v>
      </c>
      <c r="C9961" t="s">
        <v>28713</v>
      </c>
      <c r="D9961">
        <v>1186428369</v>
      </c>
      <c r="E9961" t="s">
        <v>28297</v>
      </c>
      <c r="F9961" t="s">
        <v>15030</v>
      </c>
    </row>
    <row r="9962" spans="1:6" x14ac:dyDescent="0.3">
      <c r="A9962" t="s">
        <v>28714</v>
      </c>
      <c r="B9962" t="s">
        <v>28715</v>
      </c>
      <c r="C9962" t="s">
        <v>28716</v>
      </c>
      <c r="D9962">
        <v>1178223604</v>
      </c>
      <c r="E9962" t="s">
        <v>28297</v>
      </c>
      <c r="F9962" t="s">
        <v>15030</v>
      </c>
    </row>
    <row r="9963" spans="1:6" x14ac:dyDescent="0.3">
      <c r="A9963" t="s">
        <v>28717</v>
      </c>
      <c r="B9963" t="s">
        <v>28718</v>
      </c>
      <c r="C9963" t="s">
        <v>28719</v>
      </c>
      <c r="D9963">
        <v>1184702465</v>
      </c>
      <c r="E9963" t="s">
        <v>28297</v>
      </c>
      <c r="F9963" t="s">
        <v>15030</v>
      </c>
    </row>
    <row r="9964" spans="1:6" x14ac:dyDescent="0.3">
      <c r="A9964" t="s">
        <v>28720</v>
      </c>
      <c r="B9964" t="s">
        <v>28721</v>
      </c>
      <c r="C9964" t="s">
        <v>28722</v>
      </c>
      <c r="D9964">
        <v>1187364155</v>
      </c>
      <c r="E9964" t="s">
        <v>28297</v>
      </c>
      <c r="F9964" t="s">
        <v>15030</v>
      </c>
    </row>
    <row r="9965" spans="1:6" x14ac:dyDescent="0.3">
      <c r="A9965" t="s">
        <v>28723</v>
      </c>
      <c r="B9965" t="s">
        <v>28724</v>
      </c>
      <c r="C9965" t="s">
        <v>28725</v>
      </c>
      <c r="D9965">
        <v>1186007984</v>
      </c>
      <c r="E9965" t="s">
        <v>28297</v>
      </c>
      <c r="F9965" t="s">
        <v>15030</v>
      </c>
    </row>
    <row r="9966" spans="1:6" x14ac:dyDescent="0.3">
      <c r="A9966" t="s">
        <v>28726</v>
      </c>
      <c r="B9966" t="s">
        <v>28727</v>
      </c>
      <c r="C9966" t="s">
        <v>28728</v>
      </c>
      <c r="D9966">
        <v>1185173459</v>
      </c>
      <c r="E9966" t="s">
        <v>28297</v>
      </c>
      <c r="F9966" t="s">
        <v>15030</v>
      </c>
    </row>
    <row r="9967" spans="1:6" x14ac:dyDescent="0.3">
      <c r="A9967" t="s">
        <v>28729</v>
      </c>
      <c r="B9967" t="s">
        <v>28730</v>
      </c>
      <c r="C9967" t="s">
        <v>28731</v>
      </c>
      <c r="D9967">
        <v>1187083304</v>
      </c>
      <c r="E9967" t="s">
        <v>28297</v>
      </c>
      <c r="F9967" t="s">
        <v>15030</v>
      </c>
    </row>
    <row r="9968" spans="1:6" x14ac:dyDescent="0.3">
      <c r="A9968" t="s">
        <v>28732</v>
      </c>
      <c r="B9968" t="s">
        <v>28733</v>
      </c>
      <c r="C9968" t="s">
        <v>28734</v>
      </c>
      <c r="D9968">
        <v>1184346942</v>
      </c>
      <c r="E9968" t="s">
        <v>28297</v>
      </c>
      <c r="F9968" t="s">
        <v>15030</v>
      </c>
    </row>
    <row r="9969" spans="1:6" x14ac:dyDescent="0.3">
      <c r="A9969" t="s">
        <v>28735</v>
      </c>
      <c r="B9969" t="s">
        <v>28736</v>
      </c>
      <c r="C9969" t="s">
        <v>28737</v>
      </c>
      <c r="D9969">
        <v>1176740181</v>
      </c>
      <c r="E9969" t="s">
        <v>28297</v>
      </c>
      <c r="F9969" t="s">
        <v>15030</v>
      </c>
    </row>
    <row r="9970" spans="1:6" x14ac:dyDescent="0.3">
      <c r="A9970" t="s">
        <v>28738</v>
      </c>
      <c r="B9970" t="s">
        <v>28739</v>
      </c>
      <c r="C9970" t="s">
        <v>28740</v>
      </c>
      <c r="D9970">
        <v>1187291674</v>
      </c>
      <c r="E9970" t="s">
        <v>28297</v>
      </c>
      <c r="F9970" t="s">
        <v>15030</v>
      </c>
    </row>
    <row r="9971" spans="1:6" x14ac:dyDescent="0.3">
      <c r="A9971" t="s">
        <v>28741</v>
      </c>
      <c r="B9971" t="s">
        <v>28742</v>
      </c>
      <c r="C9971" t="s">
        <v>28743</v>
      </c>
      <c r="D9971">
        <v>1185541597</v>
      </c>
      <c r="E9971" t="s">
        <v>28297</v>
      </c>
      <c r="F9971" t="s">
        <v>15030</v>
      </c>
    </row>
    <row r="9972" spans="1:6" x14ac:dyDescent="0.3">
      <c r="A9972" t="s">
        <v>28744</v>
      </c>
      <c r="B9972" t="s">
        <v>28745</v>
      </c>
      <c r="C9972" t="s">
        <v>28746</v>
      </c>
      <c r="D9972">
        <v>1186779264</v>
      </c>
      <c r="E9972" t="s">
        <v>28297</v>
      </c>
      <c r="F9972" t="s">
        <v>15030</v>
      </c>
    </row>
    <row r="9973" spans="1:6" x14ac:dyDescent="0.3">
      <c r="A9973" t="s">
        <v>28747</v>
      </c>
      <c r="B9973" t="s">
        <v>28748</v>
      </c>
      <c r="C9973" t="s">
        <v>28749</v>
      </c>
      <c r="D9973">
        <v>1184077632</v>
      </c>
      <c r="E9973" t="s">
        <v>28297</v>
      </c>
      <c r="F9973" t="s">
        <v>15030</v>
      </c>
    </row>
    <row r="9974" spans="1:6" x14ac:dyDescent="0.3">
      <c r="A9974" t="s">
        <v>28750</v>
      </c>
      <c r="B9974" t="s">
        <v>28751</v>
      </c>
      <c r="C9974" t="s">
        <v>28752</v>
      </c>
      <c r="D9974">
        <v>1178562879</v>
      </c>
      <c r="E9974" t="s">
        <v>28297</v>
      </c>
      <c r="F9974" t="s">
        <v>15030</v>
      </c>
    </row>
    <row r="9975" spans="1:6" x14ac:dyDescent="0.3">
      <c r="A9975" t="s">
        <v>28753</v>
      </c>
      <c r="B9975" t="s">
        <v>28754</v>
      </c>
      <c r="C9975" t="s">
        <v>28755</v>
      </c>
      <c r="D9975">
        <v>1186002741</v>
      </c>
      <c r="E9975" t="s">
        <v>28297</v>
      </c>
      <c r="F9975" t="s">
        <v>15030</v>
      </c>
    </row>
    <row r="9976" spans="1:6" x14ac:dyDescent="0.3">
      <c r="A9976" t="s">
        <v>28756</v>
      </c>
      <c r="B9976" t="s">
        <v>28757</v>
      </c>
      <c r="C9976" t="s">
        <v>28758</v>
      </c>
      <c r="D9976">
        <v>1186649212</v>
      </c>
      <c r="E9976" t="s">
        <v>28297</v>
      </c>
      <c r="F9976" t="s">
        <v>15030</v>
      </c>
    </row>
    <row r="9977" spans="1:6" x14ac:dyDescent="0.3">
      <c r="A9977" t="s">
        <v>28759</v>
      </c>
      <c r="B9977" t="s">
        <v>28760</v>
      </c>
      <c r="C9977" t="s">
        <v>28761</v>
      </c>
      <c r="D9977">
        <v>1186992046</v>
      </c>
      <c r="E9977" t="s">
        <v>28297</v>
      </c>
      <c r="F9977" t="s">
        <v>15030</v>
      </c>
    </row>
    <row r="9978" spans="1:6" x14ac:dyDescent="0.3">
      <c r="A9978" t="s">
        <v>28762</v>
      </c>
      <c r="B9978" t="s">
        <v>28763</v>
      </c>
      <c r="C9978" t="s">
        <v>28764</v>
      </c>
      <c r="D9978">
        <v>1184717797</v>
      </c>
      <c r="E9978" t="s">
        <v>28297</v>
      </c>
      <c r="F9978" t="s">
        <v>15030</v>
      </c>
    </row>
    <row r="9979" spans="1:6" x14ac:dyDescent="0.3">
      <c r="A9979" t="s">
        <v>28765</v>
      </c>
      <c r="B9979" t="s">
        <v>28766</v>
      </c>
      <c r="C9979" t="s">
        <v>28767</v>
      </c>
      <c r="D9979">
        <v>1178959239</v>
      </c>
      <c r="E9979" t="s">
        <v>28297</v>
      </c>
      <c r="F9979" t="s">
        <v>15030</v>
      </c>
    </row>
    <row r="9980" spans="1:6" x14ac:dyDescent="0.3">
      <c r="A9980" t="s">
        <v>28768</v>
      </c>
      <c r="B9980" t="s">
        <v>28769</v>
      </c>
      <c r="C9980" t="s">
        <v>28770</v>
      </c>
      <c r="D9980">
        <v>1187006865</v>
      </c>
      <c r="E9980" t="s">
        <v>28297</v>
      </c>
      <c r="F9980" t="s">
        <v>15030</v>
      </c>
    </row>
    <row r="9981" spans="1:6" x14ac:dyDescent="0.3">
      <c r="A9981" t="s">
        <v>28771</v>
      </c>
      <c r="B9981" t="s">
        <v>28772</v>
      </c>
      <c r="C9981" t="s">
        <v>28773</v>
      </c>
      <c r="D9981">
        <v>1186896574</v>
      </c>
      <c r="E9981" t="s">
        <v>28297</v>
      </c>
      <c r="F9981" t="s">
        <v>15030</v>
      </c>
    </row>
    <row r="9982" spans="1:6" x14ac:dyDescent="0.3">
      <c r="A9982" t="s">
        <v>28774</v>
      </c>
      <c r="B9982" t="s">
        <v>28775</v>
      </c>
      <c r="C9982" t="s">
        <v>28776</v>
      </c>
      <c r="D9982">
        <v>1176495364</v>
      </c>
      <c r="E9982" t="s">
        <v>28297</v>
      </c>
      <c r="F9982" t="s">
        <v>15030</v>
      </c>
    </row>
    <row r="9983" spans="1:6" x14ac:dyDescent="0.3">
      <c r="A9983" t="s">
        <v>28777</v>
      </c>
      <c r="B9983" t="s">
        <v>28778</v>
      </c>
      <c r="C9983" t="s">
        <v>28779</v>
      </c>
      <c r="D9983">
        <v>1186583702</v>
      </c>
      <c r="E9983" t="s">
        <v>28297</v>
      </c>
      <c r="F9983" t="s">
        <v>15030</v>
      </c>
    </row>
    <row r="9984" spans="1:6" x14ac:dyDescent="0.3">
      <c r="A9984" t="s">
        <v>28780</v>
      </c>
      <c r="B9984" t="s">
        <v>28781</v>
      </c>
      <c r="C9984" t="s">
        <v>28782</v>
      </c>
      <c r="D9984">
        <v>1186438224</v>
      </c>
      <c r="E9984" t="s">
        <v>28297</v>
      </c>
      <c r="F9984" t="s">
        <v>15030</v>
      </c>
    </row>
    <row r="9985" spans="1:6" x14ac:dyDescent="0.3">
      <c r="A9985" t="s">
        <v>28783</v>
      </c>
      <c r="B9985" t="s">
        <v>28784</v>
      </c>
      <c r="C9985" t="s">
        <v>28785</v>
      </c>
      <c r="D9985">
        <v>1175784656</v>
      </c>
      <c r="E9985" t="s">
        <v>28297</v>
      </c>
      <c r="F9985" t="s">
        <v>15030</v>
      </c>
    </row>
    <row r="9986" spans="1:6" x14ac:dyDescent="0.3">
      <c r="A9986" t="s">
        <v>28786</v>
      </c>
      <c r="B9986" t="s">
        <v>28787</v>
      </c>
      <c r="C9986" t="s">
        <v>28788</v>
      </c>
      <c r="D9986">
        <v>1184259759</v>
      </c>
      <c r="E9986" t="s">
        <v>28297</v>
      </c>
      <c r="F9986" t="s">
        <v>15030</v>
      </c>
    </row>
    <row r="9987" spans="1:6" x14ac:dyDescent="0.3">
      <c r="A9987" t="s">
        <v>28789</v>
      </c>
      <c r="B9987" t="s">
        <v>28790</v>
      </c>
      <c r="C9987" t="s">
        <v>28791</v>
      </c>
      <c r="D9987">
        <v>1185387572</v>
      </c>
      <c r="E9987" t="s">
        <v>28297</v>
      </c>
      <c r="F9987" t="s">
        <v>15030</v>
      </c>
    </row>
    <row r="9988" spans="1:6" x14ac:dyDescent="0.3">
      <c r="A9988" t="s">
        <v>28792</v>
      </c>
      <c r="B9988" t="s">
        <v>28793</v>
      </c>
      <c r="C9988" t="s">
        <v>28794</v>
      </c>
      <c r="D9988">
        <v>1186733233</v>
      </c>
      <c r="E9988" t="s">
        <v>28297</v>
      </c>
      <c r="F9988" t="s">
        <v>15030</v>
      </c>
    </row>
    <row r="9989" spans="1:6" x14ac:dyDescent="0.3">
      <c r="A9989" t="s">
        <v>12562</v>
      </c>
      <c r="B9989" t="s">
        <v>12563</v>
      </c>
      <c r="C9989" t="s">
        <v>12564</v>
      </c>
      <c r="D9989">
        <v>1187258148</v>
      </c>
      <c r="E9989" t="s">
        <v>28297</v>
      </c>
      <c r="F9989" t="s">
        <v>15030</v>
      </c>
    </row>
    <row r="9990" spans="1:6" x14ac:dyDescent="0.3">
      <c r="A9990" t="s">
        <v>28795</v>
      </c>
      <c r="B9990" t="s">
        <v>28796</v>
      </c>
      <c r="C9990" t="s">
        <v>28797</v>
      </c>
      <c r="D9990">
        <v>1187325490</v>
      </c>
      <c r="E9990" t="s">
        <v>28297</v>
      </c>
      <c r="F9990" t="s">
        <v>15030</v>
      </c>
    </row>
    <row r="9991" spans="1:6" x14ac:dyDescent="0.3">
      <c r="A9991" t="s">
        <v>28798</v>
      </c>
      <c r="B9991" t="s">
        <v>28799</v>
      </c>
      <c r="C9991" t="s">
        <v>28800</v>
      </c>
      <c r="D9991">
        <v>1178755951</v>
      </c>
      <c r="E9991" t="s">
        <v>28297</v>
      </c>
      <c r="F9991" t="s">
        <v>15030</v>
      </c>
    </row>
    <row r="9992" spans="1:6" x14ac:dyDescent="0.3">
      <c r="A9992" t="s">
        <v>28801</v>
      </c>
      <c r="B9992" t="s">
        <v>28802</v>
      </c>
      <c r="C9992" t="s">
        <v>28803</v>
      </c>
      <c r="D9992">
        <v>1168991230</v>
      </c>
      <c r="E9992" t="s">
        <v>28297</v>
      </c>
      <c r="F9992" t="s">
        <v>15030</v>
      </c>
    </row>
    <row r="9993" spans="1:6" x14ac:dyDescent="0.3">
      <c r="A9993" t="s">
        <v>28804</v>
      </c>
      <c r="B9993" t="s">
        <v>28805</v>
      </c>
      <c r="C9993" t="s">
        <v>28806</v>
      </c>
      <c r="D9993">
        <v>1182365341</v>
      </c>
      <c r="E9993" t="s">
        <v>28297</v>
      </c>
      <c r="F9993" t="s">
        <v>15030</v>
      </c>
    </row>
    <row r="9994" spans="1:6" x14ac:dyDescent="0.3">
      <c r="A9994" t="s">
        <v>28807</v>
      </c>
      <c r="B9994" t="s">
        <v>28808</v>
      </c>
      <c r="C9994" t="s">
        <v>28809</v>
      </c>
      <c r="D9994">
        <v>1162940531</v>
      </c>
      <c r="E9994" t="s">
        <v>28297</v>
      </c>
      <c r="F9994" t="s">
        <v>15030</v>
      </c>
    </row>
    <row r="9995" spans="1:6" x14ac:dyDescent="0.3">
      <c r="A9995" t="s">
        <v>28810</v>
      </c>
      <c r="B9995" t="s">
        <v>28811</v>
      </c>
      <c r="C9995" t="s">
        <v>28812</v>
      </c>
      <c r="D9995">
        <v>1185371305</v>
      </c>
      <c r="E9995" t="s">
        <v>28297</v>
      </c>
      <c r="F9995" t="s">
        <v>15030</v>
      </c>
    </row>
    <row r="9996" spans="1:6" x14ac:dyDescent="0.3">
      <c r="A9996" t="s">
        <v>28813</v>
      </c>
      <c r="B9996" t="s">
        <v>28814</v>
      </c>
      <c r="C9996" t="s">
        <v>28815</v>
      </c>
      <c r="D9996">
        <v>1187261042</v>
      </c>
      <c r="E9996" t="s">
        <v>28297</v>
      </c>
      <c r="F9996" t="s">
        <v>15030</v>
      </c>
    </row>
    <row r="9997" spans="1:6" x14ac:dyDescent="0.3">
      <c r="A9997" t="s">
        <v>28816</v>
      </c>
      <c r="B9997" t="s">
        <v>28817</v>
      </c>
      <c r="C9997" t="s">
        <v>28818</v>
      </c>
      <c r="D9997">
        <v>1186799079</v>
      </c>
      <c r="E9997" t="s">
        <v>28297</v>
      </c>
      <c r="F9997" t="s">
        <v>15030</v>
      </c>
    </row>
    <row r="9998" spans="1:6" x14ac:dyDescent="0.3">
      <c r="A9998" t="s">
        <v>28819</v>
      </c>
      <c r="B9998" t="s">
        <v>28820</v>
      </c>
      <c r="C9998" t="s">
        <v>28821</v>
      </c>
      <c r="D9998">
        <v>1185350420</v>
      </c>
      <c r="E9998" t="s">
        <v>28297</v>
      </c>
      <c r="F9998" t="s">
        <v>15030</v>
      </c>
    </row>
    <row r="9999" spans="1:6" x14ac:dyDescent="0.3">
      <c r="A9999" t="s">
        <v>1791</v>
      </c>
      <c r="B9999" t="s">
        <v>1792</v>
      </c>
      <c r="C9999" t="s">
        <v>28822</v>
      </c>
      <c r="D9999">
        <v>1187114890</v>
      </c>
      <c r="E9999" t="s">
        <v>28297</v>
      </c>
      <c r="F9999" t="s">
        <v>15030</v>
      </c>
    </row>
    <row r="10000" spans="1:6" x14ac:dyDescent="0.3">
      <c r="A10000" t="s">
        <v>28823</v>
      </c>
      <c r="B10000" t="s">
        <v>28824</v>
      </c>
      <c r="C10000" t="s">
        <v>28825</v>
      </c>
      <c r="D10000">
        <v>1184708328</v>
      </c>
      <c r="E10000" t="s">
        <v>28297</v>
      </c>
      <c r="F10000" t="s">
        <v>15030</v>
      </c>
    </row>
    <row r="10001" spans="1:6" x14ac:dyDescent="0.3">
      <c r="A10001" t="s">
        <v>28826</v>
      </c>
      <c r="B10001" t="s">
        <v>28827</v>
      </c>
      <c r="C10001" t="s">
        <v>28828</v>
      </c>
      <c r="D10001">
        <v>1181775847</v>
      </c>
      <c r="E10001" t="s">
        <v>28297</v>
      </c>
      <c r="F10001" t="s">
        <v>15030</v>
      </c>
    </row>
    <row r="10002" spans="1:6" x14ac:dyDescent="0.3">
      <c r="A10002" t="s">
        <v>28829</v>
      </c>
      <c r="B10002" t="s">
        <v>28830</v>
      </c>
      <c r="C10002" t="s">
        <v>28831</v>
      </c>
      <c r="D10002">
        <v>1187572040</v>
      </c>
      <c r="E10002" t="s">
        <v>28832</v>
      </c>
      <c r="F10002" t="s">
        <v>28833</v>
      </c>
    </row>
    <row r="10003" spans="1:6" x14ac:dyDescent="0.3">
      <c r="A10003" t="s">
        <v>28834</v>
      </c>
      <c r="B10003" t="s">
        <v>28835</v>
      </c>
      <c r="C10003" t="s">
        <v>28836</v>
      </c>
      <c r="D10003">
        <v>1177247224</v>
      </c>
      <c r="E10003" t="s">
        <v>28832</v>
      </c>
      <c r="F10003" t="s">
        <v>28833</v>
      </c>
    </row>
    <row r="10004" spans="1:6" x14ac:dyDescent="0.3">
      <c r="A10004" t="s">
        <v>28837</v>
      </c>
      <c r="B10004" t="s">
        <v>28838</v>
      </c>
      <c r="C10004" t="s">
        <v>28839</v>
      </c>
      <c r="D10004">
        <v>1155979252</v>
      </c>
      <c r="E10004" t="s">
        <v>28832</v>
      </c>
      <c r="F10004" t="s">
        <v>28833</v>
      </c>
    </row>
    <row r="10005" spans="1:6" x14ac:dyDescent="0.3">
      <c r="A10005" t="s">
        <v>28840</v>
      </c>
      <c r="B10005" t="s">
        <v>28841</v>
      </c>
      <c r="C10005" t="s">
        <v>28842</v>
      </c>
      <c r="D10005">
        <v>1180096313</v>
      </c>
      <c r="E10005" t="s">
        <v>28832</v>
      </c>
      <c r="F10005" t="s">
        <v>28833</v>
      </c>
    </row>
    <row r="10006" spans="1:6" x14ac:dyDescent="0.3">
      <c r="A10006" t="s">
        <v>28843</v>
      </c>
      <c r="B10006" t="s">
        <v>28844</v>
      </c>
      <c r="C10006" t="s">
        <v>28845</v>
      </c>
      <c r="D10006">
        <v>1167988501</v>
      </c>
      <c r="E10006" t="s">
        <v>28832</v>
      </c>
      <c r="F10006" t="s">
        <v>28833</v>
      </c>
    </row>
    <row r="10007" spans="1:6" x14ac:dyDescent="0.3">
      <c r="A10007" t="s">
        <v>28846</v>
      </c>
      <c r="B10007" t="s">
        <v>28847</v>
      </c>
      <c r="C10007" t="s">
        <v>28848</v>
      </c>
      <c r="D10007">
        <v>1184918480</v>
      </c>
      <c r="E10007" t="s">
        <v>28832</v>
      </c>
      <c r="F10007" t="s">
        <v>28833</v>
      </c>
    </row>
    <row r="10008" spans="1:6" x14ac:dyDescent="0.3">
      <c r="A10008" t="s">
        <v>28849</v>
      </c>
      <c r="B10008" t="s">
        <v>28850</v>
      </c>
      <c r="C10008" t="s">
        <v>28851</v>
      </c>
      <c r="D10008">
        <v>1184846860</v>
      </c>
      <c r="E10008" t="s">
        <v>28832</v>
      </c>
      <c r="F10008" t="s">
        <v>28833</v>
      </c>
    </row>
    <row r="10009" spans="1:6" x14ac:dyDescent="0.3">
      <c r="A10009" t="s">
        <v>28852</v>
      </c>
      <c r="B10009" t="s">
        <v>28853</v>
      </c>
      <c r="C10009" t="s">
        <v>28854</v>
      </c>
      <c r="D10009">
        <v>1177137762</v>
      </c>
      <c r="E10009" t="s">
        <v>28832</v>
      </c>
      <c r="F10009" t="s">
        <v>28833</v>
      </c>
    </row>
    <row r="10010" spans="1:6" x14ac:dyDescent="0.3">
      <c r="A10010" t="s">
        <v>28855</v>
      </c>
      <c r="B10010" t="s">
        <v>28856</v>
      </c>
      <c r="C10010" t="s">
        <v>28857</v>
      </c>
      <c r="D10010">
        <v>1182057394</v>
      </c>
      <c r="E10010" t="s">
        <v>28832</v>
      </c>
      <c r="F10010" t="s">
        <v>28833</v>
      </c>
    </row>
    <row r="10011" spans="1:6" x14ac:dyDescent="0.3">
      <c r="A10011" t="s">
        <v>6338</v>
      </c>
      <c r="B10011" t="s">
        <v>6339</v>
      </c>
      <c r="C10011" t="s">
        <v>28858</v>
      </c>
      <c r="D10011">
        <v>1179399756</v>
      </c>
      <c r="E10011" t="s">
        <v>28832</v>
      </c>
      <c r="F10011" t="s">
        <v>28833</v>
      </c>
    </row>
    <row r="10012" spans="1:6" x14ac:dyDescent="0.3">
      <c r="A10012" t="s">
        <v>28859</v>
      </c>
      <c r="B10012" t="s">
        <v>28860</v>
      </c>
      <c r="C10012" t="s">
        <v>28861</v>
      </c>
      <c r="D10012">
        <v>1187567107</v>
      </c>
      <c r="E10012" t="s">
        <v>28832</v>
      </c>
      <c r="F10012" t="s">
        <v>28833</v>
      </c>
    </row>
    <row r="10013" spans="1:6" x14ac:dyDescent="0.3">
      <c r="A10013" t="s">
        <v>28862</v>
      </c>
      <c r="B10013" t="s">
        <v>28863</v>
      </c>
      <c r="C10013" t="s">
        <v>28864</v>
      </c>
      <c r="D10013">
        <v>1175639502</v>
      </c>
      <c r="E10013" t="s">
        <v>28832</v>
      </c>
      <c r="F10013" t="s">
        <v>28833</v>
      </c>
    </row>
    <row r="10014" spans="1:6" x14ac:dyDescent="0.3">
      <c r="A10014" t="s">
        <v>28865</v>
      </c>
      <c r="B10014" t="s">
        <v>28866</v>
      </c>
      <c r="C10014" t="s">
        <v>28867</v>
      </c>
      <c r="D10014">
        <v>1186197242</v>
      </c>
      <c r="E10014" t="s">
        <v>28832</v>
      </c>
      <c r="F10014" t="s">
        <v>28833</v>
      </c>
    </row>
    <row r="10015" spans="1:6" x14ac:dyDescent="0.3">
      <c r="A10015" t="s">
        <v>28868</v>
      </c>
      <c r="B10015" t="s">
        <v>28869</v>
      </c>
      <c r="C10015" t="s">
        <v>28870</v>
      </c>
      <c r="D10015">
        <v>1186770176</v>
      </c>
      <c r="E10015" t="s">
        <v>28832</v>
      </c>
      <c r="F10015" t="s">
        <v>28833</v>
      </c>
    </row>
    <row r="10016" spans="1:6" x14ac:dyDescent="0.3">
      <c r="A10016" t="s">
        <v>28871</v>
      </c>
      <c r="B10016" t="s">
        <v>28872</v>
      </c>
      <c r="C10016" t="s">
        <v>28873</v>
      </c>
      <c r="D10016">
        <v>1185681565</v>
      </c>
      <c r="E10016" t="s">
        <v>28832</v>
      </c>
      <c r="F10016" t="s">
        <v>28833</v>
      </c>
    </row>
    <row r="10017" spans="1:6" x14ac:dyDescent="0.3">
      <c r="A10017" t="s">
        <v>28874</v>
      </c>
      <c r="B10017" t="s">
        <v>28875</v>
      </c>
      <c r="C10017" t="s">
        <v>28876</v>
      </c>
      <c r="D10017">
        <v>1179503866</v>
      </c>
      <c r="E10017" t="s">
        <v>28832</v>
      </c>
      <c r="F10017" t="s">
        <v>28833</v>
      </c>
    </row>
    <row r="10018" spans="1:6" x14ac:dyDescent="0.3">
      <c r="A10018" t="s">
        <v>28877</v>
      </c>
      <c r="B10018" t="s">
        <v>28878</v>
      </c>
      <c r="C10018" t="s">
        <v>28879</v>
      </c>
      <c r="D10018">
        <v>1177128257</v>
      </c>
      <c r="E10018" t="s">
        <v>28832</v>
      </c>
      <c r="F10018" t="s">
        <v>28833</v>
      </c>
    </row>
    <row r="10019" spans="1:6" x14ac:dyDescent="0.3">
      <c r="A10019" t="s">
        <v>28880</v>
      </c>
      <c r="B10019" t="s">
        <v>28881</v>
      </c>
      <c r="C10019" t="s">
        <v>28882</v>
      </c>
      <c r="D10019">
        <v>1187560806</v>
      </c>
      <c r="E10019" t="s">
        <v>28832</v>
      </c>
      <c r="F10019" t="s">
        <v>28833</v>
      </c>
    </row>
    <row r="10020" spans="1:6" x14ac:dyDescent="0.3">
      <c r="A10020" t="s">
        <v>28883</v>
      </c>
      <c r="B10020" t="s">
        <v>28884</v>
      </c>
      <c r="C10020" t="s">
        <v>28885</v>
      </c>
      <c r="D10020">
        <v>1185715112</v>
      </c>
      <c r="E10020" t="s">
        <v>28832</v>
      </c>
      <c r="F10020" t="s">
        <v>28833</v>
      </c>
    </row>
    <row r="10021" spans="1:6" x14ac:dyDescent="0.3">
      <c r="A10021" t="s">
        <v>28886</v>
      </c>
      <c r="B10021" t="s">
        <v>28887</v>
      </c>
      <c r="C10021" t="s">
        <v>28888</v>
      </c>
      <c r="D10021">
        <v>1183843163</v>
      </c>
      <c r="E10021" t="s">
        <v>28832</v>
      </c>
      <c r="F10021" t="s">
        <v>28833</v>
      </c>
    </row>
    <row r="10022" spans="1:6" x14ac:dyDescent="0.3">
      <c r="A10022" t="s">
        <v>28889</v>
      </c>
      <c r="B10022" t="s">
        <v>28890</v>
      </c>
      <c r="C10022" t="s">
        <v>28891</v>
      </c>
      <c r="D10022">
        <v>1184923860</v>
      </c>
      <c r="E10022" t="s">
        <v>28832</v>
      </c>
      <c r="F10022" t="s">
        <v>28833</v>
      </c>
    </row>
    <row r="10023" spans="1:6" x14ac:dyDescent="0.3">
      <c r="A10023" t="s">
        <v>28892</v>
      </c>
      <c r="B10023" t="s">
        <v>28893</v>
      </c>
      <c r="C10023" t="s">
        <v>28894</v>
      </c>
      <c r="D10023">
        <v>1186931234</v>
      </c>
      <c r="E10023" t="s">
        <v>28832</v>
      </c>
      <c r="F10023" t="s">
        <v>28833</v>
      </c>
    </row>
    <row r="10024" spans="1:6" x14ac:dyDescent="0.3">
      <c r="A10024" t="s">
        <v>28895</v>
      </c>
      <c r="B10024" t="s">
        <v>28896</v>
      </c>
      <c r="C10024" t="s">
        <v>28897</v>
      </c>
      <c r="D10024">
        <v>1187301379</v>
      </c>
      <c r="E10024" t="s">
        <v>28832</v>
      </c>
      <c r="F10024" t="s">
        <v>28833</v>
      </c>
    </row>
    <row r="10025" spans="1:6" x14ac:dyDescent="0.3">
      <c r="A10025" t="s">
        <v>28898</v>
      </c>
      <c r="B10025" t="s">
        <v>28899</v>
      </c>
      <c r="C10025" t="s">
        <v>28900</v>
      </c>
      <c r="D10025">
        <v>1187552589</v>
      </c>
      <c r="E10025" t="s">
        <v>28832</v>
      </c>
      <c r="F10025" t="s">
        <v>28833</v>
      </c>
    </row>
    <row r="10026" spans="1:6" x14ac:dyDescent="0.3">
      <c r="A10026" t="s">
        <v>28901</v>
      </c>
      <c r="B10026" t="s">
        <v>28902</v>
      </c>
      <c r="C10026" t="s">
        <v>28903</v>
      </c>
      <c r="D10026">
        <v>1186574090</v>
      </c>
      <c r="E10026" t="s">
        <v>28832</v>
      </c>
      <c r="F10026" t="s">
        <v>28833</v>
      </c>
    </row>
    <row r="10027" spans="1:6" x14ac:dyDescent="0.3">
      <c r="A10027" t="s">
        <v>28904</v>
      </c>
      <c r="B10027" t="s">
        <v>28905</v>
      </c>
      <c r="C10027" t="s">
        <v>28906</v>
      </c>
      <c r="D10027">
        <v>1186394830</v>
      </c>
      <c r="E10027" t="s">
        <v>28832</v>
      </c>
      <c r="F10027" t="s">
        <v>28833</v>
      </c>
    </row>
    <row r="10028" spans="1:6" x14ac:dyDescent="0.3">
      <c r="A10028" t="s">
        <v>28907</v>
      </c>
      <c r="B10028" t="s">
        <v>28908</v>
      </c>
      <c r="C10028" t="s">
        <v>28909</v>
      </c>
      <c r="D10028">
        <v>1186287075</v>
      </c>
      <c r="E10028" t="s">
        <v>28832</v>
      </c>
      <c r="F10028" t="s">
        <v>28833</v>
      </c>
    </row>
    <row r="10029" spans="1:6" x14ac:dyDescent="0.3">
      <c r="A10029" t="s">
        <v>28910</v>
      </c>
      <c r="B10029" t="s">
        <v>28911</v>
      </c>
      <c r="C10029" t="s">
        <v>28912</v>
      </c>
      <c r="D10029">
        <v>1186767635</v>
      </c>
      <c r="E10029" t="s">
        <v>28832</v>
      </c>
      <c r="F10029" t="s">
        <v>28833</v>
      </c>
    </row>
    <row r="10030" spans="1:6" x14ac:dyDescent="0.3">
      <c r="A10030" t="s">
        <v>28913</v>
      </c>
      <c r="B10030" t="s">
        <v>28914</v>
      </c>
      <c r="C10030" t="s">
        <v>28915</v>
      </c>
      <c r="D10030">
        <v>1187417776</v>
      </c>
      <c r="E10030" t="s">
        <v>28832</v>
      </c>
      <c r="F10030" t="s">
        <v>28833</v>
      </c>
    </row>
    <row r="10031" spans="1:6" x14ac:dyDescent="0.3">
      <c r="A10031" t="s">
        <v>28916</v>
      </c>
      <c r="B10031" t="s">
        <v>28917</v>
      </c>
      <c r="C10031" t="s">
        <v>28918</v>
      </c>
      <c r="D10031">
        <v>1187013684</v>
      </c>
      <c r="E10031" t="s">
        <v>28832</v>
      </c>
      <c r="F10031" t="s">
        <v>28833</v>
      </c>
    </row>
    <row r="10032" spans="1:6" x14ac:dyDescent="0.3">
      <c r="A10032" t="s">
        <v>28919</v>
      </c>
      <c r="B10032" t="s">
        <v>28920</v>
      </c>
      <c r="C10032" t="s">
        <v>28921</v>
      </c>
      <c r="D10032">
        <v>1186137426</v>
      </c>
      <c r="E10032" t="s">
        <v>28832</v>
      </c>
      <c r="F10032" t="s">
        <v>28833</v>
      </c>
    </row>
    <row r="10033" spans="1:6" x14ac:dyDescent="0.3">
      <c r="A10033" t="s">
        <v>28922</v>
      </c>
      <c r="B10033" t="s">
        <v>28923</v>
      </c>
      <c r="C10033" t="s">
        <v>28924</v>
      </c>
      <c r="D10033">
        <v>1187581015</v>
      </c>
      <c r="E10033" t="s">
        <v>28832</v>
      </c>
      <c r="F10033" t="s">
        <v>28833</v>
      </c>
    </row>
    <row r="10034" spans="1:6" x14ac:dyDescent="0.3">
      <c r="A10034" t="s">
        <v>28925</v>
      </c>
      <c r="B10034" t="s">
        <v>28926</v>
      </c>
      <c r="C10034" t="s">
        <v>28927</v>
      </c>
      <c r="D10034">
        <v>1186950236</v>
      </c>
      <c r="E10034" t="s">
        <v>28832</v>
      </c>
      <c r="F10034" t="s">
        <v>28833</v>
      </c>
    </row>
    <row r="10035" spans="1:6" x14ac:dyDescent="0.3">
      <c r="A10035" t="s">
        <v>16297</v>
      </c>
      <c r="B10035" t="s">
        <v>16298</v>
      </c>
      <c r="C10035" t="s">
        <v>16299</v>
      </c>
      <c r="D10035">
        <v>1187454428</v>
      </c>
      <c r="E10035" t="s">
        <v>28832</v>
      </c>
      <c r="F10035" t="s">
        <v>28833</v>
      </c>
    </row>
    <row r="10036" spans="1:6" x14ac:dyDescent="0.3">
      <c r="A10036" t="s">
        <v>1791</v>
      </c>
      <c r="B10036" t="s">
        <v>1792</v>
      </c>
      <c r="C10036" t="s">
        <v>28822</v>
      </c>
      <c r="D10036">
        <v>1187114890</v>
      </c>
      <c r="E10036" t="s">
        <v>28832</v>
      </c>
      <c r="F10036" t="s">
        <v>28833</v>
      </c>
    </row>
    <row r="10037" spans="1:6" x14ac:dyDescent="0.3">
      <c r="A10037" t="s">
        <v>28928</v>
      </c>
      <c r="B10037" t="s">
        <v>28929</v>
      </c>
      <c r="C10037" t="s">
        <v>28930</v>
      </c>
      <c r="D10037">
        <v>1154039612</v>
      </c>
      <c r="E10037" t="s">
        <v>28832</v>
      </c>
      <c r="F10037" t="s">
        <v>28833</v>
      </c>
    </row>
    <row r="10038" spans="1:6" x14ac:dyDescent="0.3">
      <c r="A10038" t="s">
        <v>28931</v>
      </c>
      <c r="B10038" t="s">
        <v>28932</v>
      </c>
      <c r="C10038" t="s">
        <v>28933</v>
      </c>
      <c r="D10038">
        <v>1182876505</v>
      </c>
      <c r="E10038" t="s">
        <v>28832</v>
      </c>
      <c r="F10038" t="s">
        <v>28833</v>
      </c>
    </row>
    <row r="10039" spans="1:6" x14ac:dyDescent="0.3">
      <c r="A10039" t="s">
        <v>28934</v>
      </c>
      <c r="B10039" t="s">
        <v>28935</v>
      </c>
      <c r="C10039" t="s">
        <v>28936</v>
      </c>
      <c r="D10039">
        <v>1185908184</v>
      </c>
      <c r="E10039" t="s">
        <v>28832</v>
      </c>
      <c r="F10039" t="s">
        <v>28833</v>
      </c>
    </row>
    <row r="10040" spans="1:6" x14ac:dyDescent="0.3">
      <c r="A10040" t="s">
        <v>28937</v>
      </c>
      <c r="B10040" t="s">
        <v>28938</v>
      </c>
      <c r="C10040" t="s">
        <v>28939</v>
      </c>
      <c r="D10040">
        <v>1185942465</v>
      </c>
      <c r="E10040" t="s">
        <v>28832</v>
      </c>
      <c r="F10040" t="s">
        <v>28833</v>
      </c>
    </row>
    <row r="10041" spans="1:6" x14ac:dyDescent="0.3">
      <c r="A10041" t="s">
        <v>28940</v>
      </c>
      <c r="B10041" t="s">
        <v>28941</v>
      </c>
      <c r="C10041" t="s">
        <v>28942</v>
      </c>
      <c r="D10041">
        <v>1170472727</v>
      </c>
      <c r="E10041" t="s">
        <v>28832</v>
      </c>
      <c r="F10041" t="s">
        <v>28833</v>
      </c>
    </row>
    <row r="10042" spans="1:6" x14ac:dyDescent="0.3">
      <c r="A10042" t="s">
        <v>28943</v>
      </c>
      <c r="B10042" t="s">
        <v>28944</v>
      </c>
      <c r="C10042" t="s">
        <v>28945</v>
      </c>
      <c r="D10042">
        <v>1185779509</v>
      </c>
      <c r="E10042" t="s">
        <v>28832</v>
      </c>
      <c r="F10042" t="s">
        <v>28833</v>
      </c>
    </row>
    <row r="10043" spans="1:6" x14ac:dyDescent="0.3">
      <c r="A10043" t="s">
        <v>28946</v>
      </c>
      <c r="B10043" t="s">
        <v>28947</v>
      </c>
      <c r="C10043" t="s">
        <v>28948</v>
      </c>
      <c r="D10043">
        <v>1187464322</v>
      </c>
      <c r="E10043" t="s">
        <v>28832</v>
      </c>
      <c r="F10043" t="s">
        <v>28833</v>
      </c>
    </row>
    <row r="10044" spans="1:6" x14ac:dyDescent="0.3">
      <c r="A10044" t="s">
        <v>28949</v>
      </c>
      <c r="B10044" t="s">
        <v>28950</v>
      </c>
      <c r="C10044" t="s">
        <v>28951</v>
      </c>
      <c r="D10044">
        <v>1187079703</v>
      </c>
      <c r="E10044" t="s">
        <v>28832</v>
      </c>
      <c r="F10044" t="s">
        <v>28833</v>
      </c>
    </row>
    <row r="10045" spans="1:6" x14ac:dyDescent="0.3">
      <c r="A10045" t="s">
        <v>28952</v>
      </c>
      <c r="B10045" t="s">
        <v>28953</v>
      </c>
      <c r="C10045" t="s">
        <v>28954</v>
      </c>
      <c r="D10045">
        <v>1030025848</v>
      </c>
      <c r="E10045" t="s">
        <v>28832</v>
      </c>
      <c r="F10045" t="s">
        <v>28833</v>
      </c>
    </row>
    <row r="10046" spans="1:6" x14ac:dyDescent="0.3">
      <c r="A10046" t="s">
        <v>28955</v>
      </c>
      <c r="B10046" t="s">
        <v>28956</v>
      </c>
      <c r="C10046" t="s">
        <v>28957</v>
      </c>
      <c r="D10046">
        <v>1175037310</v>
      </c>
      <c r="E10046" t="s">
        <v>28832</v>
      </c>
      <c r="F10046" t="s">
        <v>28833</v>
      </c>
    </row>
    <row r="10047" spans="1:6" x14ac:dyDescent="0.3">
      <c r="A10047" t="s">
        <v>28958</v>
      </c>
      <c r="B10047" t="s">
        <v>28959</v>
      </c>
      <c r="C10047" t="s">
        <v>28960</v>
      </c>
      <c r="D10047">
        <v>1187086824</v>
      </c>
      <c r="E10047" t="s">
        <v>28832</v>
      </c>
      <c r="F10047" t="s">
        <v>28833</v>
      </c>
    </row>
    <row r="10048" spans="1:6" x14ac:dyDescent="0.3">
      <c r="A10048" t="s">
        <v>28961</v>
      </c>
      <c r="B10048" t="s">
        <v>28962</v>
      </c>
      <c r="C10048" t="s">
        <v>28963</v>
      </c>
      <c r="D10048">
        <v>1187434009</v>
      </c>
      <c r="E10048" t="s">
        <v>28832</v>
      </c>
      <c r="F10048" t="s">
        <v>28833</v>
      </c>
    </row>
    <row r="10049" spans="1:6" x14ac:dyDescent="0.3">
      <c r="A10049" t="s">
        <v>28964</v>
      </c>
      <c r="B10049" t="s">
        <v>28965</v>
      </c>
      <c r="C10049" t="s">
        <v>28966</v>
      </c>
      <c r="D10049">
        <v>1178268187</v>
      </c>
      <c r="E10049" t="s">
        <v>28832</v>
      </c>
      <c r="F10049" t="s">
        <v>28833</v>
      </c>
    </row>
    <row r="10050" spans="1:6" x14ac:dyDescent="0.3">
      <c r="A10050" t="s">
        <v>28967</v>
      </c>
      <c r="B10050" t="s">
        <v>28968</v>
      </c>
      <c r="C10050" t="s">
        <v>28969</v>
      </c>
      <c r="D10050">
        <v>1178776618</v>
      </c>
      <c r="E10050" t="s">
        <v>28832</v>
      </c>
      <c r="F10050" t="s">
        <v>28833</v>
      </c>
    </row>
    <row r="10051" spans="1:6" x14ac:dyDescent="0.3">
      <c r="A10051" t="s">
        <v>28970</v>
      </c>
      <c r="B10051" t="s">
        <v>28971</v>
      </c>
      <c r="C10051" t="s">
        <v>28972</v>
      </c>
      <c r="D10051">
        <v>1098504974</v>
      </c>
      <c r="E10051" t="s">
        <v>28832</v>
      </c>
      <c r="F10051" t="s">
        <v>28833</v>
      </c>
    </row>
    <row r="10052" spans="1:6" x14ac:dyDescent="0.3">
      <c r="A10052" t="s">
        <v>28973</v>
      </c>
      <c r="B10052" t="s">
        <v>28974</v>
      </c>
      <c r="C10052" t="s">
        <v>28975</v>
      </c>
      <c r="D10052">
        <v>1169353151</v>
      </c>
      <c r="E10052" t="s">
        <v>28832</v>
      </c>
      <c r="F10052" t="s">
        <v>28833</v>
      </c>
    </row>
    <row r="10053" spans="1:6" x14ac:dyDescent="0.3">
      <c r="A10053" t="s">
        <v>28976</v>
      </c>
      <c r="B10053" t="s">
        <v>28977</v>
      </c>
      <c r="C10053" t="s">
        <v>28978</v>
      </c>
      <c r="D10053">
        <v>1187438471</v>
      </c>
      <c r="E10053" t="s">
        <v>28832</v>
      </c>
      <c r="F10053" t="s">
        <v>28833</v>
      </c>
    </row>
    <row r="10054" spans="1:6" x14ac:dyDescent="0.3">
      <c r="A10054" t="s">
        <v>28979</v>
      </c>
      <c r="B10054" t="s">
        <v>28980</v>
      </c>
      <c r="C10054" t="s">
        <v>28981</v>
      </c>
      <c r="D10054">
        <v>1184892138</v>
      </c>
      <c r="E10054" t="s">
        <v>28832</v>
      </c>
      <c r="F10054" t="s">
        <v>28833</v>
      </c>
    </row>
    <row r="10055" spans="1:6" x14ac:dyDescent="0.3">
      <c r="A10055" t="s">
        <v>28982</v>
      </c>
      <c r="B10055" t="s">
        <v>28983</v>
      </c>
      <c r="C10055" t="s">
        <v>28984</v>
      </c>
      <c r="D10055">
        <v>1183962320</v>
      </c>
      <c r="E10055" t="s">
        <v>28832</v>
      </c>
      <c r="F10055" t="s">
        <v>28833</v>
      </c>
    </row>
    <row r="10056" spans="1:6" x14ac:dyDescent="0.3">
      <c r="A10056" t="s">
        <v>28985</v>
      </c>
      <c r="B10056" t="s">
        <v>28986</v>
      </c>
      <c r="C10056" t="s">
        <v>28987</v>
      </c>
      <c r="D10056">
        <v>1187179709</v>
      </c>
      <c r="E10056" t="s">
        <v>28832</v>
      </c>
      <c r="F10056" t="s">
        <v>28833</v>
      </c>
    </row>
    <row r="10057" spans="1:6" x14ac:dyDescent="0.3">
      <c r="A10057" t="s">
        <v>28988</v>
      </c>
      <c r="B10057" t="s">
        <v>28989</v>
      </c>
      <c r="C10057" t="s">
        <v>28990</v>
      </c>
      <c r="D10057">
        <v>1186168492</v>
      </c>
      <c r="E10057" t="s">
        <v>28832</v>
      </c>
      <c r="F10057" t="s">
        <v>28833</v>
      </c>
    </row>
    <row r="10058" spans="1:6" x14ac:dyDescent="0.3">
      <c r="A10058" t="s">
        <v>28991</v>
      </c>
      <c r="B10058" t="s">
        <v>28992</v>
      </c>
      <c r="C10058" t="s">
        <v>28993</v>
      </c>
      <c r="D10058">
        <v>1186437472</v>
      </c>
      <c r="E10058" t="s">
        <v>28832</v>
      </c>
      <c r="F10058" t="s">
        <v>28833</v>
      </c>
    </row>
    <row r="10059" spans="1:6" x14ac:dyDescent="0.3">
      <c r="A10059" t="s">
        <v>28994</v>
      </c>
      <c r="B10059" t="s">
        <v>28995</v>
      </c>
      <c r="C10059" t="s">
        <v>28996</v>
      </c>
      <c r="D10059">
        <v>1185617048</v>
      </c>
      <c r="E10059" t="s">
        <v>28832</v>
      </c>
      <c r="F10059" t="s">
        <v>28833</v>
      </c>
    </row>
    <row r="10060" spans="1:6" x14ac:dyDescent="0.3">
      <c r="A10060" t="s">
        <v>28997</v>
      </c>
      <c r="B10060" t="s">
        <v>28998</v>
      </c>
      <c r="C10060" t="s">
        <v>28999</v>
      </c>
      <c r="D10060">
        <v>1186516230</v>
      </c>
      <c r="E10060" t="s">
        <v>28832</v>
      </c>
      <c r="F10060" t="s">
        <v>28833</v>
      </c>
    </row>
    <row r="10061" spans="1:6" x14ac:dyDescent="0.3">
      <c r="A10061" t="s">
        <v>29000</v>
      </c>
      <c r="B10061" t="s">
        <v>29001</v>
      </c>
      <c r="C10061" t="s">
        <v>29002</v>
      </c>
      <c r="D10061">
        <v>1181392846</v>
      </c>
      <c r="E10061" t="s">
        <v>28832</v>
      </c>
      <c r="F10061" t="s">
        <v>28833</v>
      </c>
    </row>
    <row r="10062" spans="1:6" x14ac:dyDescent="0.3">
      <c r="A10062" t="s">
        <v>29003</v>
      </c>
      <c r="B10062" t="s">
        <v>29004</v>
      </c>
      <c r="C10062" t="s">
        <v>29005</v>
      </c>
      <c r="D10062">
        <v>1185858240</v>
      </c>
      <c r="E10062" t="s">
        <v>28832</v>
      </c>
      <c r="F10062" t="s">
        <v>28833</v>
      </c>
    </row>
    <row r="10063" spans="1:6" x14ac:dyDescent="0.3">
      <c r="A10063" t="s">
        <v>29006</v>
      </c>
      <c r="B10063" t="s">
        <v>29007</v>
      </c>
      <c r="C10063" t="s">
        <v>29008</v>
      </c>
      <c r="D10063">
        <v>1186056438</v>
      </c>
      <c r="E10063" t="s">
        <v>28832</v>
      </c>
      <c r="F10063" t="s">
        <v>28833</v>
      </c>
    </row>
    <row r="10064" spans="1:6" x14ac:dyDescent="0.3">
      <c r="A10064" t="s">
        <v>29009</v>
      </c>
      <c r="B10064" t="s">
        <v>29010</v>
      </c>
      <c r="C10064" t="s">
        <v>29011</v>
      </c>
      <c r="D10064">
        <v>1182381087</v>
      </c>
      <c r="E10064" t="s">
        <v>28832</v>
      </c>
      <c r="F10064" t="s">
        <v>28833</v>
      </c>
    </row>
    <row r="10065" spans="1:6" x14ac:dyDescent="0.3">
      <c r="A10065" t="s">
        <v>29012</v>
      </c>
      <c r="B10065" t="s">
        <v>29013</v>
      </c>
      <c r="C10065" t="s">
        <v>29014</v>
      </c>
      <c r="D10065">
        <v>1172722577</v>
      </c>
      <c r="E10065" t="s">
        <v>28832</v>
      </c>
      <c r="F10065" t="s">
        <v>28833</v>
      </c>
    </row>
    <row r="10066" spans="1:6" x14ac:dyDescent="0.3">
      <c r="A10066" t="s">
        <v>29015</v>
      </c>
      <c r="B10066" t="s">
        <v>29016</v>
      </c>
      <c r="C10066" t="s">
        <v>29017</v>
      </c>
      <c r="D10066">
        <v>1185730901</v>
      </c>
      <c r="E10066" t="s">
        <v>28832</v>
      </c>
      <c r="F10066" t="s">
        <v>28833</v>
      </c>
    </row>
    <row r="10067" spans="1:6" x14ac:dyDescent="0.3">
      <c r="A10067" t="s">
        <v>29018</v>
      </c>
      <c r="B10067" t="s">
        <v>29019</v>
      </c>
      <c r="C10067" t="s">
        <v>29020</v>
      </c>
      <c r="D10067">
        <v>1186156031</v>
      </c>
      <c r="E10067" t="s">
        <v>28832</v>
      </c>
      <c r="F10067" t="s">
        <v>28833</v>
      </c>
    </row>
    <row r="10068" spans="1:6" x14ac:dyDescent="0.3">
      <c r="A10068" t="s">
        <v>29021</v>
      </c>
      <c r="B10068" t="s">
        <v>29022</v>
      </c>
      <c r="C10068" t="s">
        <v>29023</v>
      </c>
      <c r="D10068">
        <v>1185525677</v>
      </c>
      <c r="E10068" t="s">
        <v>28832</v>
      </c>
      <c r="F10068" t="s">
        <v>28833</v>
      </c>
    </row>
    <row r="10069" spans="1:6" x14ac:dyDescent="0.3">
      <c r="A10069" t="s">
        <v>29024</v>
      </c>
      <c r="B10069" t="s">
        <v>29025</v>
      </c>
      <c r="C10069" t="s">
        <v>29026</v>
      </c>
      <c r="D10069">
        <v>1187032254</v>
      </c>
      <c r="E10069" t="s">
        <v>28832</v>
      </c>
      <c r="F10069" t="s">
        <v>28833</v>
      </c>
    </row>
    <row r="10070" spans="1:6" x14ac:dyDescent="0.3">
      <c r="A10070" t="s">
        <v>29027</v>
      </c>
      <c r="B10070" t="s">
        <v>29028</v>
      </c>
      <c r="C10070" t="s">
        <v>29029</v>
      </c>
      <c r="D10070">
        <v>1187472207</v>
      </c>
      <c r="E10070" t="s">
        <v>28832</v>
      </c>
      <c r="F10070" t="s">
        <v>28833</v>
      </c>
    </row>
    <row r="10071" spans="1:6" x14ac:dyDescent="0.3">
      <c r="A10071" t="s">
        <v>29030</v>
      </c>
      <c r="B10071" t="s">
        <v>29031</v>
      </c>
      <c r="C10071" t="s">
        <v>29032</v>
      </c>
      <c r="D10071">
        <v>1183816197</v>
      </c>
      <c r="E10071" t="s">
        <v>28832</v>
      </c>
      <c r="F10071" t="s">
        <v>28833</v>
      </c>
    </row>
    <row r="10072" spans="1:6" x14ac:dyDescent="0.3">
      <c r="A10072" t="s">
        <v>29033</v>
      </c>
      <c r="B10072" t="s">
        <v>29034</v>
      </c>
      <c r="C10072" t="s">
        <v>29035</v>
      </c>
      <c r="D10072">
        <v>1187131650</v>
      </c>
      <c r="E10072" t="s">
        <v>28832</v>
      </c>
      <c r="F10072" t="s">
        <v>28833</v>
      </c>
    </row>
    <row r="10073" spans="1:6" x14ac:dyDescent="0.3">
      <c r="A10073" t="s">
        <v>29036</v>
      </c>
      <c r="B10073" t="s">
        <v>29037</v>
      </c>
      <c r="C10073" t="s">
        <v>29038</v>
      </c>
      <c r="D10073">
        <v>1185893754</v>
      </c>
      <c r="E10073" t="s">
        <v>28832</v>
      </c>
      <c r="F10073" t="s">
        <v>28833</v>
      </c>
    </row>
    <row r="10074" spans="1:6" x14ac:dyDescent="0.3">
      <c r="A10074" t="s">
        <v>29039</v>
      </c>
      <c r="B10074" t="s">
        <v>29040</v>
      </c>
      <c r="C10074" t="s">
        <v>29041</v>
      </c>
      <c r="D10074">
        <v>1177350804</v>
      </c>
      <c r="E10074" t="s">
        <v>28832</v>
      </c>
      <c r="F10074" t="s">
        <v>28833</v>
      </c>
    </row>
    <row r="10075" spans="1:6" x14ac:dyDescent="0.3">
      <c r="A10075" t="s">
        <v>29042</v>
      </c>
      <c r="B10075" t="s">
        <v>29043</v>
      </c>
      <c r="C10075" t="s">
        <v>29044</v>
      </c>
      <c r="D10075">
        <v>1186972312</v>
      </c>
      <c r="E10075" t="s">
        <v>28832</v>
      </c>
      <c r="F10075" t="s">
        <v>28833</v>
      </c>
    </row>
    <row r="10076" spans="1:6" x14ac:dyDescent="0.3">
      <c r="A10076" t="s">
        <v>29045</v>
      </c>
      <c r="B10076" t="s">
        <v>29046</v>
      </c>
      <c r="C10076" t="s">
        <v>29047</v>
      </c>
      <c r="D10076">
        <v>1186626208</v>
      </c>
      <c r="E10076" t="s">
        <v>28832</v>
      </c>
      <c r="F10076" t="s">
        <v>28833</v>
      </c>
    </row>
    <row r="10077" spans="1:6" x14ac:dyDescent="0.3">
      <c r="A10077" t="s">
        <v>29048</v>
      </c>
      <c r="B10077" t="s">
        <v>29049</v>
      </c>
      <c r="C10077" t="s">
        <v>29050</v>
      </c>
      <c r="D10077">
        <v>1177808357</v>
      </c>
      <c r="E10077" t="s">
        <v>28832</v>
      </c>
      <c r="F10077" t="s">
        <v>28833</v>
      </c>
    </row>
    <row r="10078" spans="1:6" x14ac:dyDescent="0.3">
      <c r="A10078" t="s">
        <v>29051</v>
      </c>
      <c r="B10078" t="s">
        <v>29052</v>
      </c>
      <c r="C10078" t="s">
        <v>29053</v>
      </c>
      <c r="D10078">
        <v>1185040422</v>
      </c>
      <c r="E10078" t="s">
        <v>28832</v>
      </c>
      <c r="F10078" t="s">
        <v>28833</v>
      </c>
    </row>
    <row r="10079" spans="1:6" x14ac:dyDescent="0.3">
      <c r="A10079" t="s">
        <v>29054</v>
      </c>
      <c r="B10079" t="s">
        <v>29055</v>
      </c>
      <c r="C10079" t="s">
        <v>29056</v>
      </c>
      <c r="D10079">
        <v>1187191954</v>
      </c>
      <c r="E10079" t="s">
        <v>28832</v>
      </c>
      <c r="F10079" t="s">
        <v>28833</v>
      </c>
    </row>
    <row r="10080" spans="1:6" x14ac:dyDescent="0.3">
      <c r="A10080" t="s">
        <v>29057</v>
      </c>
      <c r="B10080" t="s">
        <v>29058</v>
      </c>
      <c r="C10080" t="s">
        <v>29059</v>
      </c>
      <c r="D10080">
        <v>1185671697</v>
      </c>
      <c r="E10080" t="s">
        <v>28832</v>
      </c>
      <c r="F10080" t="s">
        <v>28833</v>
      </c>
    </row>
    <row r="10081" spans="1:6" x14ac:dyDescent="0.3">
      <c r="A10081" t="s">
        <v>29060</v>
      </c>
      <c r="B10081" t="s">
        <v>29061</v>
      </c>
      <c r="C10081" t="s">
        <v>29062</v>
      </c>
      <c r="D10081">
        <v>1187032062</v>
      </c>
      <c r="E10081" t="s">
        <v>28832</v>
      </c>
      <c r="F10081" t="s">
        <v>28833</v>
      </c>
    </row>
    <row r="10082" spans="1:6" x14ac:dyDescent="0.3">
      <c r="A10082" t="s">
        <v>29063</v>
      </c>
      <c r="B10082" t="s">
        <v>29064</v>
      </c>
      <c r="C10082" t="s">
        <v>29065</v>
      </c>
      <c r="D10082">
        <v>1183577128</v>
      </c>
      <c r="E10082" t="s">
        <v>28832</v>
      </c>
      <c r="F10082" t="s">
        <v>28833</v>
      </c>
    </row>
    <row r="10083" spans="1:6" x14ac:dyDescent="0.3">
      <c r="A10083" t="s">
        <v>29066</v>
      </c>
      <c r="B10083" t="s">
        <v>29067</v>
      </c>
      <c r="C10083" t="s">
        <v>29068</v>
      </c>
      <c r="D10083">
        <v>1186643647</v>
      </c>
      <c r="E10083" t="s">
        <v>28832</v>
      </c>
      <c r="F10083" t="s">
        <v>28833</v>
      </c>
    </row>
    <row r="10084" spans="1:6" x14ac:dyDescent="0.3">
      <c r="A10084" t="s">
        <v>29069</v>
      </c>
      <c r="B10084" t="s">
        <v>29070</v>
      </c>
      <c r="C10084" t="s">
        <v>29071</v>
      </c>
      <c r="D10084">
        <v>1187568821</v>
      </c>
      <c r="E10084" t="s">
        <v>28832</v>
      </c>
      <c r="F10084" t="s">
        <v>28833</v>
      </c>
    </row>
    <row r="10085" spans="1:6" x14ac:dyDescent="0.3">
      <c r="A10085" t="s">
        <v>29072</v>
      </c>
      <c r="B10085" t="s">
        <v>29073</v>
      </c>
      <c r="C10085" t="s">
        <v>29074</v>
      </c>
      <c r="D10085">
        <v>1185873388</v>
      </c>
      <c r="E10085" t="s">
        <v>28832</v>
      </c>
      <c r="F10085" t="s">
        <v>28833</v>
      </c>
    </row>
    <row r="10086" spans="1:6" x14ac:dyDescent="0.3">
      <c r="A10086" t="s">
        <v>29075</v>
      </c>
      <c r="B10086" t="s">
        <v>29076</v>
      </c>
      <c r="C10086" t="s">
        <v>29077</v>
      </c>
      <c r="D10086">
        <v>1151064229</v>
      </c>
      <c r="E10086" t="s">
        <v>28832</v>
      </c>
      <c r="F10086" t="s">
        <v>28833</v>
      </c>
    </row>
    <row r="10087" spans="1:6" x14ac:dyDescent="0.3">
      <c r="A10087" t="s">
        <v>29078</v>
      </c>
      <c r="B10087" t="s">
        <v>29079</v>
      </c>
      <c r="C10087" t="s">
        <v>29080</v>
      </c>
      <c r="D10087">
        <v>1184577176</v>
      </c>
      <c r="E10087" t="s">
        <v>28832</v>
      </c>
      <c r="F10087" t="s">
        <v>28833</v>
      </c>
    </row>
    <row r="10088" spans="1:6" x14ac:dyDescent="0.3">
      <c r="A10088" t="s">
        <v>29081</v>
      </c>
      <c r="B10088" t="s">
        <v>29082</v>
      </c>
      <c r="C10088" t="s">
        <v>29083</v>
      </c>
      <c r="D10088">
        <v>1186440263</v>
      </c>
      <c r="E10088" t="s">
        <v>28832</v>
      </c>
      <c r="F10088" t="s">
        <v>28833</v>
      </c>
    </row>
    <row r="10089" spans="1:6" x14ac:dyDescent="0.3">
      <c r="A10089" t="s">
        <v>29084</v>
      </c>
      <c r="B10089" t="s">
        <v>29085</v>
      </c>
      <c r="C10089" t="s">
        <v>29086</v>
      </c>
      <c r="D10089">
        <v>1185374965</v>
      </c>
      <c r="E10089" t="s">
        <v>28832</v>
      </c>
      <c r="F10089" t="s">
        <v>28833</v>
      </c>
    </row>
    <row r="10090" spans="1:6" x14ac:dyDescent="0.3">
      <c r="A10090" t="s">
        <v>29087</v>
      </c>
      <c r="B10090" t="s">
        <v>29088</v>
      </c>
      <c r="C10090" t="s">
        <v>29089</v>
      </c>
      <c r="D10090">
        <v>1165805540</v>
      </c>
      <c r="E10090" t="s">
        <v>28832</v>
      </c>
      <c r="F10090" t="s">
        <v>28833</v>
      </c>
    </row>
    <row r="10091" spans="1:6" x14ac:dyDescent="0.3">
      <c r="A10091" t="s">
        <v>29090</v>
      </c>
      <c r="B10091" t="s">
        <v>29091</v>
      </c>
      <c r="C10091" t="s">
        <v>29092</v>
      </c>
      <c r="D10091">
        <v>1187286561</v>
      </c>
      <c r="E10091" t="s">
        <v>28832</v>
      </c>
      <c r="F10091" t="s">
        <v>28833</v>
      </c>
    </row>
    <row r="10092" spans="1:6" x14ac:dyDescent="0.3">
      <c r="A10092" t="s">
        <v>29093</v>
      </c>
      <c r="B10092" t="s">
        <v>29094</v>
      </c>
      <c r="C10092" t="s">
        <v>29095</v>
      </c>
      <c r="D10092">
        <v>1186391974</v>
      </c>
      <c r="E10092" t="s">
        <v>28832</v>
      </c>
      <c r="F10092" t="s">
        <v>28833</v>
      </c>
    </row>
    <row r="10093" spans="1:6" x14ac:dyDescent="0.3">
      <c r="A10093" t="s">
        <v>29096</v>
      </c>
      <c r="B10093" t="s">
        <v>29097</v>
      </c>
      <c r="C10093" t="s">
        <v>29098</v>
      </c>
      <c r="D10093">
        <v>1184383971</v>
      </c>
      <c r="E10093" t="s">
        <v>28832</v>
      </c>
      <c r="F10093" t="s">
        <v>28833</v>
      </c>
    </row>
    <row r="10094" spans="1:6" x14ac:dyDescent="0.3">
      <c r="A10094" t="s">
        <v>29099</v>
      </c>
      <c r="B10094" t="s">
        <v>29100</v>
      </c>
      <c r="C10094" t="s">
        <v>29101</v>
      </c>
      <c r="D10094">
        <v>1186282350</v>
      </c>
      <c r="E10094" t="s">
        <v>28832</v>
      </c>
      <c r="F10094" t="s">
        <v>28833</v>
      </c>
    </row>
    <row r="10095" spans="1:6" x14ac:dyDescent="0.3">
      <c r="A10095" t="s">
        <v>29102</v>
      </c>
      <c r="B10095" t="s">
        <v>29103</v>
      </c>
      <c r="C10095" t="s">
        <v>29104</v>
      </c>
      <c r="D10095">
        <v>1173202815</v>
      </c>
      <c r="E10095" t="s">
        <v>28832</v>
      </c>
      <c r="F10095" t="s">
        <v>28833</v>
      </c>
    </row>
    <row r="10096" spans="1:6" x14ac:dyDescent="0.3">
      <c r="A10096" t="s">
        <v>29105</v>
      </c>
      <c r="B10096" t="s">
        <v>29106</v>
      </c>
      <c r="C10096" t="s">
        <v>29107</v>
      </c>
      <c r="D10096">
        <v>1183012653</v>
      </c>
      <c r="E10096" t="s">
        <v>28832</v>
      </c>
      <c r="F10096" t="s">
        <v>28833</v>
      </c>
    </row>
    <row r="10097" spans="1:6" x14ac:dyDescent="0.3">
      <c r="A10097" t="s">
        <v>29108</v>
      </c>
      <c r="B10097" t="s">
        <v>29109</v>
      </c>
      <c r="C10097" t="s">
        <v>29110</v>
      </c>
      <c r="D10097">
        <v>1187328766</v>
      </c>
      <c r="E10097" t="s">
        <v>28832</v>
      </c>
      <c r="F10097" t="s">
        <v>28833</v>
      </c>
    </row>
    <row r="10098" spans="1:6" x14ac:dyDescent="0.3">
      <c r="A10098" t="s">
        <v>29111</v>
      </c>
      <c r="B10098" t="s">
        <v>29112</v>
      </c>
      <c r="C10098" t="s">
        <v>29113</v>
      </c>
      <c r="D10098">
        <v>1179608014</v>
      </c>
      <c r="E10098" t="s">
        <v>28832</v>
      </c>
      <c r="F10098" t="s">
        <v>28833</v>
      </c>
    </row>
    <row r="10099" spans="1:6" x14ac:dyDescent="0.3">
      <c r="A10099" t="s">
        <v>29114</v>
      </c>
      <c r="B10099" t="s">
        <v>29115</v>
      </c>
      <c r="C10099" t="s">
        <v>29116</v>
      </c>
      <c r="D10099">
        <v>1179922898</v>
      </c>
      <c r="E10099" t="s">
        <v>28832</v>
      </c>
      <c r="F10099" t="s">
        <v>28833</v>
      </c>
    </row>
    <row r="10100" spans="1:6" x14ac:dyDescent="0.3">
      <c r="A10100" t="s">
        <v>29117</v>
      </c>
      <c r="B10100" t="s">
        <v>29118</v>
      </c>
      <c r="C10100" t="s">
        <v>29119</v>
      </c>
      <c r="D10100">
        <v>1186359501</v>
      </c>
      <c r="E10100" t="s">
        <v>28832</v>
      </c>
      <c r="F10100" t="s">
        <v>28833</v>
      </c>
    </row>
    <row r="10101" spans="1:6" x14ac:dyDescent="0.3">
      <c r="A10101" t="s">
        <v>29120</v>
      </c>
      <c r="B10101" t="s">
        <v>29121</v>
      </c>
      <c r="C10101" t="s">
        <v>29122</v>
      </c>
      <c r="D10101">
        <v>1185105566</v>
      </c>
      <c r="E10101" t="s">
        <v>28832</v>
      </c>
      <c r="F10101" t="s">
        <v>28833</v>
      </c>
    </row>
    <row r="10102" spans="1:6" x14ac:dyDescent="0.3">
      <c r="A10102" t="s">
        <v>29123</v>
      </c>
      <c r="B10102" t="s">
        <v>29124</v>
      </c>
      <c r="C10102" t="s">
        <v>29125</v>
      </c>
      <c r="D10102">
        <v>1182698239</v>
      </c>
      <c r="E10102" t="s">
        <v>28832</v>
      </c>
      <c r="F10102" t="s">
        <v>28833</v>
      </c>
    </row>
    <row r="10103" spans="1:6" x14ac:dyDescent="0.3">
      <c r="A10103" t="s">
        <v>29126</v>
      </c>
      <c r="B10103" t="s">
        <v>29127</v>
      </c>
      <c r="C10103" t="s">
        <v>29128</v>
      </c>
      <c r="D10103">
        <v>1182512564</v>
      </c>
      <c r="E10103" t="s">
        <v>28832</v>
      </c>
      <c r="F10103" t="s">
        <v>28833</v>
      </c>
    </row>
    <row r="10104" spans="1:6" x14ac:dyDescent="0.3">
      <c r="A10104" t="s">
        <v>29129</v>
      </c>
      <c r="B10104" t="s">
        <v>29130</v>
      </c>
      <c r="C10104" t="s">
        <v>29131</v>
      </c>
      <c r="D10104">
        <v>1186050346</v>
      </c>
      <c r="E10104" t="s">
        <v>28832</v>
      </c>
      <c r="F10104" t="s">
        <v>28833</v>
      </c>
    </row>
    <row r="10105" spans="1:6" x14ac:dyDescent="0.3">
      <c r="A10105" t="s">
        <v>22799</v>
      </c>
      <c r="B10105" t="s">
        <v>22800</v>
      </c>
      <c r="C10105" t="s">
        <v>22801</v>
      </c>
      <c r="D10105">
        <v>1187066179</v>
      </c>
      <c r="E10105" t="s">
        <v>28832</v>
      </c>
      <c r="F10105" t="s">
        <v>28833</v>
      </c>
    </row>
    <row r="10106" spans="1:6" x14ac:dyDescent="0.3">
      <c r="A10106" t="s">
        <v>29132</v>
      </c>
      <c r="B10106" t="s">
        <v>29133</v>
      </c>
      <c r="C10106" t="s">
        <v>29134</v>
      </c>
      <c r="D10106">
        <v>1184213900</v>
      </c>
      <c r="E10106" t="s">
        <v>28832</v>
      </c>
      <c r="F10106" t="s">
        <v>28833</v>
      </c>
    </row>
    <row r="10107" spans="1:6" x14ac:dyDescent="0.3">
      <c r="A10107" t="s">
        <v>29135</v>
      </c>
      <c r="B10107" t="s">
        <v>29136</v>
      </c>
      <c r="C10107" t="s">
        <v>29137</v>
      </c>
      <c r="D10107">
        <v>1185351407</v>
      </c>
      <c r="E10107" t="s">
        <v>28832</v>
      </c>
      <c r="F10107" t="s">
        <v>28833</v>
      </c>
    </row>
    <row r="10108" spans="1:6" x14ac:dyDescent="0.3">
      <c r="A10108" t="s">
        <v>29138</v>
      </c>
      <c r="B10108" t="s">
        <v>29139</v>
      </c>
      <c r="C10108" t="s">
        <v>29140</v>
      </c>
      <c r="D10108">
        <v>1183441173</v>
      </c>
      <c r="E10108" t="s">
        <v>28832</v>
      </c>
      <c r="F10108" t="s">
        <v>28833</v>
      </c>
    </row>
    <row r="10109" spans="1:6" x14ac:dyDescent="0.3">
      <c r="A10109" t="s">
        <v>29141</v>
      </c>
      <c r="B10109" t="s">
        <v>29142</v>
      </c>
      <c r="C10109" t="s">
        <v>29143</v>
      </c>
      <c r="D10109">
        <v>1162951989</v>
      </c>
      <c r="E10109" t="s">
        <v>28832</v>
      </c>
      <c r="F10109" t="s">
        <v>28833</v>
      </c>
    </row>
    <row r="10110" spans="1:6" x14ac:dyDescent="0.3">
      <c r="A10110" t="s">
        <v>29144</v>
      </c>
      <c r="B10110" t="s">
        <v>29145</v>
      </c>
      <c r="C10110" t="s">
        <v>29146</v>
      </c>
      <c r="D10110">
        <v>1187537329</v>
      </c>
      <c r="E10110" t="s">
        <v>28832</v>
      </c>
      <c r="F10110" t="s">
        <v>28833</v>
      </c>
    </row>
    <row r="10111" spans="1:6" x14ac:dyDescent="0.3">
      <c r="A10111" t="s">
        <v>29147</v>
      </c>
      <c r="B10111" t="s">
        <v>29148</v>
      </c>
      <c r="C10111" t="s">
        <v>29149</v>
      </c>
      <c r="D10111">
        <v>1186446102</v>
      </c>
      <c r="E10111" t="s">
        <v>28832</v>
      </c>
      <c r="F10111" t="s">
        <v>28833</v>
      </c>
    </row>
    <row r="10112" spans="1:6" x14ac:dyDescent="0.3">
      <c r="A10112" t="s">
        <v>29150</v>
      </c>
      <c r="B10112" t="s">
        <v>29151</v>
      </c>
      <c r="C10112" t="s">
        <v>29152</v>
      </c>
      <c r="D10112">
        <v>1141836628</v>
      </c>
      <c r="E10112" t="s">
        <v>28832</v>
      </c>
      <c r="F10112" t="s">
        <v>28833</v>
      </c>
    </row>
    <row r="10113" spans="1:6" x14ac:dyDescent="0.3">
      <c r="A10113" t="s">
        <v>29153</v>
      </c>
      <c r="B10113" t="s">
        <v>29154</v>
      </c>
      <c r="C10113" t="s">
        <v>29155</v>
      </c>
      <c r="D10113">
        <v>1185379076</v>
      </c>
      <c r="E10113" t="s">
        <v>28832</v>
      </c>
      <c r="F10113" t="s">
        <v>28833</v>
      </c>
    </row>
    <row r="10114" spans="1:6" x14ac:dyDescent="0.3">
      <c r="A10114" t="s">
        <v>29156</v>
      </c>
      <c r="B10114" t="s">
        <v>29157</v>
      </c>
      <c r="C10114" t="s">
        <v>29158</v>
      </c>
      <c r="D10114">
        <v>1183146581</v>
      </c>
      <c r="E10114" t="s">
        <v>28832</v>
      </c>
      <c r="F10114" t="s">
        <v>28833</v>
      </c>
    </row>
    <row r="10115" spans="1:6" x14ac:dyDescent="0.3">
      <c r="A10115" t="s">
        <v>29159</v>
      </c>
      <c r="B10115" t="s">
        <v>29160</v>
      </c>
      <c r="C10115" t="s">
        <v>29161</v>
      </c>
      <c r="D10115">
        <v>1161120989</v>
      </c>
      <c r="E10115" t="s">
        <v>28832</v>
      </c>
      <c r="F10115" t="s">
        <v>28833</v>
      </c>
    </row>
    <row r="10116" spans="1:6" x14ac:dyDescent="0.3">
      <c r="A10116" t="s">
        <v>29162</v>
      </c>
      <c r="B10116" t="s">
        <v>29163</v>
      </c>
      <c r="C10116" t="s">
        <v>29164</v>
      </c>
      <c r="D10116">
        <v>1182554789</v>
      </c>
      <c r="E10116" t="s">
        <v>28832</v>
      </c>
      <c r="F10116" t="s">
        <v>28833</v>
      </c>
    </row>
    <row r="10117" spans="1:6" x14ac:dyDescent="0.3">
      <c r="A10117" t="s">
        <v>29165</v>
      </c>
      <c r="B10117" t="s">
        <v>29166</v>
      </c>
      <c r="C10117" t="s">
        <v>29167</v>
      </c>
      <c r="D10117">
        <v>1187512826</v>
      </c>
      <c r="E10117" t="s">
        <v>28832</v>
      </c>
      <c r="F10117" t="s">
        <v>28833</v>
      </c>
    </row>
    <row r="10118" spans="1:6" x14ac:dyDescent="0.3">
      <c r="A10118" t="s">
        <v>29168</v>
      </c>
      <c r="B10118" t="s">
        <v>29169</v>
      </c>
      <c r="C10118" t="s">
        <v>29170</v>
      </c>
      <c r="D10118">
        <v>1183323485</v>
      </c>
      <c r="E10118" t="s">
        <v>28832</v>
      </c>
      <c r="F10118" t="s">
        <v>28833</v>
      </c>
    </row>
    <row r="10119" spans="1:6" x14ac:dyDescent="0.3">
      <c r="A10119" t="s">
        <v>29171</v>
      </c>
      <c r="B10119" t="s">
        <v>29172</v>
      </c>
      <c r="C10119" t="s">
        <v>29173</v>
      </c>
      <c r="D10119">
        <v>1186329599</v>
      </c>
      <c r="E10119" t="s">
        <v>28832</v>
      </c>
      <c r="F10119" t="s">
        <v>28833</v>
      </c>
    </row>
    <row r="10120" spans="1:6" x14ac:dyDescent="0.3">
      <c r="A10120" t="s">
        <v>29174</v>
      </c>
      <c r="B10120" t="s">
        <v>29175</v>
      </c>
      <c r="C10120" t="s">
        <v>29176</v>
      </c>
      <c r="D10120">
        <v>1115683905</v>
      </c>
      <c r="E10120" t="s">
        <v>28832</v>
      </c>
      <c r="F10120" t="s">
        <v>28833</v>
      </c>
    </row>
    <row r="10121" spans="1:6" x14ac:dyDescent="0.3">
      <c r="A10121" t="s">
        <v>29177</v>
      </c>
      <c r="B10121" t="s">
        <v>29178</v>
      </c>
      <c r="C10121" t="s">
        <v>29179</v>
      </c>
      <c r="D10121">
        <v>1185860079</v>
      </c>
      <c r="E10121" t="s">
        <v>28832</v>
      </c>
      <c r="F10121" t="s">
        <v>28833</v>
      </c>
    </row>
    <row r="10122" spans="1:6" x14ac:dyDescent="0.3">
      <c r="A10122" t="s">
        <v>29180</v>
      </c>
      <c r="B10122" t="s">
        <v>29181</v>
      </c>
      <c r="C10122" t="s">
        <v>29182</v>
      </c>
      <c r="D10122">
        <v>1187173424</v>
      </c>
      <c r="E10122" t="s">
        <v>28832</v>
      </c>
      <c r="F10122" t="s">
        <v>28833</v>
      </c>
    </row>
    <row r="10123" spans="1:6" x14ac:dyDescent="0.3">
      <c r="A10123" t="s">
        <v>29183</v>
      </c>
      <c r="B10123" t="s">
        <v>29184</v>
      </c>
      <c r="C10123" t="s">
        <v>29185</v>
      </c>
      <c r="D10123">
        <v>1187179419</v>
      </c>
      <c r="E10123" t="s">
        <v>28832</v>
      </c>
      <c r="F10123" t="s">
        <v>28833</v>
      </c>
    </row>
    <row r="10124" spans="1:6" x14ac:dyDescent="0.3">
      <c r="A10124" t="s">
        <v>29186</v>
      </c>
      <c r="B10124" t="s">
        <v>29187</v>
      </c>
      <c r="C10124" t="s">
        <v>29188</v>
      </c>
      <c r="D10124">
        <v>1187523097</v>
      </c>
      <c r="E10124" t="s">
        <v>28832</v>
      </c>
      <c r="F10124" t="s">
        <v>28833</v>
      </c>
    </row>
    <row r="10125" spans="1:6" x14ac:dyDescent="0.3">
      <c r="A10125" t="s">
        <v>29189</v>
      </c>
      <c r="B10125" t="s">
        <v>29190</v>
      </c>
      <c r="C10125" t="s">
        <v>29191</v>
      </c>
      <c r="D10125">
        <v>1184881423</v>
      </c>
      <c r="E10125" t="s">
        <v>28832</v>
      </c>
      <c r="F10125" t="s">
        <v>28833</v>
      </c>
    </row>
    <row r="10126" spans="1:6" x14ac:dyDescent="0.3">
      <c r="A10126" t="s">
        <v>29192</v>
      </c>
      <c r="B10126" t="s">
        <v>29193</v>
      </c>
      <c r="C10126" t="s">
        <v>29194</v>
      </c>
      <c r="D10126">
        <v>1183060120</v>
      </c>
      <c r="E10126" t="s">
        <v>28832</v>
      </c>
      <c r="F10126" t="s">
        <v>28833</v>
      </c>
    </row>
    <row r="10127" spans="1:6" x14ac:dyDescent="0.3">
      <c r="A10127" t="s">
        <v>29195</v>
      </c>
      <c r="B10127" t="s">
        <v>29196</v>
      </c>
      <c r="C10127" t="s">
        <v>29197</v>
      </c>
      <c r="D10127">
        <v>1182627127</v>
      </c>
      <c r="E10127" t="s">
        <v>28832</v>
      </c>
      <c r="F10127" t="s">
        <v>28833</v>
      </c>
    </row>
    <row r="10128" spans="1:6" x14ac:dyDescent="0.3">
      <c r="A10128" t="s">
        <v>29198</v>
      </c>
      <c r="B10128" t="s">
        <v>29199</v>
      </c>
      <c r="C10128" t="s">
        <v>29200</v>
      </c>
      <c r="D10128">
        <v>1187118430</v>
      </c>
      <c r="E10128" t="s">
        <v>28832</v>
      </c>
      <c r="F10128" t="s">
        <v>28833</v>
      </c>
    </row>
    <row r="10129" spans="1:6" x14ac:dyDescent="0.3">
      <c r="A10129" t="s">
        <v>29201</v>
      </c>
      <c r="B10129" t="s">
        <v>29202</v>
      </c>
      <c r="C10129" t="s">
        <v>29203</v>
      </c>
      <c r="D10129">
        <v>1187586366</v>
      </c>
      <c r="E10129" t="s">
        <v>28832</v>
      </c>
      <c r="F10129" t="s">
        <v>28833</v>
      </c>
    </row>
    <row r="10130" spans="1:6" x14ac:dyDescent="0.3">
      <c r="A10130" t="s">
        <v>29204</v>
      </c>
      <c r="B10130" t="s">
        <v>29205</v>
      </c>
      <c r="C10130" t="s">
        <v>29206</v>
      </c>
      <c r="D10130">
        <v>1173779392</v>
      </c>
      <c r="E10130" t="s">
        <v>28832</v>
      </c>
      <c r="F10130" t="s">
        <v>28833</v>
      </c>
    </row>
    <row r="10131" spans="1:6" x14ac:dyDescent="0.3">
      <c r="A10131" t="s">
        <v>29207</v>
      </c>
      <c r="B10131" t="s">
        <v>29208</v>
      </c>
      <c r="C10131" t="s">
        <v>29209</v>
      </c>
      <c r="D10131">
        <v>1187289801</v>
      </c>
      <c r="E10131" t="s">
        <v>28832</v>
      </c>
      <c r="F10131" t="s">
        <v>28833</v>
      </c>
    </row>
    <row r="10132" spans="1:6" x14ac:dyDescent="0.3">
      <c r="A10132" t="s">
        <v>29210</v>
      </c>
      <c r="B10132" t="s">
        <v>29211</v>
      </c>
      <c r="C10132" t="s">
        <v>29212</v>
      </c>
      <c r="D10132">
        <v>1107582062</v>
      </c>
      <c r="E10132" t="s">
        <v>28832</v>
      </c>
      <c r="F10132" t="s">
        <v>28833</v>
      </c>
    </row>
    <row r="10133" spans="1:6" x14ac:dyDescent="0.3">
      <c r="A10133" t="s">
        <v>29213</v>
      </c>
      <c r="B10133" t="s">
        <v>29214</v>
      </c>
      <c r="C10133" t="s">
        <v>29215</v>
      </c>
      <c r="D10133">
        <v>1185547056</v>
      </c>
      <c r="E10133" t="s">
        <v>28832</v>
      </c>
      <c r="F10133" t="s">
        <v>28833</v>
      </c>
    </row>
    <row r="10134" spans="1:6" x14ac:dyDescent="0.3">
      <c r="A10134" t="s">
        <v>29216</v>
      </c>
      <c r="B10134" t="s">
        <v>29217</v>
      </c>
      <c r="C10134" t="s">
        <v>29218</v>
      </c>
      <c r="D10134">
        <v>1187131810</v>
      </c>
      <c r="E10134" t="s">
        <v>28832</v>
      </c>
      <c r="F10134" t="s">
        <v>28833</v>
      </c>
    </row>
    <row r="10135" spans="1:6" x14ac:dyDescent="0.3">
      <c r="A10135" t="s">
        <v>29219</v>
      </c>
      <c r="B10135" t="s">
        <v>29220</v>
      </c>
      <c r="C10135" t="s">
        <v>29221</v>
      </c>
      <c r="D10135">
        <v>1186251802</v>
      </c>
      <c r="E10135" t="s">
        <v>28832</v>
      </c>
      <c r="F10135" t="s">
        <v>28833</v>
      </c>
    </row>
    <row r="10136" spans="1:6" x14ac:dyDescent="0.3">
      <c r="A10136" t="s">
        <v>29222</v>
      </c>
      <c r="B10136" t="s">
        <v>29223</v>
      </c>
      <c r="C10136" t="s">
        <v>29224</v>
      </c>
      <c r="D10136">
        <v>1186902534</v>
      </c>
      <c r="E10136" t="s">
        <v>28832</v>
      </c>
      <c r="F10136" t="s">
        <v>28833</v>
      </c>
    </row>
    <row r="10137" spans="1:6" x14ac:dyDescent="0.3">
      <c r="A10137" t="s">
        <v>29225</v>
      </c>
      <c r="B10137" t="s">
        <v>29226</v>
      </c>
      <c r="C10137" t="s">
        <v>29227</v>
      </c>
      <c r="D10137">
        <v>1186817977</v>
      </c>
      <c r="E10137" t="s">
        <v>28832</v>
      </c>
      <c r="F10137" t="s">
        <v>28833</v>
      </c>
    </row>
    <row r="10138" spans="1:6" x14ac:dyDescent="0.3">
      <c r="A10138" t="s">
        <v>29228</v>
      </c>
      <c r="B10138" t="s">
        <v>29229</v>
      </c>
      <c r="C10138" t="s">
        <v>29230</v>
      </c>
      <c r="D10138">
        <v>1175207099</v>
      </c>
      <c r="E10138" t="s">
        <v>28832</v>
      </c>
      <c r="F10138" t="s">
        <v>28833</v>
      </c>
    </row>
    <row r="10139" spans="1:6" x14ac:dyDescent="0.3">
      <c r="A10139" t="s">
        <v>29231</v>
      </c>
      <c r="B10139" t="s">
        <v>29232</v>
      </c>
      <c r="C10139" t="s">
        <v>29233</v>
      </c>
      <c r="D10139">
        <v>1185879090</v>
      </c>
      <c r="E10139" t="s">
        <v>28832</v>
      </c>
      <c r="F10139" t="s">
        <v>28833</v>
      </c>
    </row>
    <row r="10140" spans="1:6" x14ac:dyDescent="0.3">
      <c r="A10140" t="s">
        <v>29234</v>
      </c>
      <c r="B10140" t="s">
        <v>29235</v>
      </c>
      <c r="C10140" t="s">
        <v>29236</v>
      </c>
      <c r="D10140">
        <v>1187560473</v>
      </c>
      <c r="E10140" t="s">
        <v>28832</v>
      </c>
      <c r="F10140" t="s">
        <v>28833</v>
      </c>
    </row>
    <row r="10141" spans="1:6" x14ac:dyDescent="0.3">
      <c r="A10141" t="s">
        <v>29237</v>
      </c>
      <c r="B10141" t="s">
        <v>29238</v>
      </c>
      <c r="C10141" t="s">
        <v>29239</v>
      </c>
      <c r="D10141">
        <v>1186692346</v>
      </c>
      <c r="E10141" t="s">
        <v>28832</v>
      </c>
      <c r="F10141" t="s">
        <v>28833</v>
      </c>
    </row>
    <row r="10142" spans="1:6" x14ac:dyDescent="0.3">
      <c r="A10142" t="s">
        <v>29240</v>
      </c>
      <c r="B10142" t="s">
        <v>29241</v>
      </c>
      <c r="C10142" t="s">
        <v>29242</v>
      </c>
      <c r="D10142">
        <v>1084997228</v>
      </c>
      <c r="E10142" t="s">
        <v>28832</v>
      </c>
      <c r="F10142" t="s">
        <v>28833</v>
      </c>
    </row>
    <row r="10143" spans="1:6" x14ac:dyDescent="0.3">
      <c r="A10143" t="s">
        <v>29243</v>
      </c>
      <c r="B10143" t="s">
        <v>29244</v>
      </c>
      <c r="C10143" t="s">
        <v>29245</v>
      </c>
      <c r="D10143">
        <v>1187069239</v>
      </c>
      <c r="E10143" t="s">
        <v>28832</v>
      </c>
      <c r="F10143" t="s">
        <v>28833</v>
      </c>
    </row>
    <row r="10144" spans="1:6" x14ac:dyDescent="0.3">
      <c r="A10144" t="s">
        <v>29246</v>
      </c>
      <c r="B10144" t="s">
        <v>29247</v>
      </c>
      <c r="C10144" t="s">
        <v>29248</v>
      </c>
      <c r="D10144">
        <v>1186423163</v>
      </c>
      <c r="E10144" t="s">
        <v>28832</v>
      </c>
      <c r="F10144" t="s">
        <v>28833</v>
      </c>
    </row>
    <row r="10145" spans="1:6" x14ac:dyDescent="0.3">
      <c r="A10145" t="s">
        <v>29249</v>
      </c>
      <c r="B10145" t="s">
        <v>29250</v>
      </c>
      <c r="C10145" t="s">
        <v>29251</v>
      </c>
      <c r="D10145">
        <v>1186426630</v>
      </c>
      <c r="E10145" t="s">
        <v>28832</v>
      </c>
      <c r="F10145" t="s">
        <v>28833</v>
      </c>
    </row>
    <row r="10146" spans="1:6" x14ac:dyDescent="0.3">
      <c r="A10146" t="s">
        <v>29252</v>
      </c>
      <c r="B10146" t="s">
        <v>29253</v>
      </c>
      <c r="C10146" t="s">
        <v>29254</v>
      </c>
      <c r="D10146">
        <v>1186370563</v>
      </c>
      <c r="E10146" t="s">
        <v>28832</v>
      </c>
      <c r="F10146" t="s">
        <v>28833</v>
      </c>
    </row>
    <row r="10147" spans="1:6" x14ac:dyDescent="0.3">
      <c r="A10147" t="s">
        <v>29255</v>
      </c>
      <c r="B10147" t="s">
        <v>29256</v>
      </c>
      <c r="C10147" t="s">
        <v>29257</v>
      </c>
      <c r="D10147">
        <v>1154745564</v>
      </c>
      <c r="E10147" t="s">
        <v>28832</v>
      </c>
      <c r="F10147" t="s">
        <v>28833</v>
      </c>
    </row>
    <row r="10148" spans="1:6" x14ac:dyDescent="0.3">
      <c r="A10148" t="s">
        <v>29258</v>
      </c>
      <c r="B10148" t="s">
        <v>29259</v>
      </c>
      <c r="C10148" t="s">
        <v>29260</v>
      </c>
      <c r="D10148">
        <v>1183323180</v>
      </c>
      <c r="E10148" t="s">
        <v>28832</v>
      </c>
      <c r="F10148" t="s">
        <v>28833</v>
      </c>
    </row>
    <row r="10149" spans="1:6" x14ac:dyDescent="0.3">
      <c r="A10149" t="s">
        <v>29261</v>
      </c>
      <c r="B10149" t="s">
        <v>29262</v>
      </c>
      <c r="C10149" t="s">
        <v>29263</v>
      </c>
      <c r="D10149">
        <v>1187238992</v>
      </c>
      <c r="E10149" t="s">
        <v>28832</v>
      </c>
      <c r="F10149" t="s">
        <v>28833</v>
      </c>
    </row>
    <row r="10150" spans="1:6" x14ac:dyDescent="0.3">
      <c r="A10150" t="s">
        <v>29264</v>
      </c>
      <c r="B10150" t="s">
        <v>29265</v>
      </c>
      <c r="C10150" t="s">
        <v>29266</v>
      </c>
      <c r="D10150">
        <v>1187574787</v>
      </c>
      <c r="E10150" t="s">
        <v>28832</v>
      </c>
      <c r="F10150" t="s">
        <v>28833</v>
      </c>
    </row>
    <row r="10151" spans="1:6" x14ac:dyDescent="0.3">
      <c r="A10151" t="s">
        <v>29267</v>
      </c>
      <c r="B10151" t="s">
        <v>29268</v>
      </c>
      <c r="C10151" t="s">
        <v>29269</v>
      </c>
      <c r="D10151">
        <v>1181151189</v>
      </c>
      <c r="E10151" t="s">
        <v>28832</v>
      </c>
      <c r="F10151" t="s">
        <v>28833</v>
      </c>
    </row>
    <row r="10152" spans="1:6" x14ac:dyDescent="0.3">
      <c r="A10152" t="s">
        <v>29270</v>
      </c>
      <c r="B10152" t="s">
        <v>29271</v>
      </c>
      <c r="C10152" t="s">
        <v>29272</v>
      </c>
      <c r="D10152">
        <v>1181145460</v>
      </c>
      <c r="E10152" t="s">
        <v>28832</v>
      </c>
      <c r="F10152" t="s">
        <v>28833</v>
      </c>
    </row>
    <row r="10153" spans="1:6" x14ac:dyDescent="0.3">
      <c r="A10153" t="s">
        <v>29273</v>
      </c>
      <c r="B10153" t="s">
        <v>29274</v>
      </c>
      <c r="C10153" t="s">
        <v>29275</v>
      </c>
      <c r="D10153">
        <v>1186883311</v>
      </c>
      <c r="E10153" t="s">
        <v>28832</v>
      </c>
      <c r="F10153" t="s">
        <v>28833</v>
      </c>
    </row>
    <row r="10154" spans="1:6" x14ac:dyDescent="0.3">
      <c r="A10154" t="s">
        <v>29276</v>
      </c>
      <c r="B10154" t="s">
        <v>29277</v>
      </c>
      <c r="C10154" t="s">
        <v>29278</v>
      </c>
      <c r="D10154">
        <v>1137797936</v>
      </c>
      <c r="E10154" t="s">
        <v>28832</v>
      </c>
      <c r="F10154" t="s">
        <v>28833</v>
      </c>
    </row>
    <row r="10155" spans="1:6" x14ac:dyDescent="0.3">
      <c r="A10155" t="s">
        <v>29279</v>
      </c>
      <c r="B10155" t="s">
        <v>29280</v>
      </c>
      <c r="C10155" t="s">
        <v>29281</v>
      </c>
      <c r="D10155">
        <v>1187317757</v>
      </c>
      <c r="E10155" t="s">
        <v>28832</v>
      </c>
      <c r="F10155" t="s">
        <v>28833</v>
      </c>
    </row>
    <row r="10156" spans="1:6" x14ac:dyDescent="0.3">
      <c r="A10156" t="s">
        <v>29282</v>
      </c>
      <c r="B10156" t="s">
        <v>29283</v>
      </c>
      <c r="C10156" t="s">
        <v>29284</v>
      </c>
      <c r="D10156">
        <v>1182748927</v>
      </c>
      <c r="E10156" t="s">
        <v>28832</v>
      </c>
      <c r="F10156" t="s">
        <v>28833</v>
      </c>
    </row>
    <row r="10157" spans="1:6" x14ac:dyDescent="0.3">
      <c r="A10157" t="s">
        <v>29285</v>
      </c>
      <c r="B10157" t="s">
        <v>29286</v>
      </c>
      <c r="C10157" t="s">
        <v>29287</v>
      </c>
      <c r="D10157">
        <v>1143994817</v>
      </c>
      <c r="E10157" t="s">
        <v>28832</v>
      </c>
      <c r="F10157" t="s">
        <v>28833</v>
      </c>
    </row>
    <row r="10158" spans="1:6" x14ac:dyDescent="0.3">
      <c r="A10158" t="s">
        <v>26746</v>
      </c>
      <c r="B10158" t="s">
        <v>26747</v>
      </c>
      <c r="C10158" t="s">
        <v>26748</v>
      </c>
      <c r="D10158">
        <v>1187184148</v>
      </c>
      <c r="E10158" t="s">
        <v>28832</v>
      </c>
      <c r="F10158" t="s">
        <v>28833</v>
      </c>
    </row>
    <row r="10159" spans="1:6" x14ac:dyDescent="0.3">
      <c r="A10159" t="s">
        <v>29288</v>
      </c>
      <c r="B10159" t="s">
        <v>29289</v>
      </c>
      <c r="C10159" t="s">
        <v>29290</v>
      </c>
      <c r="D10159">
        <v>1185007726</v>
      </c>
      <c r="E10159" t="s">
        <v>28832</v>
      </c>
      <c r="F10159" t="s">
        <v>28833</v>
      </c>
    </row>
    <row r="10160" spans="1:6" x14ac:dyDescent="0.3">
      <c r="A10160" t="s">
        <v>29291</v>
      </c>
      <c r="B10160" t="s">
        <v>29292</v>
      </c>
      <c r="C10160" t="s">
        <v>29293</v>
      </c>
      <c r="D10160">
        <v>1179634600</v>
      </c>
      <c r="E10160" t="s">
        <v>28832</v>
      </c>
      <c r="F10160" t="s">
        <v>28833</v>
      </c>
    </row>
    <row r="10161" spans="1:6" x14ac:dyDescent="0.3">
      <c r="A10161" t="s">
        <v>29294</v>
      </c>
      <c r="B10161" t="s">
        <v>29295</v>
      </c>
      <c r="C10161" t="s">
        <v>29296</v>
      </c>
      <c r="D10161">
        <v>1183969083</v>
      </c>
      <c r="E10161" t="s">
        <v>28832</v>
      </c>
      <c r="F10161" t="s">
        <v>28833</v>
      </c>
    </row>
    <row r="10162" spans="1:6" x14ac:dyDescent="0.3">
      <c r="A10162" t="s">
        <v>29297</v>
      </c>
      <c r="B10162" t="s">
        <v>29298</v>
      </c>
      <c r="C10162" t="s">
        <v>29299</v>
      </c>
      <c r="D10162">
        <v>1181149400</v>
      </c>
      <c r="E10162" t="s">
        <v>28832</v>
      </c>
      <c r="F10162" t="s">
        <v>28833</v>
      </c>
    </row>
    <row r="10163" spans="1:6" x14ac:dyDescent="0.3">
      <c r="A10163" t="s">
        <v>29300</v>
      </c>
      <c r="B10163" t="s">
        <v>29301</v>
      </c>
      <c r="C10163" t="s">
        <v>29302</v>
      </c>
      <c r="D10163">
        <v>1154229628</v>
      </c>
      <c r="E10163" t="s">
        <v>28832</v>
      </c>
      <c r="F10163" t="s">
        <v>28833</v>
      </c>
    </row>
    <row r="10164" spans="1:6" x14ac:dyDescent="0.3">
      <c r="A10164" t="s">
        <v>29303</v>
      </c>
      <c r="B10164" t="s">
        <v>29304</v>
      </c>
      <c r="C10164" t="s">
        <v>29305</v>
      </c>
      <c r="D10164">
        <v>1184039540</v>
      </c>
      <c r="E10164" t="s">
        <v>28832</v>
      </c>
      <c r="F10164" t="s">
        <v>28833</v>
      </c>
    </row>
    <row r="10165" spans="1:6" x14ac:dyDescent="0.3">
      <c r="A10165" t="s">
        <v>29306</v>
      </c>
      <c r="B10165" t="s">
        <v>29307</v>
      </c>
      <c r="C10165" t="s">
        <v>29308</v>
      </c>
      <c r="D10165">
        <v>1181652878</v>
      </c>
      <c r="E10165" t="s">
        <v>28832</v>
      </c>
      <c r="F10165" t="s">
        <v>28833</v>
      </c>
    </row>
    <row r="10166" spans="1:6" x14ac:dyDescent="0.3">
      <c r="A10166" t="s">
        <v>29309</v>
      </c>
      <c r="B10166" t="s">
        <v>29310</v>
      </c>
      <c r="C10166" t="s">
        <v>29311</v>
      </c>
      <c r="D10166">
        <v>1184036844</v>
      </c>
      <c r="E10166" t="s">
        <v>28832</v>
      </c>
      <c r="F10166" t="s">
        <v>28833</v>
      </c>
    </row>
    <row r="10167" spans="1:6" x14ac:dyDescent="0.3">
      <c r="A10167" t="s">
        <v>29312</v>
      </c>
      <c r="B10167" t="s">
        <v>29313</v>
      </c>
      <c r="C10167" t="s">
        <v>29314</v>
      </c>
      <c r="D10167">
        <v>1182725565</v>
      </c>
      <c r="E10167" t="s">
        <v>28832</v>
      </c>
      <c r="F10167" t="s">
        <v>28833</v>
      </c>
    </row>
    <row r="10168" spans="1:6" x14ac:dyDescent="0.3">
      <c r="A10168" t="s">
        <v>29315</v>
      </c>
      <c r="B10168" t="s">
        <v>29316</v>
      </c>
      <c r="C10168" t="s">
        <v>29317</v>
      </c>
      <c r="D10168">
        <v>1180358489</v>
      </c>
      <c r="E10168" t="s">
        <v>28832</v>
      </c>
      <c r="F10168" t="s">
        <v>28833</v>
      </c>
    </row>
    <row r="10169" spans="1:6" x14ac:dyDescent="0.3">
      <c r="A10169" t="s">
        <v>29318</v>
      </c>
      <c r="B10169" t="s">
        <v>29319</v>
      </c>
      <c r="C10169" t="s">
        <v>29320</v>
      </c>
      <c r="D10169">
        <v>1184639120</v>
      </c>
      <c r="E10169" t="s">
        <v>28832</v>
      </c>
      <c r="F10169" t="s">
        <v>28833</v>
      </c>
    </row>
    <row r="10170" spans="1:6" x14ac:dyDescent="0.3">
      <c r="A10170" t="s">
        <v>29321</v>
      </c>
      <c r="B10170" t="s">
        <v>29322</v>
      </c>
      <c r="C10170" t="s">
        <v>29323</v>
      </c>
      <c r="D10170">
        <v>1179143525</v>
      </c>
      <c r="E10170" t="s">
        <v>28832</v>
      </c>
      <c r="F10170" t="s">
        <v>28833</v>
      </c>
    </row>
    <row r="10171" spans="1:6" x14ac:dyDescent="0.3">
      <c r="A10171" t="s">
        <v>29324</v>
      </c>
      <c r="B10171" t="s">
        <v>29325</v>
      </c>
      <c r="C10171" t="s">
        <v>29326</v>
      </c>
      <c r="D10171">
        <v>1186500996</v>
      </c>
      <c r="E10171" t="s">
        <v>28832</v>
      </c>
      <c r="F10171" t="s">
        <v>28833</v>
      </c>
    </row>
    <row r="10172" spans="1:6" x14ac:dyDescent="0.3">
      <c r="A10172" t="s">
        <v>29327</v>
      </c>
      <c r="B10172" t="s">
        <v>29328</v>
      </c>
      <c r="C10172" t="s">
        <v>29329</v>
      </c>
      <c r="D10172">
        <v>1186747407</v>
      </c>
      <c r="E10172" t="s">
        <v>28832</v>
      </c>
      <c r="F10172" t="s">
        <v>28833</v>
      </c>
    </row>
    <row r="10173" spans="1:6" x14ac:dyDescent="0.3">
      <c r="A10173" t="s">
        <v>29330</v>
      </c>
      <c r="B10173" t="s">
        <v>29331</v>
      </c>
      <c r="C10173" t="s">
        <v>29332</v>
      </c>
      <c r="D10173">
        <v>1182957433</v>
      </c>
      <c r="E10173" t="s">
        <v>28832</v>
      </c>
      <c r="F10173" t="s">
        <v>28833</v>
      </c>
    </row>
    <row r="10174" spans="1:6" x14ac:dyDescent="0.3">
      <c r="A10174" t="s">
        <v>29333</v>
      </c>
      <c r="B10174" t="s">
        <v>29334</v>
      </c>
      <c r="C10174" t="s">
        <v>29335</v>
      </c>
      <c r="D10174">
        <v>1180507152</v>
      </c>
      <c r="E10174" t="s">
        <v>28832</v>
      </c>
      <c r="F10174" t="s">
        <v>28833</v>
      </c>
    </row>
    <row r="10175" spans="1:6" x14ac:dyDescent="0.3">
      <c r="A10175" t="s">
        <v>29336</v>
      </c>
      <c r="B10175" t="s">
        <v>29337</v>
      </c>
      <c r="C10175" t="s">
        <v>29338</v>
      </c>
      <c r="D10175">
        <v>1187111766</v>
      </c>
      <c r="E10175" t="s">
        <v>28832</v>
      </c>
      <c r="F10175" t="s">
        <v>28833</v>
      </c>
    </row>
    <row r="10176" spans="1:6" x14ac:dyDescent="0.3">
      <c r="A10176" t="s">
        <v>29339</v>
      </c>
      <c r="B10176" t="s">
        <v>29340</v>
      </c>
      <c r="C10176" t="s">
        <v>29341</v>
      </c>
      <c r="D10176">
        <v>1187139865</v>
      </c>
      <c r="E10176" t="s">
        <v>28832</v>
      </c>
      <c r="F10176" t="s">
        <v>28833</v>
      </c>
    </row>
    <row r="10177" spans="1:6" x14ac:dyDescent="0.3">
      <c r="A10177" t="s">
        <v>29342</v>
      </c>
      <c r="B10177" t="s">
        <v>29343</v>
      </c>
      <c r="C10177" t="s">
        <v>29344</v>
      </c>
      <c r="D10177">
        <v>1186773432</v>
      </c>
      <c r="E10177" t="s">
        <v>28832</v>
      </c>
      <c r="F10177" t="s">
        <v>28833</v>
      </c>
    </row>
    <row r="10178" spans="1:6" x14ac:dyDescent="0.3">
      <c r="A10178" t="s">
        <v>29345</v>
      </c>
      <c r="B10178" t="s">
        <v>29346</v>
      </c>
      <c r="C10178" t="s">
        <v>29347</v>
      </c>
      <c r="D10178">
        <v>1187559298</v>
      </c>
      <c r="E10178" t="s">
        <v>28832</v>
      </c>
      <c r="F10178" t="s">
        <v>28833</v>
      </c>
    </row>
    <row r="10179" spans="1:6" x14ac:dyDescent="0.3">
      <c r="A10179" t="s">
        <v>29348</v>
      </c>
      <c r="B10179" t="s">
        <v>29349</v>
      </c>
      <c r="C10179" t="s">
        <v>29350</v>
      </c>
      <c r="D10179">
        <v>1187581505</v>
      </c>
      <c r="E10179" t="s">
        <v>28832</v>
      </c>
      <c r="F10179" t="s">
        <v>28833</v>
      </c>
    </row>
    <row r="10180" spans="1:6" x14ac:dyDescent="0.3">
      <c r="A10180" t="s">
        <v>29351</v>
      </c>
      <c r="B10180" t="s">
        <v>29352</v>
      </c>
      <c r="C10180" t="s">
        <v>29353</v>
      </c>
      <c r="D10180">
        <v>1170951357</v>
      </c>
      <c r="E10180" t="s">
        <v>28832</v>
      </c>
      <c r="F10180" t="s">
        <v>28833</v>
      </c>
    </row>
    <row r="10181" spans="1:6" x14ac:dyDescent="0.3">
      <c r="A10181" t="s">
        <v>29354</v>
      </c>
      <c r="B10181" t="s">
        <v>29355</v>
      </c>
      <c r="C10181" t="s">
        <v>29356</v>
      </c>
      <c r="D10181">
        <v>1176000973</v>
      </c>
      <c r="E10181" t="s">
        <v>28832</v>
      </c>
      <c r="F10181" t="s">
        <v>28833</v>
      </c>
    </row>
    <row r="10182" spans="1:6" x14ac:dyDescent="0.3">
      <c r="A10182" t="s">
        <v>29357</v>
      </c>
      <c r="B10182" t="s">
        <v>29358</v>
      </c>
      <c r="C10182" t="s">
        <v>29359</v>
      </c>
      <c r="D10182">
        <v>1149984389</v>
      </c>
      <c r="E10182" t="s">
        <v>28832</v>
      </c>
      <c r="F10182" t="s">
        <v>28833</v>
      </c>
    </row>
    <row r="10183" spans="1:6" x14ac:dyDescent="0.3">
      <c r="A10183" t="s">
        <v>29360</v>
      </c>
      <c r="B10183" t="s">
        <v>29361</v>
      </c>
      <c r="C10183" t="s">
        <v>29362</v>
      </c>
      <c r="D10183">
        <v>1184097038</v>
      </c>
      <c r="E10183" t="s">
        <v>28832</v>
      </c>
      <c r="F10183" t="s">
        <v>28833</v>
      </c>
    </row>
    <row r="10184" spans="1:6" x14ac:dyDescent="0.3">
      <c r="A10184" t="s">
        <v>29363</v>
      </c>
      <c r="B10184" t="s">
        <v>29364</v>
      </c>
      <c r="C10184" t="s">
        <v>29365</v>
      </c>
      <c r="D10184">
        <v>1187194889</v>
      </c>
      <c r="E10184" t="s">
        <v>28832</v>
      </c>
      <c r="F10184" t="s">
        <v>28833</v>
      </c>
    </row>
    <row r="10185" spans="1:6" x14ac:dyDescent="0.3">
      <c r="A10185" t="s">
        <v>29366</v>
      </c>
      <c r="B10185" t="s">
        <v>29367</v>
      </c>
      <c r="C10185" t="s">
        <v>29368</v>
      </c>
      <c r="D10185">
        <v>1181398890</v>
      </c>
      <c r="E10185" t="s">
        <v>28832</v>
      </c>
      <c r="F10185" t="s">
        <v>28833</v>
      </c>
    </row>
    <row r="10186" spans="1:6" x14ac:dyDescent="0.3">
      <c r="A10186" t="s">
        <v>29369</v>
      </c>
      <c r="B10186" t="s">
        <v>29370</v>
      </c>
      <c r="C10186" t="s">
        <v>29371</v>
      </c>
      <c r="D10186">
        <v>1180808645</v>
      </c>
      <c r="E10186" t="s">
        <v>28832</v>
      </c>
      <c r="F10186" t="s">
        <v>28833</v>
      </c>
    </row>
    <row r="10187" spans="1:6" x14ac:dyDescent="0.3">
      <c r="A10187" t="s">
        <v>29372</v>
      </c>
      <c r="B10187" t="s">
        <v>29373</v>
      </c>
      <c r="C10187" t="s">
        <v>29374</v>
      </c>
      <c r="D10187">
        <v>1187531781</v>
      </c>
      <c r="E10187" t="s">
        <v>28832</v>
      </c>
      <c r="F10187" t="s">
        <v>28833</v>
      </c>
    </row>
    <row r="10188" spans="1:6" x14ac:dyDescent="0.3">
      <c r="A10188" t="s">
        <v>29375</v>
      </c>
      <c r="B10188" t="s">
        <v>29376</v>
      </c>
      <c r="C10188" t="s">
        <v>29377</v>
      </c>
      <c r="D10188">
        <v>1187291411</v>
      </c>
      <c r="E10188" t="s">
        <v>28832</v>
      </c>
      <c r="F10188" t="s">
        <v>28833</v>
      </c>
    </row>
    <row r="10189" spans="1:6" x14ac:dyDescent="0.3">
      <c r="A10189" t="s">
        <v>29378</v>
      </c>
      <c r="B10189" t="s">
        <v>29379</v>
      </c>
      <c r="C10189" t="s">
        <v>29380</v>
      </c>
      <c r="D10189">
        <v>1177708627</v>
      </c>
      <c r="E10189" t="s">
        <v>28832</v>
      </c>
      <c r="F10189" t="s">
        <v>28833</v>
      </c>
    </row>
    <row r="10190" spans="1:6" x14ac:dyDescent="0.3">
      <c r="A10190" t="s">
        <v>29381</v>
      </c>
      <c r="B10190" t="s">
        <v>29382</v>
      </c>
      <c r="C10190" t="s">
        <v>29383</v>
      </c>
      <c r="D10190">
        <v>1186118364</v>
      </c>
      <c r="E10190" t="s">
        <v>28832</v>
      </c>
      <c r="F10190" t="s">
        <v>28833</v>
      </c>
    </row>
    <row r="10191" spans="1:6" x14ac:dyDescent="0.3">
      <c r="A10191" t="s">
        <v>29384</v>
      </c>
      <c r="B10191" t="s">
        <v>29385</v>
      </c>
      <c r="C10191" t="s">
        <v>29386</v>
      </c>
      <c r="D10191">
        <v>1185498501</v>
      </c>
      <c r="E10191" t="s">
        <v>28832</v>
      </c>
      <c r="F10191" t="s">
        <v>28833</v>
      </c>
    </row>
    <row r="10192" spans="1:6" x14ac:dyDescent="0.3">
      <c r="A10192" t="s">
        <v>29387</v>
      </c>
      <c r="B10192" t="s">
        <v>29388</v>
      </c>
      <c r="C10192" t="s">
        <v>29389</v>
      </c>
      <c r="D10192">
        <v>1186168288</v>
      </c>
      <c r="E10192" t="s">
        <v>28832</v>
      </c>
      <c r="F10192" t="s">
        <v>28833</v>
      </c>
    </row>
    <row r="10193" spans="1:6" x14ac:dyDescent="0.3">
      <c r="A10193" t="s">
        <v>29390</v>
      </c>
      <c r="B10193" t="s">
        <v>29391</v>
      </c>
      <c r="C10193" t="s">
        <v>29392</v>
      </c>
      <c r="D10193">
        <v>1184649845</v>
      </c>
      <c r="E10193" t="s">
        <v>28832</v>
      </c>
      <c r="F10193" t="s">
        <v>28833</v>
      </c>
    </row>
    <row r="10194" spans="1:6" x14ac:dyDescent="0.3">
      <c r="A10194" t="s">
        <v>29393</v>
      </c>
      <c r="B10194" t="s">
        <v>29394</v>
      </c>
      <c r="C10194" t="s">
        <v>29395</v>
      </c>
      <c r="D10194">
        <v>1182322006</v>
      </c>
      <c r="E10194" t="s">
        <v>28832</v>
      </c>
      <c r="F10194" t="s">
        <v>28833</v>
      </c>
    </row>
    <row r="10195" spans="1:6" x14ac:dyDescent="0.3">
      <c r="A10195" t="s">
        <v>29396</v>
      </c>
      <c r="B10195" t="s">
        <v>29397</v>
      </c>
      <c r="C10195" t="s">
        <v>29398</v>
      </c>
      <c r="D10195">
        <v>1186646496</v>
      </c>
      <c r="E10195" t="s">
        <v>28832</v>
      </c>
      <c r="F10195" t="s">
        <v>28833</v>
      </c>
    </row>
    <row r="10196" spans="1:6" x14ac:dyDescent="0.3">
      <c r="A10196" t="s">
        <v>29399</v>
      </c>
      <c r="B10196" t="s">
        <v>29400</v>
      </c>
      <c r="C10196" t="s">
        <v>29401</v>
      </c>
      <c r="D10196">
        <v>1070011233</v>
      </c>
      <c r="E10196" t="s">
        <v>28832</v>
      </c>
      <c r="F10196" t="s">
        <v>28833</v>
      </c>
    </row>
    <row r="10197" spans="1:6" x14ac:dyDescent="0.3">
      <c r="A10197" t="s">
        <v>29402</v>
      </c>
      <c r="B10197" t="s">
        <v>29403</v>
      </c>
      <c r="C10197" t="s">
        <v>29404</v>
      </c>
      <c r="D10197">
        <v>1182848490</v>
      </c>
      <c r="E10197" t="s">
        <v>28832</v>
      </c>
      <c r="F10197" t="s">
        <v>28833</v>
      </c>
    </row>
    <row r="10198" spans="1:6" x14ac:dyDescent="0.3">
      <c r="A10198" t="s">
        <v>29405</v>
      </c>
      <c r="B10198" t="s">
        <v>29406</v>
      </c>
      <c r="C10198" t="s">
        <v>29407</v>
      </c>
      <c r="D10198">
        <v>1172647783</v>
      </c>
      <c r="E10198" t="s">
        <v>28832</v>
      </c>
      <c r="F10198" t="s">
        <v>28833</v>
      </c>
    </row>
    <row r="10199" spans="1:6" x14ac:dyDescent="0.3">
      <c r="A10199" t="s">
        <v>29408</v>
      </c>
      <c r="B10199" t="s">
        <v>29409</v>
      </c>
      <c r="C10199" t="s">
        <v>29410</v>
      </c>
      <c r="D10199">
        <v>1187580558</v>
      </c>
      <c r="E10199" t="s">
        <v>28832</v>
      </c>
      <c r="F10199" t="s">
        <v>28833</v>
      </c>
    </row>
    <row r="10200" spans="1:6" x14ac:dyDescent="0.3">
      <c r="A10200" t="s">
        <v>29411</v>
      </c>
      <c r="B10200" t="s">
        <v>29412</v>
      </c>
      <c r="C10200" t="s">
        <v>29413</v>
      </c>
      <c r="D10200">
        <v>1186271623</v>
      </c>
      <c r="E10200" t="s">
        <v>28832</v>
      </c>
      <c r="F10200" t="s">
        <v>28833</v>
      </c>
    </row>
    <row r="10201" spans="1:6" x14ac:dyDescent="0.3">
      <c r="A10201" t="s">
        <v>29414</v>
      </c>
      <c r="B10201" t="s">
        <v>29415</v>
      </c>
      <c r="C10201" t="s">
        <v>29416</v>
      </c>
      <c r="D10201">
        <v>1185932096</v>
      </c>
      <c r="E10201" t="s">
        <v>28832</v>
      </c>
      <c r="F10201" t="s">
        <v>28833</v>
      </c>
    </row>
    <row r="10202" spans="1:6" x14ac:dyDescent="0.3">
      <c r="A10202" t="s">
        <v>29417</v>
      </c>
      <c r="B10202" t="s">
        <v>29418</v>
      </c>
      <c r="C10202" t="s">
        <v>29419</v>
      </c>
      <c r="D10202">
        <v>1184144193</v>
      </c>
      <c r="E10202" t="s">
        <v>28832</v>
      </c>
      <c r="F10202" t="s">
        <v>28833</v>
      </c>
    </row>
    <row r="10203" spans="1:6" x14ac:dyDescent="0.3">
      <c r="A10203" t="s">
        <v>29420</v>
      </c>
      <c r="B10203" t="s">
        <v>29421</v>
      </c>
      <c r="C10203" t="s">
        <v>29422</v>
      </c>
      <c r="D10203">
        <v>1185962814</v>
      </c>
      <c r="E10203" t="s">
        <v>28832</v>
      </c>
      <c r="F10203" t="s">
        <v>28833</v>
      </c>
    </row>
    <row r="10204" spans="1:6" x14ac:dyDescent="0.3">
      <c r="A10204" t="s">
        <v>29423</v>
      </c>
      <c r="B10204" t="s">
        <v>29424</v>
      </c>
      <c r="C10204" t="s">
        <v>29425</v>
      </c>
      <c r="D10204">
        <v>1170572805</v>
      </c>
      <c r="E10204" t="s">
        <v>28832</v>
      </c>
      <c r="F10204" t="s">
        <v>28833</v>
      </c>
    </row>
    <row r="10205" spans="1:6" x14ac:dyDescent="0.3">
      <c r="A10205" t="s">
        <v>29426</v>
      </c>
      <c r="B10205" t="s">
        <v>29427</v>
      </c>
      <c r="C10205" t="s">
        <v>29428</v>
      </c>
      <c r="D10205">
        <v>1186269015</v>
      </c>
      <c r="E10205" t="s">
        <v>28832</v>
      </c>
      <c r="F10205" t="s">
        <v>28833</v>
      </c>
    </row>
    <row r="10206" spans="1:6" x14ac:dyDescent="0.3">
      <c r="A10206" t="s">
        <v>29429</v>
      </c>
      <c r="B10206" t="s">
        <v>29430</v>
      </c>
      <c r="C10206" t="s">
        <v>29431</v>
      </c>
      <c r="D10206">
        <v>1187586434</v>
      </c>
      <c r="E10206" t="s">
        <v>28832</v>
      </c>
      <c r="F10206" t="s">
        <v>28833</v>
      </c>
    </row>
    <row r="10207" spans="1:6" x14ac:dyDescent="0.3">
      <c r="A10207" t="s">
        <v>29432</v>
      </c>
      <c r="B10207" t="s">
        <v>29433</v>
      </c>
      <c r="C10207" t="s">
        <v>29434</v>
      </c>
      <c r="D10207">
        <v>1178589709</v>
      </c>
      <c r="E10207" t="s">
        <v>28832</v>
      </c>
      <c r="F10207" t="s">
        <v>28833</v>
      </c>
    </row>
    <row r="10208" spans="1:6" x14ac:dyDescent="0.3">
      <c r="A10208" t="s">
        <v>29435</v>
      </c>
      <c r="B10208" t="s">
        <v>29436</v>
      </c>
      <c r="C10208" t="s">
        <v>29437</v>
      </c>
      <c r="D10208">
        <v>1184173938</v>
      </c>
      <c r="E10208" t="s">
        <v>28832</v>
      </c>
      <c r="F10208" t="s">
        <v>28833</v>
      </c>
    </row>
    <row r="10209" spans="1:6" x14ac:dyDescent="0.3">
      <c r="A10209" t="s">
        <v>29438</v>
      </c>
      <c r="B10209" t="s">
        <v>29439</v>
      </c>
      <c r="C10209" t="s">
        <v>29440</v>
      </c>
      <c r="D10209">
        <v>1182967127</v>
      </c>
      <c r="E10209" t="s">
        <v>28832</v>
      </c>
      <c r="F10209" t="s">
        <v>28833</v>
      </c>
    </row>
    <row r="10210" spans="1:6" x14ac:dyDescent="0.3">
      <c r="A10210" t="s">
        <v>29441</v>
      </c>
      <c r="B10210" t="s">
        <v>29442</v>
      </c>
      <c r="C10210" t="s">
        <v>29443</v>
      </c>
      <c r="D10210">
        <v>1181106117</v>
      </c>
      <c r="E10210" t="s">
        <v>28832</v>
      </c>
      <c r="F10210" t="s">
        <v>28833</v>
      </c>
    </row>
    <row r="10211" spans="1:6" x14ac:dyDescent="0.3">
      <c r="A10211" t="s">
        <v>29444</v>
      </c>
      <c r="B10211" t="s">
        <v>29445</v>
      </c>
      <c r="C10211" t="s">
        <v>29446</v>
      </c>
      <c r="D10211">
        <v>1187546837</v>
      </c>
      <c r="E10211" t="s">
        <v>28832</v>
      </c>
      <c r="F10211" t="s">
        <v>28833</v>
      </c>
    </row>
    <row r="10212" spans="1:6" x14ac:dyDescent="0.3">
      <c r="A10212" t="s">
        <v>29447</v>
      </c>
      <c r="B10212" t="s">
        <v>29448</v>
      </c>
      <c r="C10212" t="s">
        <v>29449</v>
      </c>
      <c r="D10212">
        <v>1183715026</v>
      </c>
      <c r="E10212" t="s">
        <v>28832</v>
      </c>
      <c r="F10212" t="s">
        <v>28833</v>
      </c>
    </row>
    <row r="10213" spans="1:6" x14ac:dyDescent="0.3">
      <c r="A10213" t="s">
        <v>29450</v>
      </c>
      <c r="B10213" t="s">
        <v>29451</v>
      </c>
      <c r="C10213" t="s">
        <v>29452</v>
      </c>
      <c r="D10213">
        <v>1179270154</v>
      </c>
      <c r="E10213" t="s">
        <v>28832</v>
      </c>
      <c r="F10213" t="s">
        <v>28833</v>
      </c>
    </row>
    <row r="10214" spans="1:6" x14ac:dyDescent="0.3">
      <c r="A10214" t="s">
        <v>29453</v>
      </c>
      <c r="B10214" t="s">
        <v>29454</v>
      </c>
      <c r="C10214" t="s">
        <v>29455</v>
      </c>
      <c r="D10214">
        <v>1179780465</v>
      </c>
      <c r="E10214" t="s">
        <v>28832</v>
      </c>
      <c r="F10214" t="s">
        <v>28833</v>
      </c>
    </row>
    <row r="10215" spans="1:6" x14ac:dyDescent="0.3">
      <c r="A10215" t="s">
        <v>29456</v>
      </c>
      <c r="B10215" t="s">
        <v>29457</v>
      </c>
      <c r="C10215" t="s">
        <v>29458</v>
      </c>
      <c r="D10215">
        <v>1185626367</v>
      </c>
      <c r="E10215" t="s">
        <v>28832</v>
      </c>
      <c r="F10215" t="s">
        <v>28833</v>
      </c>
    </row>
    <row r="10216" spans="1:6" x14ac:dyDescent="0.3">
      <c r="A10216" t="s">
        <v>29459</v>
      </c>
      <c r="B10216" t="s">
        <v>29460</v>
      </c>
      <c r="C10216" t="s">
        <v>29461</v>
      </c>
      <c r="D10216">
        <v>1185799617</v>
      </c>
      <c r="E10216" t="s">
        <v>28832</v>
      </c>
      <c r="F10216" t="s">
        <v>28833</v>
      </c>
    </row>
    <row r="10217" spans="1:6" x14ac:dyDescent="0.3">
      <c r="A10217" t="s">
        <v>29462</v>
      </c>
      <c r="B10217" t="s">
        <v>29463</v>
      </c>
      <c r="C10217" t="s">
        <v>29464</v>
      </c>
      <c r="D10217">
        <v>1185262296</v>
      </c>
      <c r="E10217" t="s">
        <v>28832</v>
      </c>
      <c r="F10217" t="s">
        <v>28833</v>
      </c>
    </row>
    <row r="10218" spans="1:6" x14ac:dyDescent="0.3">
      <c r="A10218" t="s">
        <v>29465</v>
      </c>
      <c r="B10218" t="s">
        <v>29466</v>
      </c>
      <c r="C10218" t="s">
        <v>29467</v>
      </c>
      <c r="D10218">
        <v>1174659022</v>
      </c>
      <c r="E10218" t="s">
        <v>28832</v>
      </c>
      <c r="F10218" t="s">
        <v>28833</v>
      </c>
    </row>
    <row r="10219" spans="1:6" x14ac:dyDescent="0.3">
      <c r="A10219" t="s">
        <v>29468</v>
      </c>
      <c r="B10219" t="s">
        <v>29469</v>
      </c>
      <c r="C10219" t="s">
        <v>29470</v>
      </c>
      <c r="D10219">
        <v>1187551860</v>
      </c>
      <c r="E10219" t="s">
        <v>28832</v>
      </c>
      <c r="F10219" t="s">
        <v>28833</v>
      </c>
    </row>
    <row r="10220" spans="1:6" x14ac:dyDescent="0.3">
      <c r="A10220" t="s">
        <v>29471</v>
      </c>
      <c r="B10220" t="s">
        <v>29472</v>
      </c>
      <c r="C10220" t="s">
        <v>29473</v>
      </c>
      <c r="D10220">
        <v>1183129987</v>
      </c>
      <c r="E10220" t="s">
        <v>28832</v>
      </c>
      <c r="F10220" t="s">
        <v>28833</v>
      </c>
    </row>
    <row r="10221" spans="1:6" x14ac:dyDescent="0.3">
      <c r="A10221" t="s">
        <v>29474</v>
      </c>
      <c r="B10221" t="s">
        <v>29475</v>
      </c>
      <c r="C10221" t="s">
        <v>29476</v>
      </c>
      <c r="D10221">
        <v>1179096077</v>
      </c>
      <c r="E10221" t="s">
        <v>28832</v>
      </c>
      <c r="F10221" t="s">
        <v>28833</v>
      </c>
    </row>
    <row r="10222" spans="1:6" x14ac:dyDescent="0.3">
      <c r="A10222" t="s">
        <v>29477</v>
      </c>
      <c r="B10222" t="s">
        <v>29478</v>
      </c>
      <c r="C10222" t="s">
        <v>29479</v>
      </c>
      <c r="D10222">
        <v>1186770309</v>
      </c>
      <c r="E10222" t="s">
        <v>28832</v>
      </c>
      <c r="F10222" t="s">
        <v>28833</v>
      </c>
    </row>
    <row r="10223" spans="1:6" x14ac:dyDescent="0.3">
      <c r="A10223" t="s">
        <v>29480</v>
      </c>
      <c r="B10223" t="s">
        <v>29481</v>
      </c>
      <c r="C10223" t="s">
        <v>29482</v>
      </c>
      <c r="D10223">
        <v>1187586496</v>
      </c>
      <c r="E10223" t="s">
        <v>28832</v>
      </c>
      <c r="F10223" t="s">
        <v>28833</v>
      </c>
    </row>
    <row r="10224" spans="1:6" x14ac:dyDescent="0.3">
      <c r="A10224" t="s">
        <v>29483</v>
      </c>
      <c r="B10224" t="s">
        <v>29484</v>
      </c>
      <c r="C10224" t="s">
        <v>29485</v>
      </c>
      <c r="D10224">
        <v>1186924537</v>
      </c>
      <c r="E10224" t="s">
        <v>28832</v>
      </c>
      <c r="F10224" t="s">
        <v>28833</v>
      </c>
    </row>
    <row r="10225" spans="1:6" x14ac:dyDescent="0.3">
      <c r="A10225" t="s">
        <v>29486</v>
      </c>
      <c r="B10225" t="s">
        <v>29487</v>
      </c>
      <c r="C10225" t="s">
        <v>29488</v>
      </c>
      <c r="D10225">
        <v>1183252903</v>
      </c>
      <c r="E10225" t="s">
        <v>28832</v>
      </c>
      <c r="F10225" t="s">
        <v>28833</v>
      </c>
    </row>
    <row r="10226" spans="1:6" x14ac:dyDescent="0.3">
      <c r="A10226" t="s">
        <v>29489</v>
      </c>
      <c r="B10226" t="s">
        <v>29490</v>
      </c>
      <c r="C10226" t="s">
        <v>29491</v>
      </c>
      <c r="D10226">
        <v>1186725881</v>
      </c>
      <c r="E10226" t="s">
        <v>28832</v>
      </c>
      <c r="F10226" t="s">
        <v>28833</v>
      </c>
    </row>
    <row r="10227" spans="1:6" x14ac:dyDescent="0.3">
      <c r="A10227" t="s">
        <v>29492</v>
      </c>
      <c r="B10227" t="s">
        <v>29493</v>
      </c>
      <c r="C10227" t="s">
        <v>29494</v>
      </c>
      <c r="D10227">
        <v>1187417038</v>
      </c>
      <c r="E10227" t="s">
        <v>28832</v>
      </c>
      <c r="F10227" t="s">
        <v>28833</v>
      </c>
    </row>
    <row r="10228" spans="1:6" x14ac:dyDescent="0.3">
      <c r="A10228" t="s">
        <v>29495</v>
      </c>
      <c r="B10228" t="s">
        <v>29496</v>
      </c>
      <c r="C10228" t="s">
        <v>29497</v>
      </c>
      <c r="D10228">
        <v>1179369543</v>
      </c>
      <c r="E10228" t="s">
        <v>28832</v>
      </c>
      <c r="F10228" t="s">
        <v>28833</v>
      </c>
    </row>
    <row r="10229" spans="1:6" x14ac:dyDescent="0.3">
      <c r="A10229" t="s">
        <v>29498</v>
      </c>
      <c r="B10229" t="s">
        <v>29499</v>
      </c>
      <c r="C10229" t="s">
        <v>29500</v>
      </c>
      <c r="D10229">
        <v>1187562150</v>
      </c>
      <c r="E10229" t="s">
        <v>28832</v>
      </c>
      <c r="F10229" t="s">
        <v>28833</v>
      </c>
    </row>
    <row r="10230" spans="1:6" x14ac:dyDescent="0.3">
      <c r="A10230" t="s">
        <v>29501</v>
      </c>
      <c r="B10230" t="s">
        <v>29502</v>
      </c>
      <c r="C10230" t="s">
        <v>29503</v>
      </c>
      <c r="D10230">
        <v>1184957867</v>
      </c>
      <c r="E10230" t="s">
        <v>28832</v>
      </c>
      <c r="F10230" t="s">
        <v>28833</v>
      </c>
    </row>
    <row r="10231" spans="1:6" x14ac:dyDescent="0.3">
      <c r="A10231" t="s">
        <v>29504</v>
      </c>
      <c r="B10231" t="s">
        <v>29505</v>
      </c>
      <c r="C10231" t="s">
        <v>29506</v>
      </c>
      <c r="D10231">
        <v>1184446222</v>
      </c>
      <c r="E10231" t="s">
        <v>28832</v>
      </c>
      <c r="F10231" t="s">
        <v>28833</v>
      </c>
    </row>
    <row r="10232" spans="1:6" x14ac:dyDescent="0.3">
      <c r="A10232" t="s">
        <v>29507</v>
      </c>
      <c r="B10232" t="s">
        <v>29508</v>
      </c>
      <c r="C10232" t="s">
        <v>29509</v>
      </c>
      <c r="D10232">
        <v>1187465500</v>
      </c>
      <c r="E10232" t="s">
        <v>28832</v>
      </c>
      <c r="F10232" t="s">
        <v>28833</v>
      </c>
    </row>
    <row r="10233" spans="1:6" x14ac:dyDescent="0.3">
      <c r="A10233" t="s">
        <v>29510</v>
      </c>
      <c r="B10233" t="s">
        <v>29511</v>
      </c>
      <c r="C10233" t="s">
        <v>29512</v>
      </c>
      <c r="D10233">
        <v>1177315870</v>
      </c>
      <c r="E10233" t="s">
        <v>28832</v>
      </c>
      <c r="F10233" t="s">
        <v>28833</v>
      </c>
    </row>
    <row r="10234" spans="1:6" x14ac:dyDescent="0.3">
      <c r="A10234" t="s">
        <v>29513</v>
      </c>
      <c r="B10234" t="s">
        <v>29514</v>
      </c>
      <c r="C10234" t="s">
        <v>29515</v>
      </c>
      <c r="D10234">
        <v>1170465966</v>
      </c>
      <c r="E10234" t="s">
        <v>28832</v>
      </c>
      <c r="F10234" t="s">
        <v>28833</v>
      </c>
    </row>
    <row r="10235" spans="1:6" x14ac:dyDescent="0.3">
      <c r="A10235" t="s">
        <v>29516</v>
      </c>
      <c r="B10235" t="s">
        <v>29517</v>
      </c>
      <c r="C10235" t="s">
        <v>29518</v>
      </c>
      <c r="D10235">
        <v>1186271080</v>
      </c>
      <c r="E10235" t="s">
        <v>28832</v>
      </c>
      <c r="F10235" t="s">
        <v>28833</v>
      </c>
    </row>
    <row r="10236" spans="1:6" x14ac:dyDescent="0.3">
      <c r="A10236" t="s">
        <v>29519</v>
      </c>
      <c r="B10236" t="s">
        <v>29520</v>
      </c>
      <c r="C10236" t="s">
        <v>29521</v>
      </c>
      <c r="D10236">
        <v>1187558729</v>
      </c>
      <c r="E10236" t="s">
        <v>28832</v>
      </c>
      <c r="F10236" t="s">
        <v>28833</v>
      </c>
    </row>
    <row r="10237" spans="1:6" x14ac:dyDescent="0.3">
      <c r="A10237" t="s">
        <v>29522</v>
      </c>
      <c r="B10237" t="s">
        <v>29523</v>
      </c>
      <c r="C10237" t="s">
        <v>29524</v>
      </c>
      <c r="D10237">
        <v>1186341228</v>
      </c>
      <c r="E10237" t="s">
        <v>28832</v>
      </c>
      <c r="F10237" t="s">
        <v>28833</v>
      </c>
    </row>
    <row r="10238" spans="1:6" x14ac:dyDescent="0.3">
      <c r="A10238" t="s">
        <v>29525</v>
      </c>
      <c r="B10238" t="s">
        <v>29526</v>
      </c>
      <c r="C10238" t="s">
        <v>29527</v>
      </c>
      <c r="D10238">
        <v>1185222361</v>
      </c>
      <c r="E10238" t="s">
        <v>28832</v>
      </c>
      <c r="F10238" t="s">
        <v>28833</v>
      </c>
    </row>
    <row r="10239" spans="1:6" x14ac:dyDescent="0.3">
      <c r="A10239" t="s">
        <v>29528</v>
      </c>
      <c r="B10239" t="s">
        <v>29529</v>
      </c>
      <c r="C10239" t="s">
        <v>29530</v>
      </c>
      <c r="D10239">
        <v>1184272269</v>
      </c>
      <c r="E10239" t="s">
        <v>28832</v>
      </c>
      <c r="F10239" t="s">
        <v>28833</v>
      </c>
    </row>
    <row r="10240" spans="1:6" x14ac:dyDescent="0.3">
      <c r="A10240" t="s">
        <v>29531</v>
      </c>
      <c r="B10240" t="s">
        <v>29532</v>
      </c>
      <c r="C10240" t="s">
        <v>29533</v>
      </c>
      <c r="D10240">
        <v>1185856986</v>
      </c>
      <c r="E10240" t="s">
        <v>28832</v>
      </c>
      <c r="F10240" t="s">
        <v>28833</v>
      </c>
    </row>
    <row r="10241" spans="1:6" x14ac:dyDescent="0.3">
      <c r="A10241" t="s">
        <v>29534</v>
      </c>
      <c r="B10241" t="s">
        <v>29535</v>
      </c>
      <c r="C10241" t="s">
        <v>29536</v>
      </c>
      <c r="D10241">
        <v>1187474368</v>
      </c>
      <c r="E10241" t="s">
        <v>28832</v>
      </c>
      <c r="F10241" t="s">
        <v>28833</v>
      </c>
    </row>
    <row r="10242" spans="1:6" x14ac:dyDescent="0.3">
      <c r="A10242" t="s">
        <v>29537</v>
      </c>
      <c r="B10242" t="s">
        <v>29538</v>
      </c>
      <c r="C10242" t="s">
        <v>29539</v>
      </c>
      <c r="D10242">
        <v>1185491079</v>
      </c>
      <c r="E10242" t="s">
        <v>28832</v>
      </c>
      <c r="F10242" t="s">
        <v>28833</v>
      </c>
    </row>
    <row r="10243" spans="1:6" x14ac:dyDescent="0.3">
      <c r="A10243" t="s">
        <v>29540</v>
      </c>
      <c r="B10243" t="s">
        <v>29541</v>
      </c>
      <c r="C10243" t="s">
        <v>29542</v>
      </c>
      <c r="D10243">
        <v>1187298488</v>
      </c>
      <c r="E10243" t="s">
        <v>28832</v>
      </c>
      <c r="F10243" t="s">
        <v>28833</v>
      </c>
    </row>
    <row r="10244" spans="1:6" x14ac:dyDescent="0.3">
      <c r="A10244" t="s">
        <v>29543</v>
      </c>
      <c r="B10244" t="s">
        <v>29544</v>
      </c>
      <c r="C10244" t="s">
        <v>29545</v>
      </c>
      <c r="D10244">
        <v>1185785256</v>
      </c>
      <c r="E10244" t="s">
        <v>28832</v>
      </c>
      <c r="F10244" t="s">
        <v>28833</v>
      </c>
    </row>
    <row r="10245" spans="1:6" x14ac:dyDescent="0.3">
      <c r="A10245" t="s">
        <v>29546</v>
      </c>
      <c r="B10245" t="s">
        <v>29547</v>
      </c>
      <c r="C10245" t="s">
        <v>29548</v>
      </c>
      <c r="D10245">
        <v>1187474108</v>
      </c>
      <c r="E10245" t="s">
        <v>28832</v>
      </c>
      <c r="F10245" t="s">
        <v>28833</v>
      </c>
    </row>
    <row r="10246" spans="1:6" x14ac:dyDescent="0.3">
      <c r="A10246" t="s">
        <v>29549</v>
      </c>
      <c r="B10246" t="s">
        <v>29550</v>
      </c>
      <c r="C10246" t="s">
        <v>29551</v>
      </c>
      <c r="D10246">
        <v>1184375593</v>
      </c>
      <c r="E10246" t="s">
        <v>28832</v>
      </c>
      <c r="F10246" t="s">
        <v>28833</v>
      </c>
    </row>
    <row r="10247" spans="1:6" x14ac:dyDescent="0.3">
      <c r="A10247" t="s">
        <v>23856</v>
      </c>
      <c r="B10247" t="s">
        <v>23857</v>
      </c>
      <c r="C10247" t="s">
        <v>23858</v>
      </c>
      <c r="D10247">
        <v>1171133282</v>
      </c>
      <c r="E10247" t="s">
        <v>28832</v>
      </c>
      <c r="F10247" t="s">
        <v>28833</v>
      </c>
    </row>
    <row r="10248" spans="1:6" x14ac:dyDescent="0.3">
      <c r="A10248" t="s">
        <v>29552</v>
      </c>
      <c r="B10248" t="s">
        <v>29553</v>
      </c>
      <c r="C10248" t="s">
        <v>29554</v>
      </c>
      <c r="D10248">
        <v>1169133766</v>
      </c>
      <c r="E10248" t="s">
        <v>28832</v>
      </c>
      <c r="F10248" t="s">
        <v>28833</v>
      </c>
    </row>
    <row r="10249" spans="1:6" x14ac:dyDescent="0.3">
      <c r="A10249" t="s">
        <v>29555</v>
      </c>
      <c r="B10249" t="s">
        <v>29556</v>
      </c>
      <c r="C10249" t="s">
        <v>29557</v>
      </c>
      <c r="D10249">
        <v>1187521290</v>
      </c>
      <c r="E10249" t="s">
        <v>28832</v>
      </c>
      <c r="F10249" t="s">
        <v>28833</v>
      </c>
    </row>
    <row r="10250" spans="1:6" x14ac:dyDescent="0.3">
      <c r="A10250" t="s">
        <v>29558</v>
      </c>
      <c r="B10250" t="s">
        <v>29559</v>
      </c>
      <c r="C10250" t="s">
        <v>29560</v>
      </c>
      <c r="D10250">
        <v>1180248284</v>
      </c>
      <c r="E10250" t="s">
        <v>28832</v>
      </c>
      <c r="F10250" t="s">
        <v>28833</v>
      </c>
    </row>
    <row r="10251" spans="1:6" x14ac:dyDescent="0.3">
      <c r="A10251" t="s">
        <v>29561</v>
      </c>
      <c r="B10251" t="s">
        <v>29562</v>
      </c>
      <c r="C10251" t="s">
        <v>29563</v>
      </c>
      <c r="D10251">
        <v>1187350589</v>
      </c>
      <c r="E10251" t="s">
        <v>28832</v>
      </c>
      <c r="F10251" t="s">
        <v>28833</v>
      </c>
    </row>
    <row r="10252" spans="1:6" x14ac:dyDescent="0.3">
      <c r="A10252" t="s">
        <v>29564</v>
      </c>
      <c r="B10252" t="s">
        <v>29565</v>
      </c>
      <c r="C10252" t="s">
        <v>29566</v>
      </c>
      <c r="D10252">
        <v>1178914167</v>
      </c>
      <c r="E10252" t="s">
        <v>28832</v>
      </c>
      <c r="F10252" t="s">
        <v>28833</v>
      </c>
    </row>
    <row r="10253" spans="1:6" x14ac:dyDescent="0.3">
      <c r="A10253" t="s">
        <v>29567</v>
      </c>
      <c r="B10253" t="s">
        <v>29568</v>
      </c>
      <c r="C10253" t="s">
        <v>29569</v>
      </c>
      <c r="D10253">
        <v>1187184063</v>
      </c>
      <c r="E10253" t="s">
        <v>28832</v>
      </c>
      <c r="F10253" t="s">
        <v>28833</v>
      </c>
    </row>
    <row r="10254" spans="1:6" x14ac:dyDescent="0.3">
      <c r="A10254" t="s">
        <v>29570</v>
      </c>
      <c r="B10254" t="s">
        <v>29571</v>
      </c>
      <c r="C10254" t="s">
        <v>29572</v>
      </c>
      <c r="D10254">
        <v>1187029805</v>
      </c>
      <c r="E10254" t="s">
        <v>28832</v>
      </c>
      <c r="F10254" t="s">
        <v>28833</v>
      </c>
    </row>
    <row r="10255" spans="1:6" x14ac:dyDescent="0.3">
      <c r="A10255" t="s">
        <v>29573</v>
      </c>
      <c r="B10255" t="s">
        <v>29574</v>
      </c>
      <c r="C10255" t="s">
        <v>29575</v>
      </c>
      <c r="D10255">
        <v>1184534093</v>
      </c>
      <c r="E10255" t="s">
        <v>28832</v>
      </c>
      <c r="F10255" t="s">
        <v>28833</v>
      </c>
    </row>
    <row r="10256" spans="1:6" x14ac:dyDescent="0.3">
      <c r="A10256" t="s">
        <v>29576</v>
      </c>
      <c r="B10256" t="s">
        <v>29577</v>
      </c>
      <c r="C10256" t="s">
        <v>29578</v>
      </c>
      <c r="D10256">
        <v>1178525058</v>
      </c>
      <c r="E10256" t="s">
        <v>28832</v>
      </c>
      <c r="F10256" t="s">
        <v>28833</v>
      </c>
    </row>
    <row r="10257" spans="1:6" x14ac:dyDescent="0.3">
      <c r="A10257" t="s">
        <v>29579</v>
      </c>
      <c r="B10257" t="s">
        <v>29580</v>
      </c>
      <c r="C10257" t="s">
        <v>29581</v>
      </c>
      <c r="D10257">
        <v>1186761721</v>
      </c>
      <c r="E10257" t="s">
        <v>28832</v>
      </c>
      <c r="F10257" t="s">
        <v>28833</v>
      </c>
    </row>
    <row r="10258" spans="1:6" x14ac:dyDescent="0.3">
      <c r="A10258" t="s">
        <v>29582</v>
      </c>
      <c r="B10258" t="s">
        <v>29583</v>
      </c>
      <c r="C10258" t="s">
        <v>29584</v>
      </c>
      <c r="D10258">
        <v>1187474019</v>
      </c>
      <c r="E10258" t="s">
        <v>28832</v>
      </c>
      <c r="F10258" t="s">
        <v>28833</v>
      </c>
    </row>
    <row r="10259" spans="1:6" x14ac:dyDescent="0.3">
      <c r="A10259" t="s">
        <v>29585</v>
      </c>
      <c r="B10259" t="s">
        <v>29586</v>
      </c>
      <c r="C10259" t="s">
        <v>29587</v>
      </c>
      <c r="D10259">
        <v>1185922500</v>
      </c>
      <c r="E10259" t="s">
        <v>28832</v>
      </c>
      <c r="F10259" t="s">
        <v>28833</v>
      </c>
    </row>
    <row r="10260" spans="1:6" x14ac:dyDescent="0.3">
      <c r="A10260" t="s">
        <v>29588</v>
      </c>
      <c r="B10260" t="s">
        <v>29589</v>
      </c>
      <c r="C10260" t="s">
        <v>29590</v>
      </c>
      <c r="D10260">
        <v>1186388274</v>
      </c>
      <c r="E10260" t="s">
        <v>28832</v>
      </c>
      <c r="F10260" t="s">
        <v>28833</v>
      </c>
    </row>
    <row r="10261" spans="1:6" x14ac:dyDescent="0.3">
      <c r="A10261" t="s">
        <v>29591</v>
      </c>
      <c r="B10261" t="s">
        <v>29592</v>
      </c>
      <c r="C10261" t="s">
        <v>29593</v>
      </c>
      <c r="D10261">
        <v>1186851453</v>
      </c>
      <c r="E10261" t="s">
        <v>28832</v>
      </c>
      <c r="F10261" t="s">
        <v>28833</v>
      </c>
    </row>
    <row r="10262" spans="1:6" x14ac:dyDescent="0.3">
      <c r="A10262" t="s">
        <v>29594</v>
      </c>
      <c r="B10262" t="s">
        <v>29595</v>
      </c>
      <c r="C10262" t="s">
        <v>29596</v>
      </c>
      <c r="D10262">
        <v>1164430904</v>
      </c>
      <c r="E10262" t="s">
        <v>28832</v>
      </c>
      <c r="F10262" t="s">
        <v>28833</v>
      </c>
    </row>
    <row r="10263" spans="1:6" x14ac:dyDescent="0.3">
      <c r="A10263" t="s">
        <v>29597</v>
      </c>
      <c r="B10263" t="s">
        <v>29598</v>
      </c>
      <c r="C10263" t="s">
        <v>29599</v>
      </c>
      <c r="D10263">
        <v>1122974932</v>
      </c>
      <c r="E10263" t="s">
        <v>28832</v>
      </c>
      <c r="F10263" t="s">
        <v>28833</v>
      </c>
    </row>
    <row r="10264" spans="1:6" x14ac:dyDescent="0.3">
      <c r="A10264" t="s">
        <v>29600</v>
      </c>
      <c r="B10264" t="s">
        <v>29601</v>
      </c>
      <c r="C10264" t="s">
        <v>29602</v>
      </c>
      <c r="D10264">
        <v>1174037568</v>
      </c>
      <c r="E10264" t="s">
        <v>28832</v>
      </c>
      <c r="F10264" t="s">
        <v>28833</v>
      </c>
    </row>
    <row r="10265" spans="1:6" x14ac:dyDescent="0.3">
      <c r="A10265" t="s">
        <v>29603</v>
      </c>
      <c r="B10265" t="s">
        <v>29604</v>
      </c>
      <c r="C10265" t="s">
        <v>29605</v>
      </c>
      <c r="D10265">
        <v>1187572282</v>
      </c>
      <c r="E10265" t="s">
        <v>28832</v>
      </c>
      <c r="F10265" t="s">
        <v>28833</v>
      </c>
    </row>
    <row r="10266" spans="1:6" x14ac:dyDescent="0.3">
      <c r="A10266" t="s">
        <v>29606</v>
      </c>
      <c r="B10266" t="s">
        <v>29607</v>
      </c>
      <c r="C10266" t="s">
        <v>29608</v>
      </c>
      <c r="D10266">
        <v>1186881871</v>
      </c>
      <c r="E10266" t="s">
        <v>28832</v>
      </c>
      <c r="F10266" t="s">
        <v>28833</v>
      </c>
    </row>
    <row r="10267" spans="1:6" x14ac:dyDescent="0.3">
      <c r="A10267" t="s">
        <v>29609</v>
      </c>
      <c r="B10267" t="s">
        <v>29610</v>
      </c>
      <c r="C10267" t="s">
        <v>29611</v>
      </c>
      <c r="D10267">
        <v>1186802569</v>
      </c>
      <c r="E10267" t="s">
        <v>28832</v>
      </c>
      <c r="F10267" t="s">
        <v>28833</v>
      </c>
    </row>
    <row r="10268" spans="1:6" x14ac:dyDescent="0.3">
      <c r="A10268" t="s">
        <v>29612</v>
      </c>
      <c r="B10268" t="s">
        <v>29613</v>
      </c>
      <c r="C10268" t="s">
        <v>29614</v>
      </c>
      <c r="D10268">
        <v>1186729323</v>
      </c>
      <c r="E10268" t="s">
        <v>28832</v>
      </c>
      <c r="F10268" t="s">
        <v>28833</v>
      </c>
    </row>
    <row r="10269" spans="1:6" x14ac:dyDescent="0.3">
      <c r="A10269" t="s">
        <v>29615</v>
      </c>
      <c r="B10269" t="s">
        <v>29616</v>
      </c>
      <c r="C10269" t="s">
        <v>29617</v>
      </c>
      <c r="D10269">
        <v>1162925488</v>
      </c>
      <c r="E10269" t="s">
        <v>28832</v>
      </c>
      <c r="F10269" t="s">
        <v>28833</v>
      </c>
    </row>
    <row r="10270" spans="1:6" x14ac:dyDescent="0.3">
      <c r="A10270" t="s">
        <v>29618</v>
      </c>
      <c r="B10270" t="s">
        <v>29619</v>
      </c>
      <c r="C10270" t="s">
        <v>29620</v>
      </c>
      <c r="D10270">
        <v>1187538064</v>
      </c>
      <c r="E10270" t="s">
        <v>28832</v>
      </c>
      <c r="F10270" t="s">
        <v>28833</v>
      </c>
    </row>
    <row r="10271" spans="1:6" x14ac:dyDescent="0.3">
      <c r="A10271" t="s">
        <v>29621</v>
      </c>
      <c r="B10271" t="s">
        <v>29622</v>
      </c>
      <c r="C10271" t="s">
        <v>29623</v>
      </c>
      <c r="D10271">
        <v>1166262981</v>
      </c>
      <c r="E10271" t="s">
        <v>28832</v>
      </c>
      <c r="F10271" t="s">
        <v>28833</v>
      </c>
    </row>
    <row r="10272" spans="1:6" x14ac:dyDescent="0.3">
      <c r="A10272" t="s">
        <v>29624</v>
      </c>
      <c r="B10272" t="s">
        <v>29625</v>
      </c>
      <c r="C10272" t="s">
        <v>29626</v>
      </c>
      <c r="D10272">
        <v>1186652025</v>
      </c>
      <c r="E10272" t="s">
        <v>28832</v>
      </c>
      <c r="F10272" t="s">
        <v>28833</v>
      </c>
    </row>
    <row r="10273" spans="1:6" x14ac:dyDescent="0.3">
      <c r="A10273" t="s">
        <v>29627</v>
      </c>
      <c r="B10273" t="s">
        <v>29628</v>
      </c>
      <c r="C10273" t="s">
        <v>29629</v>
      </c>
      <c r="D10273">
        <v>1187303389</v>
      </c>
      <c r="E10273" t="s">
        <v>28832</v>
      </c>
      <c r="F10273" t="s">
        <v>28833</v>
      </c>
    </row>
    <row r="10274" spans="1:6" x14ac:dyDescent="0.3">
      <c r="A10274" t="s">
        <v>29630</v>
      </c>
      <c r="B10274" t="s">
        <v>29631</v>
      </c>
      <c r="C10274" t="s">
        <v>29632</v>
      </c>
      <c r="D10274">
        <v>1186228162</v>
      </c>
      <c r="E10274" t="s">
        <v>28832</v>
      </c>
      <c r="F10274" t="s">
        <v>28833</v>
      </c>
    </row>
    <row r="10275" spans="1:6" x14ac:dyDescent="0.3">
      <c r="A10275" t="s">
        <v>29633</v>
      </c>
      <c r="B10275" t="s">
        <v>29634</v>
      </c>
      <c r="C10275" t="s">
        <v>29635</v>
      </c>
      <c r="D10275">
        <v>1186368472</v>
      </c>
      <c r="E10275" t="s">
        <v>28832</v>
      </c>
      <c r="F10275" t="s">
        <v>28833</v>
      </c>
    </row>
    <row r="10276" spans="1:6" x14ac:dyDescent="0.3">
      <c r="A10276" t="s">
        <v>29636</v>
      </c>
      <c r="B10276" t="s">
        <v>29637</v>
      </c>
      <c r="C10276" t="s">
        <v>29638</v>
      </c>
      <c r="D10276">
        <v>1183309397</v>
      </c>
      <c r="E10276" t="s">
        <v>28832</v>
      </c>
      <c r="F10276" t="s">
        <v>28833</v>
      </c>
    </row>
    <row r="10277" spans="1:6" x14ac:dyDescent="0.3">
      <c r="A10277" t="s">
        <v>29639</v>
      </c>
      <c r="B10277" t="s">
        <v>29640</v>
      </c>
      <c r="C10277" t="s">
        <v>29641</v>
      </c>
      <c r="D10277">
        <v>1181111244</v>
      </c>
      <c r="E10277" t="s">
        <v>28832</v>
      </c>
      <c r="F10277" t="s">
        <v>28833</v>
      </c>
    </row>
    <row r="10278" spans="1:6" x14ac:dyDescent="0.3">
      <c r="A10278" t="s">
        <v>29642</v>
      </c>
      <c r="B10278" t="s">
        <v>29643</v>
      </c>
      <c r="C10278" t="s">
        <v>29644</v>
      </c>
      <c r="D10278">
        <v>1165465026</v>
      </c>
      <c r="E10278" t="s">
        <v>28832</v>
      </c>
      <c r="F10278" t="s">
        <v>28833</v>
      </c>
    </row>
    <row r="10279" spans="1:6" x14ac:dyDescent="0.3">
      <c r="A10279" t="s">
        <v>29645</v>
      </c>
      <c r="B10279" t="s">
        <v>29646</v>
      </c>
      <c r="C10279" t="s">
        <v>29647</v>
      </c>
      <c r="D10279">
        <v>1182861788</v>
      </c>
      <c r="E10279" t="s">
        <v>28832</v>
      </c>
      <c r="F10279" t="s">
        <v>28833</v>
      </c>
    </row>
    <row r="10280" spans="1:6" x14ac:dyDescent="0.3">
      <c r="A10280" t="s">
        <v>29648</v>
      </c>
      <c r="B10280" t="s">
        <v>29649</v>
      </c>
      <c r="C10280" t="s">
        <v>29650</v>
      </c>
      <c r="D10280">
        <v>1187399458</v>
      </c>
      <c r="E10280" t="s">
        <v>28832</v>
      </c>
      <c r="F10280" t="s">
        <v>28833</v>
      </c>
    </row>
    <row r="10281" spans="1:6" x14ac:dyDescent="0.3">
      <c r="A10281" t="s">
        <v>29651</v>
      </c>
      <c r="B10281" t="s">
        <v>29652</v>
      </c>
      <c r="C10281" t="s">
        <v>29653</v>
      </c>
      <c r="D10281">
        <v>1171515612</v>
      </c>
      <c r="E10281" t="s">
        <v>28832</v>
      </c>
      <c r="F10281" t="s">
        <v>28833</v>
      </c>
    </row>
    <row r="10282" spans="1:6" x14ac:dyDescent="0.3">
      <c r="A10282" t="s">
        <v>29654</v>
      </c>
      <c r="B10282" t="s">
        <v>29655</v>
      </c>
      <c r="C10282" t="s">
        <v>29656</v>
      </c>
      <c r="D10282">
        <v>1187560904</v>
      </c>
      <c r="E10282" t="s">
        <v>28832</v>
      </c>
      <c r="F10282" t="s">
        <v>28833</v>
      </c>
    </row>
    <row r="10283" spans="1:6" x14ac:dyDescent="0.3">
      <c r="A10283" t="s">
        <v>29657</v>
      </c>
      <c r="B10283" t="s">
        <v>29658</v>
      </c>
      <c r="C10283" t="s">
        <v>29659</v>
      </c>
      <c r="D10283">
        <v>1187113661</v>
      </c>
      <c r="E10283" t="s">
        <v>28832</v>
      </c>
      <c r="F10283" t="s">
        <v>28833</v>
      </c>
    </row>
    <row r="10284" spans="1:6" x14ac:dyDescent="0.3">
      <c r="A10284" t="s">
        <v>29660</v>
      </c>
      <c r="B10284" t="s">
        <v>29661</v>
      </c>
      <c r="C10284" t="s">
        <v>29662</v>
      </c>
      <c r="D10284">
        <v>1180117518</v>
      </c>
      <c r="E10284" t="s">
        <v>28832</v>
      </c>
      <c r="F10284" t="s">
        <v>28833</v>
      </c>
    </row>
    <row r="10285" spans="1:6" x14ac:dyDescent="0.3">
      <c r="A10285" t="s">
        <v>29663</v>
      </c>
      <c r="B10285" t="s">
        <v>29664</v>
      </c>
      <c r="C10285" t="s">
        <v>29665</v>
      </c>
      <c r="D10285">
        <v>1180641664</v>
      </c>
      <c r="E10285" t="s">
        <v>28832</v>
      </c>
      <c r="F10285" t="s">
        <v>28833</v>
      </c>
    </row>
    <row r="10286" spans="1:6" x14ac:dyDescent="0.3">
      <c r="A10286" t="s">
        <v>29666</v>
      </c>
      <c r="B10286" t="s">
        <v>29667</v>
      </c>
      <c r="C10286" t="s">
        <v>29668</v>
      </c>
      <c r="D10286">
        <v>1181678454</v>
      </c>
      <c r="E10286" t="s">
        <v>28832</v>
      </c>
      <c r="F10286" t="s">
        <v>28833</v>
      </c>
    </row>
    <row r="10287" spans="1:6" x14ac:dyDescent="0.3">
      <c r="A10287" t="s">
        <v>29669</v>
      </c>
      <c r="B10287" t="s">
        <v>29670</v>
      </c>
      <c r="C10287" t="s">
        <v>29671</v>
      </c>
      <c r="D10287">
        <v>1187062618</v>
      </c>
      <c r="E10287" t="s">
        <v>28832</v>
      </c>
      <c r="F10287" t="s">
        <v>28833</v>
      </c>
    </row>
    <row r="10288" spans="1:6" x14ac:dyDescent="0.3">
      <c r="A10288" t="s">
        <v>29672</v>
      </c>
      <c r="B10288" t="s">
        <v>29673</v>
      </c>
      <c r="C10288" t="s">
        <v>29674</v>
      </c>
      <c r="D10288">
        <v>1186846110</v>
      </c>
      <c r="E10288" t="s">
        <v>28832</v>
      </c>
      <c r="F10288" t="s">
        <v>28833</v>
      </c>
    </row>
    <row r="10289" spans="1:6" x14ac:dyDescent="0.3">
      <c r="A10289" t="s">
        <v>25365</v>
      </c>
      <c r="B10289" t="s">
        <v>25366</v>
      </c>
      <c r="C10289" t="s">
        <v>25367</v>
      </c>
      <c r="D10289">
        <v>1186226140</v>
      </c>
      <c r="E10289" t="s">
        <v>28832</v>
      </c>
      <c r="F10289" t="s">
        <v>28833</v>
      </c>
    </row>
    <row r="10290" spans="1:6" x14ac:dyDescent="0.3">
      <c r="A10290" t="s">
        <v>29675</v>
      </c>
      <c r="B10290" t="s">
        <v>29676</v>
      </c>
      <c r="C10290" t="s">
        <v>29677</v>
      </c>
      <c r="D10290">
        <v>1183820943</v>
      </c>
      <c r="E10290" t="s">
        <v>28832</v>
      </c>
      <c r="F10290" t="s">
        <v>28833</v>
      </c>
    </row>
    <row r="10291" spans="1:6" x14ac:dyDescent="0.3">
      <c r="A10291" t="s">
        <v>29678</v>
      </c>
      <c r="B10291" t="s">
        <v>29679</v>
      </c>
      <c r="C10291" t="s">
        <v>29680</v>
      </c>
      <c r="D10291">
        <v>1187169457</v>
      </c>
      <c r="E10291" t="s">
        <v>28832</v>
      </c>
      <c r="F10291" t="s">
        <v>28833</v>
      </c>
    </row>
    <row r="10292" spans="1:6" x14ac:dyDescent="0.3">
      <c r="A10292" t="s">
        <v>29681</v>
      </c>
      <c r="B10292" t="s">
        <v>29682</v>
      </c>
      <c r="C10292" t="s">
        <v>29683</v>
      </c>
      <c r="D10292">
        <v>1187185248</v>
      </c>
      <c r="E10292" t="s">
        <v>28832</v>
      </c>
      <c r="F10292" t="s">
        <v>28833</v>
      </c>
    </row>
    <row r="10293" spans="1:6" x14ac:dyDescent="0.3">
      <c r="A10293" t="s">
        <v>29684</v>
      </c>
      <c r="B10293" t="s">
        <v>29685</v>
      </c>
      <c r="C10293" t="s">
        <v>29686</v>
      </c>
      <c r="D10293">
        <v>1186378548</v>
      </c>
      <c r="E10293" t="s">
        <v>28832</v>
      </c>
      <c r="F10293" t="s">
        <v>28833</v>
      </c>
    </row>
    <row r="10294" spans="1:6" x14ac:dyDescent="0.3">
      <c r="A10294" t="s">
        <v>29687</v>
      </c>
      <c r="B10294" t="s">
        <v>29688</v>
      </c>
      <c r="C10294" t="s">
        <v>29689</v>
      </c>
      <c r="D10294">
        <v>1173222460</v>
      </c>
      <c r="E10294" t="s">
        <v>28832</v>
      </c>
      <c r="F10294" t="s">
        <v>28833</v>
      </c>
    </row>
    <row r="10295" spans="1:6" x14ac:dyDescent="0.3">
      <c r="A10295" t="s">
        <v>29690</v>
      </c>
      <c r="B10295" t="s">
        <v>29691</v>
      </c>
      <c r="C10295" t="s">
        <v>29692</v>
      </c>
      <c r="D10295">
        <v>1187024272</v>
      </c>
      <c r="E10295" t="s">
        <v>28832</v>
      </c>
      <c r="F10295" t="s">
        <v>28833</v>
      </c>
    </row>
    <row r="10296" spans="1:6" x14ac:dyDescent="0.3">
      <c r="A10296" t="s">
        <v>29693</v>
      </c>
      <c r="B10296" t="s">
        <v>29694</v>
      </c>
      <c r="C10296" t="s">
        <v>29695</v>
      </c>
      <c r="D10296">
        <v>1186504014</v>
      </c>
      <c r="E10296" t="s">
        <v>28832</v>
      </c>
      <c r="F10296" t="s">
        <v>28833</v>
      </c>
    </row>
    <row r="10297" spans="1:6" x14ac:dyDescent="0.3">
      <c r="A10297" t="s">
        <v>29696</v>
      </c>
      <c r="B10297" t="s">
        <v>29697</v>
      </c>
      <c r="C10297" t="s">
        <v>29698</v>
      </c>
      <c r="D10297">
        <v>1186221005</v>
      </c>
      <c r="E10297" t="s">
        <v>28832</v>
      </c>
      <c r="F10297" t="s">
        <v>28833</v>
      </c>
    </row>
    <row r="10298" spans="1:6" x14ac:dyDescent="0.3">
      <c r="A10298" t="s">
        <v>29699</v>
      </c>
      <c r="B10298" t="s">
        <v>29700</v>
      </c>
      <c r="C10298" t="s">
        <v>29701</v>
      </c>
      <c r="D10298">
        <v>1178128024</v>
      </c>
      <c r="E10298" t="s">
        <v>28832</v>
      </c>
      <c r="F10298" t="s">
        <v>28833</v>
      </c>
    </row>
    <row r="10299" spans="1:6" x14ac:dyDescent="0.3">
      <c r="A10299" t="s">
        <v>29702</v>
      </c>
      <c r="B10299" t="s">
        <v>29703</v>
      </c>
      <c r="C10299" t="s">
        <v>29704</v>
      </c>
      <c r="D10299">
        <v>1187404488</v>
      </c>
      <c r="E10299" t="s">
        <v>28832</v>
      </c>
      <c r="F10299" t="s">
        <v>28833</v>
      </c>
    </row>
    <row r="10300" spans="1:6" x14ac:dyDescent="0.3">
      <c r="A10300" t="s">
        <v>29705</v>
      </c>
      <c r="B10300" t="s">
        <v>29706</v>
      </c>
      <c r="C10300" t="s">
        <v>29707</v>
      </c>
      <c r="D10300">
        <v>1157670156</v>
      </c>
      <c r="E10300" t="s">
        <v>28832</v>
      </c>
      <c r="F10300" t="s">
        <v>28833</v>
      </c>
    </row>
    <row r="10301" spans="1:6" x14ac:dyDescent="0.3">
      <c r="A10301" t="s">
        <v>29708</v>
      </c>
      <c r="B10301" t="s">
        <v>29709</v>
      </c>
      <c r="C10301" t="s">
        <v>29710</v>
      </c>
      <c r="D10301">
        <v>1187361171</v>
      </c>
      <c r="E10301" t="s">
        <v>28832</v>
      </c>
      <c r="F10301" t="s">
        <v>28833</v>
      </c>
    </row>
    <row r="10302" spans="1:6" x14ac:dyDescent="0.3">
      <c r="A10302" t="s">
        <v>29711</v>
      </c>
      <c r="B10302" t="s">
        <v>29712</v>
      </c>
      <c r="C10302" t="s">
        <v>29713</v>
      </c>
      <c r="D10302">
        <v>1183142688</v>
      </c>
      <c r="E10302" t="s">
        <v>28832</v>
      </c>
      <c r="F10302" t="s">
        <v>28833</v>
      </c>
    </row>
    <row r="10303" spans="1:6" x14ac:dyDescent="0.3">
      <c r="A10303" t="s">
        <v>29714</v>
      </c>
      <c r="B10303" t="s">
        <v>29715</v>
      </c>
      <c r="C10303" t="s">
        <v>29716</v>
      </c>
      <c r="D10303">
        <v>1182537021</v>
      </c>
      <c r="E10303" t="s">
        <v>28832</v>
      </c>
      <c r="F10303" t="s">
        <v>28833</v>
      </c>
    </row>
    <row r="10304" spans="1:6" x14ac:dyDescent="0.3">
      <c r="A10304" t="s">
        <v>29717</v>
      </c>
      <c r="B10304" t="s">
        <v>29718</v>
      </c>
      <c r="C10304" t="s">
        <v>29719</v>
      </c>
      <c r="D10304">
        <v>1187547841</v>
      </c>
      <c r="E10304" t="s">
        <v>28832</v>
      </c>
      <c r="F10304" t="s">
        <v>28833</v>
      </c>
    </row>
    <row r="10305" spans="1:6" x14ac:dyDescent="0.3">
      <c r="A10305" t="s">
        <v>29720</v>
      </c>
      <c r="B10305" t="s">
        <v>29721</v>
      </c>
      <c r="C10305" t="s">
        <v>29722</v>
      </c>
      <c r="D10305">
        <v>1180594387</v>
      </c>
      <c r="E10305" t="s">
        <v>28832</v>
      </c>
      <c r="F10305" t="s">
        <v>28833</v>
      </c>
    </row>
    <row r="10306" spans="1:6" x14ac:dyDescent="0.3">
      <c r="A10306" t="s">
        <v>1578</v>
      </c>
      <c r="B10306" t="s">
        <v>1579</v>
      </c>
      <c r="C10306" t="s">
        <v>1580</v>
      </c>
      <c r="D10306">
        <v>1187470650</v>
      </c>
      <c r="E10306" t="s">
        <v>28832</v>
      </c>
      <c r="F10306" t="s">
        <v>28833</v>
      </c>
    </row>
    <row r="10307" spans="1:6" x14ac:dyDescent="0.3">
      <c r="A10307" t="s">
        <v>29723</v>
      </c>
      <c r="B10307" t="s">
        <v>29724</v>
      </c>
      <c r="C10307" t="s">
        <v>29725</v>
      </c>
      <c r="D10307">
        <v>1185951066</v>
      </c>
      <c r="E10307" t="s">
        <v>28832</v>
      </c>
      <c r="F10307" t="s">
        <v>28833</v>
      </c>
    </row>
    <row r="10308" spans="1:6" x14ac:dyDescent="0.3">
      <c r="A10308" t="s">
        <v>29726</v>
      </c>
      <c r="B10308" t="s">
        <v>29727</v>
      </c>
      <c r="C10308" t="s">
        <v>29728</v>
      </c>
      <c r="D10308">
        <v>1186527284</v>
      </c>
      <c r="E10308" t="s">
        <v>28832</v>
      </c>
      <c r="F10308" t="s">
        <v>28833</v>
      </c>
    </row>
    <row r="10309" spans="1:6" x14ac:dyDescent="0.3">
      <c r="A10309" t="s">
        <v>29729</v>
      </c>
      <c r="B10309" t="s">
        <v>29730</v>
      </c>
      <c r="C10309" t="s">
        <v>29731</v>
      </c>
      <c r="D10309">
        <v>1186317952</v>
      </c>
      <c r="E10309" t="s">
        <v>28832</v>
      </c>
      <c r="F10309" t="s">
        <v>28833</v>
      </c>
    </row>
    <row r="10310" spans="1:6" x14ac:dyDescent="0.3">
      <c r="A10310" t="s">
        <v>29732</v>
      </c>
      <c r="B10310" t="s">
        <v>29733</v>
      </c>
      <c r="C10310" t="s">
        <v>29734</v>
      </c>
      <c r="D10310">
        <v>1185721185</v>
      </c>
      <c r="E10310" t="s">
        <v>28832</v>
      </c>
      <c r="F10310" t="s">
        <v>28833</v>
      </c>
    </row>
    <row r="10311" spans="1:6" x14ac:dyDescent="0.3">
      <c r="A10311" t="s">
        <v>29735</v>
      </c>
      <c r="B10311" t="s">
        <v>29736</v>
      </c>
      <c r="C10311" t="s">
        <v>29737</v>
      </c>
      <c r="D10311">
        <v>1187583881</v>
      </c>
      <c r="E10311" t="s">
        <v>28832</v>
      </c>
      <c r="F10311" t="s">
        <v>28833</v>
      </c>
    </row>
    <row r="10312" spans="1:6" x14ac:dyDescent="0.3">
      <c r="A10312" t="s">
        <v>29738</v>
      </c>
      <c r="B10312" t="s">
        <v>29739</v>
      </c>
      <c r="C10312" t="s">
        <v>29740</v>
      </c>
      <c r="D10312">
        <v>1186550788</v>
      </c>
      <c r="E10312" t="s">
        <v>28832</v>
      </c>
      <c r="F10312" t="s">
        <v>28833</v>
      </c>
    </row>
    <row r="10313" spans="1:6" x14ac:dyDescent="0.3">
      <c r="A10313" t="s">
        <v>29741</v>
      </c>
      <c r="B10313" t="s">
        <v>29742</v>
      </c>
      <c r="C10313" t="s">
        <v>29743</v>
      </c>
      <c r="D10313">
        <v>1170715764</v>
      </c>
      <c r="E10313" t="s">
        <v>28832</v>
      </c>
      <c r="F10313" t="s">
        <v>28833</v>
      </c>
    </row>
    <row r="10314" spans="1:6" x14ac:dyDescent="0.3">
      <c r="A10314" t="s">
        <v>29744</v>
      </c>
      <c r="B10314" t="s">
        <v>29745</v>
      </c>
      <c r="C10314" t="s">
        <v>29746</v>
      </c>
      <c r="D10314">
        <v>1173872146</v>
      </c>
      <c r="E10314" t="s">
        <v>28832</v>
      </c>
      <c r="F10314" t="s">
        <v>28833</v>
      </c>
    </row>
    <row r="10315" spans="1:6" x14ac:dyDescent="0.3">
      <c r="A10315" t="s">
        <v>29747</v>
      </c>
      <c r="B10315" t="s">
        <v>29748</v>
      </c>
      <c r="C10315" t="s">
        <v>29749</v>
      </c>
      <c r="D10315">
        <v>1181328352</v>
      </c>
      <c r="E10315" t="s">
        <v>28832</v>
      </c>
      <c r="F10315" t="s">
        <v>28833</v>
      </c>
    </row>
    <row r="10316" spans="1:6" x14ac:dyDescent="0.3">
      <c r="A10316" t="s">
        <v>29750</v>
      </c>
      <c r="B10316" t="s">
        <v>29751</v>
      </c>
      <c r="C10316" t="s">
        <v>29752</v>
      </c>
      <c r="D10316">
        <v>1172488290</v>
      </c>
      <c r="E10316" t="s">
        <v>28832</v>
      </c>
      <c r="F10316" t="s">
        <v>28833</v>
      </c>
    </row>
    <row r="10317" spans="1:6" x14ac:dyDescent="0.3">
      <c r="A10317" t="s">
        <v>29753</v>
      </c>
      <c r="B10317" t="s">
        <v>29754</v>
      </c>
      <c r="C10317" t="s">
        <v>29755</v>
      </c>
      <c r="D10317">
        <v>1186583157</v>
      </c>
      <c r="E10317" t="s">
        <v>28832</v>
      </c>
      <c r="F10317" t="s">
        <v>28833</v>
      </c>
    </row>
    <row r="10318" spans="1:6" x14ac:dyDescent="0.3">
      <c r="A10318" t="s">
        <v>29756</v>
      </c>
      <c r="B10318" t="s">
        <v>29757</v>
      </c>
      <c r="C10318" t="s">
        <v>29758</v>
      </c>
      <c r="D10318">
        <v>1187047722</v>
      </c>
      <c r="E10318" t="s">
        <v>28832</v>
      </c>
      <c r="F10318" t="s">
        <v>28833</v>
      </c>
    </row>
    <row r="10319" spans="1:6" x14ac:dyDescent="0.3">
      <c r="A10319" t="s">
        <v>29759</v>
      </c>
      <c r="B10319" t="s">
        <v>29760</v>
      </c>
      <c r="C10319" t="s">
        <v>29761</v>
      </c>
      <c r="D10319">
        <v>1187385790</v>
      </c>
      <c r="E10319" t="s">
        <v>28832</v>
      </c>
      <c r="F10319" t="s">
        <v>28833</v>
      </c>
    </row>
    <row r="10320" spans="1:6" x14ac:dyDescent="0.3">
      <c r="A10320" t="s">
        <v>29762</v>
      </c>
      <c r="B10320" t="s">
        <v>29763</v>
      </c>
      <c r="C10320" t="s">
        <v>29764</v>
      </c>
      <c r="D10320">
        <v>1187038775</v>
      </c>
      <c r="E10320" t="s">
        <v>28832</v>
      </c>
      <c r="F10320" t="s">
        <v>28833</v>
      </c>
    </row>
    <row r="10321" spans="1:6" x14ac:dyDescent="0.3">
      <c r="A10321" t="s">
        <v>29765</v>
      </c>
      <c r="B10321" t="s">
        <v>29766</v>
      </c>
      <c r="C10321" t="s">
        <v>29767</v>
      </c>
      <c r="D10321">
        <v>1182754054</v>
      </c>
      <c r="E10321" t="s">
        <v>28832</v>
      </c>
      <c r="F10321" t="s">
        <v>28833</v>
      </c>
    </row>
    <row r="10322" spans="1:6" x14ac:dyDescent="0.3">
      <c r="A10322" t="s">
        <v>29768</v>
      </c>
      <c r="B10322" t="s">
        <v>29769</v>
      </c>
      <c r="C10322" t="s">
        <v>29770</v>
      </c>
      <c r="D10322">
        <v>1186604823</v>
      </c>
      <c r="E10322" t="s">
        <v>28832</v>
      </c>
      <c r="F10322" t="s">
        <v>28833</v>
      </c>
    </row>
    <row r="10323" spans="1:6" x14ac:dyDescent="0.3">
      <c r="A10323" t="s">
        <v>29771</v>
      </c>
      <c r="B10323" t="s">
        <v>29772</v>
      </c>
      <c r="C10323" t="s">
        <v>29773</v>
      </c>
      <c r="D10323">
        <v>1187567723</v>
      </c>
      <c r="E10323" t="s">
        <v>28832</v>
      </c>
      <c r="F10323" t="s">
        <v>28833</v>
      </c>
    </row>
    <row r="10324" spans="1:6" x14ac:dyDescent="0.3">
      <c r="A10324" t="s">
        <v>29774</v>
      </c>
      <c r="B10324" t="s">
        <v>29775</v>
      </c>
      <c r="C10324" t="s">
        <v>29776</v>
      </c>
      <c r="D10324">
        <v>1185107692</v>
      </c>
      <c r="E10324" t="s">
        <v>28832</v>
      </c>
      <c r="F10324" t="s">
        <v>28833</v>
      </c>
    </row>
    <row r="10325" spans="1:6" x14ac:dyDescent="0.3">
      <c r="A10325" t="s">
        <v>29777</v>
      </c>
      <c r="B10325" t="s">
        <v>29778</v>
      </c>
      <c r="C10325" t="s">
        <v>29779</v>
      </c>
      <c r="D10325">
        <v>1181751154</v>
      </c>
      <c r="E10325" t="s">
        <v>28832</v>
      </c>
      <c r="F10325" t="s">
        <v>28833</v>
      </c>
    </row>
    <row r="10326" spans="1:6" x14ac:dyDescent="0.3">
      <c r="A10326" t="s">
        <v>29780</v>
      </c>
      <c r="B10326" t="s">
        <v>29781</v>
      </c>
      <c r="C10326" t="s">
        <v>29782</v>
      </c>
      <c r="D10326">
        <v>1161757616</v>
      </c>
      <c r="E10326" t="s">
        <v>28832</v>
      </c>
      <c r="F10326" t="s">
        <v>28833</v>
      </c>
    </row>
    <row r="10327" spans="1:6" x14ac:dyDescent="0.3">
      <c r="A10327" t="s">
        <v>29783</v>
      </c>
      <c r="B10327" t="s">
        <v>29784</v>
      </c>
      <c r="C10327" t="s">
        <v>29785</v>
      </c>
      <c r="D10327">
        <v>1186161149</v>
      </c>
      <c r="E10327" t="s">
        <v>28832</v>
      </c>
      <c r="F10327" t="s">
        <v>28833</v>
      </c>
    </row>
    <row r="10328" spans="1:6" x14ac:dyDescent="0.3">
      <c r="A10328" t="s">
        <v>29786</v>
      </c>
      <c r="B10328" t="s">
        <v>29787</v>
      </c>
      <c r="C10328" t="s">
        <v>29788</v>
      </c>
      <c r="D10328">
        <v>1180545663</v>
      </c>
      <c r="E10328" t="s">
        <v>28832</v>
      </c>
      <c r="F10328" t="s">
        <v>28833</v>
      </c>
    </row>
    <row r="10329" spans="1:6" x14ac:dyDescent="0.3">
      <c r="A10329" t="s">
        <v>29789</v>
      </c>
      <c r="B10329" t="s">
        <v>29790</v>
      </c>
      <c r="C10329" t="s">
        <v>29791</v>
      </c>
      <c r="D10329">
        <v>1186756974</v>
      </c>
      <c r="E10329" t="s">
        <v>28832</v>
      </c>
      <c r="F10329" t="s">
        <v>28833</v>
      </c>
    </row>
    <row r="10330" spans="1:6" x14ac:dyDescent="0.3">
      <c r="A10330" t="s">
        <v>29792</v>
      </c>
      <c r="B10330" t="s">
        <v>29793</v>
      </c>
      <c r="C10330" t="s">
        <v>29794</v>
      </c>
      <c r="D10330">
        <v>1187184580</v>
      </c>
      <c r="E10330" t="s">
        <v>28832</v>
      </c>
      <c r="F10330" t="s">
        <v>28833</v>
      </c>
    </row>
    <row r="10331" spans="1:6" x14ac:dyDescent="0.3">
      <c r="A10331" t="s">
        <v>29795</v>
      </c>
      <c r="B10331" t="s">
        <v>29796</v>
      </c>
      <c r="C10331" t="s">
        <v>29797</v>
      </c>
      <c r="D10331">
        <v>1187182865</v>
      </c>
      <c r="E10331" t="s">
        <v>28832</v>
      </c>
      <c r="F10331" t="s">
        <v>28833</v>
      </c>
    </row>
    <row r="10332" spans="1:6" x14ac:dyDescent="0.3">
      <c r="A10332" t="s">
        <v>29798</v>
      </c>
      <c r="B10332" t="s">
        <v>29799</v>
      </c>
      <c r="C10332" t="s">
        <v>29800</v>
      </c>
      <c r="D10332">
        <v>1186268126</v>
      </c>
      <c r="E10332" t="s">
        <v>28832</v>
      </c>
      <c r="F10332" t="s">
        <v>28833</v>
      </c>
    </row>
    <row r="10333" spans="1:6" x14ac:dyDescent="0.3">
      <c r="A10333" t="s">
        <v>29801</v>
      </c>
      <c r="B10333" t="s">
        <v>29802</v>
      </c>
      <c r="C10333" t="s">
        <v>29803</v>
      </c>
      <c r="D10333">
        <v>1187288430</v>
      </c>
      <c r="E10333" t="s">
        <v>28832</v>
      </c>
      <c r="F10333" t="s">
        <v>28833</v>
      </c>
    </row>
    <row r="10334" spans="1:6" x14ac:dyDescent="0.3">
      <c r="A10334" t="s">
        <v>29804</v>
      </c>
      <c r="B10334" t="s">
        <v>29805</v>
      </c>
      <c r="C10334" t="s">
        <v>29806</v>
      </c>
      <c r="D10334">
        <v>1171716727</v>
      </c>
      <c r="E10334" t="s">
        <v>28832</v>
      </c>
      <c r="F10334" t="s">
        <v>28833</v>
      </c>
    </row>
    <row r="10335" spans="1:6" x14ac:dyDescent="0.3">
      <c r="A10335" t="s">
        <v>29807</v>
      </c>
      <c r="B10335" t="s">
        <v>29808</v>
      </c>
      <c r="C10335" t="s">
        <v>29809</v>
      </c>
      <c r="D10335">
        <v>1171026790</v>
      </c>
      <c r="E10335" t="s">
        <v>29810</v>
      </c>
      <c r="F10335" t="s">
        <v>28833</v>
      </c>
    </row>
    <row r="10336" spans="1:6" x14ac:dyDescent="0.3">
      <c r="A10336" t="s">
        <v>5837</v>
      </c>
      <c r="B10336" t="s">
        <v>5838</v>
      </c>
      <c r="C10336" t="s">
        <v>16079</v>
      </c>
      <c r="D10336">
        <v>1186825816</v>
      </c>
      <c r="E10336" t="s">
        <v>29810</v>
      </c>
      <c r="F10336" t="s">
        <v>28833</v>
      </c>
    </row>
    <row r="10337" spans="1:6" x14ac:dyDescent="0.3">
      <c r="A10337" t="s">
        <v>29811</v>
      </c>
      <c r="B10337" t="s">
        <v>29812</v>
      </c>
      <c r="C10337" t="s">
        <v>29813</v>
      </c>
      <c r="D10337">
        <v>1184310300</v>
      </c>
      <c r="E10337" t="s">
        <v>29810</v>
      </c>
      <c r="F10337" t="s">
        <v>28833</v>
      </c>
    </row>
    <row r="10338" spans="1:6" x14ac:dyDescent="0.3">
      <c r="A10338" t="s">
        <v>29814</v>
      </c>
      <c r="B10338" t="s">
        <v>29815</v>
      </c>
      <c r="C10338" t="s">
        <v>29816</v>
      </c>
      <c r="D10338">
        <v>1159847768</v>
      </c>
      <c r="E10338" t="s">
        <v>29810</v>
      </c>
      <c r="F10338" t="s">
        <v>28833</v>
      </c>
    </row>
    <row r="10339" spans="1:6" x14ac:dyDescent="0.3">
      <c r="A10339" t="s">
        <v>29817</v>
      </c>
      <c r="B10339" t="s">
        <v>29818</v>
      </c>
      <c r="C10339" t="s">
        <v>29819</v>
      </c>
      <c r="D10339">
        <v>1182434651</v>
      </c>
      <c r="E10339" t="s">
        <v>29810</v>
      </c>
      <c r="F10339" t="s">
        <v>28833</v>
      </c>
    </row>
    <row r="10340" spans="1:6" x14ac:dyDescent="0.3">
      <c r="A10340" t="s">
        <v>29820</v>
      </c>
      <c r="B10340" t="s">
        <v>29821</v>
      </c>
      <c r="C10340" t="s">
        <v>29822</v>
      </c>
      <c r="D10340">
        <v>1184922657</v>
      </c>
      <c r="E10340" t="s">
        <v>29810</v>
      </c>
      <c r="F10340" t="s">
        <v>28833</v>
      </c>
    </row>
    <row r="10341" spans="1:6" x14ac:dyDescent="0.3">
      <c r="A10341" t="s">
        <v>29823</v>
      </c>
      <c r="B10341" t="s">
        <v>29824</v>
      </c>
      <c r="C10341" t="s">
        <v>29825</v>
      </c>
      <c r="D10341">
        <v>1080247700</v>
      </c>
      <c r="E10341" t="s">
        <v>29810</v>
      </c>
      <c r="F10341" t="s">
        <v>28833</v>
      </c>
    </row>
    <row r="10342" spans="1:6" x14ac:dyDescent="0.3">
      <c r="A10342" t="s">
        <v>29826</v>
      </c>
      <c r="B10342" t="s">
        <v>29827</v>
      </c>
      <c r="C10342" t="s">
        <v>29828</v>
      </c>
      <c r="D10342">
        <v>1089236092</v>
      </c>
      <c r="E10342" t="s">
        <v>29810</v>
      </c>
      <c r="F10342" t="s">
        <v>28833</v>
      </c>
    </row>
    <row r="10343" spans="1:6" x14ac:dyDescent="0.3">
      <c r="A10343" t="s">
        <v>29829</v>
      </c>
      <c r="B10343" t="s">
        <v>29830</v>
      </c>
      <c r="C10343" t="s">
        <v>29831</v>
      </c>
      <c r="D10343">
        <v>1186374542</v>
      </c>
      <c r="E10343" t="s">
        <v>29810</v>
      </c>
      <c r="F10343" t="s">
        <v>28833</v>
      </c>
    </row>
    <row r="10344" spans="1:6" x14ac:dyDescent="0.3">
      <c r="A10344" t="s">
        <v>29832</v>
      </c>
      <c r="B10344" t="s">
        <v>29833</v>
      </c>
      <c r="C10344" t="s">
        <v>29834</v>
      </c>
      <c r="D10344">
        <v>1186770514</v>
      </c>
      <c r="E10344" t="s">
        <v>29810</v>
      </c>
      <c r="F10344" t="s">
        <v>28833</v>
      </c>
    </row>
    <row r="10345" spans="1:6" x14ac:dyDescent="0.3">
      <c r="A10345" t="s">
        <v>29835</v>
      </c>
      <c r="B10345" t="s">
        <v>29836</v>
      </c>
      <c r="C10345" t="s">
        <v>29837</v>
      </c>
      <c r="D10345">
        <v>1186707268</v>
      </c>
      <c r="E10345" t="s">
        <v>29810</v>
      </c>
      <c r="F10345" t="s">
        <v>28833</v>
      </c>
    </row>
    <row r="10346" spans="1:6" x14ac:dyDescent="0.3">
      <c r="A10346" t="s">
        <v>29838</v>
      </c>
      <c r="B10346" t="s">
        <v>29839</v>
      </c>
      <c r="C10346" t="s">
        <v>29840</v>
      </c>
      <c r="D10346">
        <v>1186513273</v>
      </c>
      <c r="E10346" t="s">
        <v>29810</v>
      </c>
      <c r="F10346" t="s">
        <v>28833</v>
      </c>
    </row>
    <row r="10347" spans="1:6" x14ac:dyDescent="0.3">
      <c r="A10347" t="s">
        <v>29841</v>
      </c>
      <c r="B10347" t="s">
        <v>29842</v>
      </c>
      <c r="C10347" t="s">
        <v>29843</v>
      </c>
      <c r="D10347">
        <v>1187384513</v>
      </c>
      <c r="E10347" t="s">
        <v>29810</v>
      </c>
      <c r="F10347" t="s">
        <v>28833</v>
      </c>
    </row>
    <row r="10348" spans="1:6" x14ac:dyDescent="0.3">
      <c r="A10348" t="s">
        <v>29844</v>
      </c>
      <c r="B10348" t="s">
        <v>29845</v>
      </c>
      <c r="C10348" t="s">
        <v>29846</v>
      </c>
      <c r="D10348">
        <v>1187529629</v>
      </c>
      <c r="E10348" t="s">
        <v>29810</v>
      </c>
      <c r="F10348" t="s">
        <v>28833</v>
      </c>
    </row>
    <row r="10349" spans="1:6" x14ac:dyDescent="0.3">
      <c r="A10349" t="s">
        <v>29847</v>
      </c>
      <c r="B10349" t="s">
        <v>29848</v>
      </c>
      <c r="C10349" t="s">
        <v>29849</v>
      </c>
      <c r="D10349">
        <v>1186532759</v>
      </c>
      <c r="E10349" t="s">
        <v>29810</v>
      </c>
      <c r="F10349" t="s">
        <v>28833</v>
      </c>
    </row>
    <row r="10350" spans="1:6" x14ac:dyDescent="0.3">
      <c r="A10350" t="s">
        <v>29850</v>
      </c>
      <c r="B10350" t="s">
        <v>29851</v>
      </c>
      <c r="C10350" t="s">
        <v>29852</v>
      </c>
      <c r="D10350">
        <v>1187291898</v>
      </c>
      <c r="E10350" t="s">
        <v>29810</v>
      </c>
      <c r="F10350" t="s">
        <v>28833</v>
      </c>
    </row>
    <row r="10351" spans="1:6" x14ac:dyDescent="0.3">
      <c r="A10351" t="s">
        <v>29853</v>
      </c>
      <c r="B10351" t="s">
        <v>29854</v>
      </c>
      <c r="C10351" t="s">
        <v>29855</v>
      </c>
      <c r="D10351">
        <v>1157503404</v>
      </c>
      <c r="E10351" t="s">
        <v>29810</v>
      </c>
      <c r="F10351" t="s">
        <v>28833</v>
      </c>
    </row>
    <row r="10352" spans="1:6" x14ac:dyDescent="0.3">
      <c r="A10352" t="s">
        <v>29856</v>
      </c>
      <c r="B10352" t="s">
        <v>29857</v>
      </c>
      <c r="C10352" t="s">
        <v>29858</v>
      </c>
      <c r="D10352">
        <v>1182767611</v>
      </c>
      <c r="E10352" t="s">
        <v>29810</v>
      </c>
      <c r="F10352" t="s">
        <v>28833</v>
      </c>
    </row>
    <row r="10353" spans="1:6" x14ac:dyDescent="0.3">
      <c r="A10353" t="s">
        <v>29859</v>
      </c>
      <c r="B10353" t="s">
        <v>29860</v>
      </c>
      <c r="C10353" t="s">
        <v>29861</v>
      </c>
      <c r="D10353">
        <v>1185422684</v>
      </c>
      <c r="E10353" t="s">
        <v>29810</v>
      </c>
      <c r="F10353" t="s">
        <v>28833</v>
      </c>
    </row>
    <row r="10354" spans="1:6" x14ac:dyDescent="0.3">
      <c r="A10354" t="s">
        <v>29862</v>
      </c>
      <c r="B10354" t="s">
        <v>29863</v>
      </c>
      <c r="C10354" t="s">
        <v>29864</v>
      </c>
      <c r="D10354">
        <v>1183877510</v>
      </c>
      <c r="E10354" t="s">
        <v>29810</v>
      </c>
      <c r="F10354" t="s">
        <v>28833</v>
      </c>
    </row>
    <row r="10355" spans="1:6" x14ac:dyDescent="0.3">
      <c r="A10355" t="s">
        <v>29865</v>
      </c>
      <c r="B10355" t="s">
        <v>29866</v>
      </c>
      <c r="C10355" t="s">
        <v>29867</v>
      </c>
      <c r="D10355">
        <v>1187120620</v>
      </c>
      <c r="E10355" t="s">
        <v>29810</v>
      </c>
      <c r="F10355" t="s">
        <v>28833</v>
      </c>
    </row>
    <row r="10356" spans="1:6" x14ac:dyDescent="0.3">
      <c r="A10356" t="s">
        <v>29868</v>
      </c>
      <c r="B10356" t="s">
        <v>29869</v>
      </c>
      <c r="C10356" t="s">
        <v>29870</v>
      </c>
      <c r="D10356">
        <v>1183038766</v>
      </c>
      <c r="E10356" t="s">
        <v>29810</v>
      </c>
      <c r="F10356" t="s">
        <v>28833</v>
      </c>
    </row>
    <row r="10357" spans="1:6" x14ac:dyDescent="0.3">
      <c r="A10357" t="s">
        <v>29871</v>
      </c>
      <c r="B10357" t="s">
        <v>29872</v>
      </c>
      <c r="C10357" t="s">
        <v>29873</v>
      </c>
      <c r="D10357">
        <v>1152775606</v>
      </c>
      <c r="E10357" t="s">
        <v>29810</v>
      </c>
      <c r="F10357" t="s">
        <v>28833</v>
      </c>
    </row>
    <row r="10358" spans="1:6" x14ac:dyDescent="0.3">
      <c r="A10358" t="s">
        <v>29874</v>
      </c>
      <c r="B10358" t="s">
        <v>29875</v>
      </c>
      <c r="C10358" t="s">
        <v>29876</v>
      </c>
      <c r="D10358">
        <v>1168519874</v>
      </c>
      <c r="E10358" t="s">
        <v>29810</v>
      </c>
      <c r="F10358" t="s">
        <v>28833</v>
      </c>
    </row>
    <row r="10359" spans="1:6" x14ac:dyDescent="0.3">
      <c r="A10359" t="s">
        <v>29877</v>
      </c>
      <c r="B10359" t="s">
        <v>29878</v>
      </c>
      <c r="C10359" t="s">
        <v>29879</v>
      </c>
      <c r="D10359">
        <v>1176423456</v>
      </c>
      <c r="E10359" t="s">
        <v>29810</v>
      </c>
      <c r="F10359" t="s">
        <v>28833</v>
      </c>
    </row>
    <row r="10360" spans="1:6" x14ac:dyDescent="0.3">
      <c r="A10360" t="s">
        <v>29880</v>
      </c>
      <c r="B10360" t="s">
        <v>29881</v>
      </c>
      <c r="C10360" t="s">
        <v>29882</v>
      </c>
      <c r="D10360">
        <v>1186502586</v>
      </c>
      <c r="E10360" t="s">
        <v>29810</v>
      </c>
      <c r="F10360" t="s">
        <v>28833</v>
      </c>
    </row>
    <row r="10361" spans="1:6" x14ac:dyDescent="0.3">
      <c r="A10361" t="s">
        <v>29883</v>
      </c>
      <c r="B10361" t="s">
        <v>29884</v>
      </c>
      <c r="C10361" t="s">
        <v>29885</v>
      </c>
      <c r="D10361">
        <v>1182917901</v>
      </c>
      <c r="E10361" t="s">
        <v>29810</v>
      </c>
      <c r="F10361" t="s">
        <v>28833</v>
      </c>
    </row>
    <row r="10362" spans="1:6" x14ac:dyDescent="0.3">
      <c r="A10362" t="s">
        <v>29886</v>
      </c>
      <c r="B10362" t="s">
        <v>29887</v>
      </c>
      <c r="C10362" t="s">
        <v>29888</v>
      </c>
      <c r="D10362">
        <v>1181818972</v>
      </c>
      <c r="E10362" t="s">
        <v>29810</v>
      </c>
      <c r="F10362" t="s">
        <v>28833</v>
      </c>
    </row>
    <row r="10363" spans="1:6" x14ac:dyDescent="0.3">
      <c r="A10363" t="s">
        <v>29889</v>
      </c>
      <c r="B10363" t="s">
        <v>29890</v>
      </c>
      <c r="C10363" t="s">
        <v>29891</v>
      </c>
      <c r="D10363">
        <v>1185547149</v>
      </c>
      <c r="E10363" t="s">
        <v>29810</v>
      </c>
      <c r="F10363" t="s">
        <v>28833</v>
      </c>
    </row>
    <row r="10364" spans="1:6" x14ac:dyDescent="0.3">
      <c r="A10364" t="s">
        <v>9066</v>
      </c>
      <c r="B10364" t="s">
        <v>9067</v>
      </c>
      <c r="C10364" t="s">
        <v>29892</v>
      </c>
      <c r="D10364">
        <v>1187269638</v>
      </c>
      <c r="E10364" t="s">
        <v>29810</v>
      </c>
      <c r="F10364" t="s">
        <v>28833</v>
      </c>
    </row>
    <row r="10365" spans="1:6" x14ac:dyDescent="0.3">
      <c r="A10365" t="s">
        <v>29893</v>
      </c>
      <c r="B10365" t="s">
        <v>29894</v>
      </c>
      <c r="C10365" t="s">
        <v>29895</v>
      </c>
      <c r="D10365">
        <v>1183330903</v>
      </c>
      <c r="E10365" t="s">
        <v>29810</v>
      </c>
      <c r="F10365" t="s">
        <v>28833</v>
      </c>
    </row>
    <row r="10366" spans="1:6" x14ac:dyDescent="0.3">
      <c r="A10366" t="s">
        <v>29896</v>
      </c>
      <c r="B10366" t="s">
        <v>29897</v>
      </c>
      <c r="C10366" t="s">
        <v>29898</v>
      </c>
      <c r="D10366">
        <v>1175578092</v>
      </c>
      <c r="E10366" t="s">
        <v>29810</v>
      </c>
      <c r="F10366" t="s">
        <v>28833</v>
      </c>
    </row>
    <row r="10367" spans="1:6" x14ac:dyDescent="0.3">
      <c r="A10367" t="s">
        <v>29899</v>
      </c>
      <c r="B10367" t="s">
        <v>29900</v>
      </c>
      <c r="C10367" t="s">
        <v>29901</v>
      </c>
      <c r="D10367">
        <v>1182046458</v>
      </c>
      <c r="E10367" t="s">
        <v>29810</v>
      </c>
      <c r="F10367" t="s">
        <v>28833</v>
      </c>
    </row>
    <row r="10368" spans="1:6" x14ac:dyDescent="0.3">
      <c r="A10368" t="s">
        <v>29902</v>
      </c>
      <c r="B10368" t="s">
        <v>29903</v>
      </c>
      <c r="C10368" t="s">
        <v>29904</v>
      </c>
      <c r="D10368">
        <v>1187530219</v>
      </c>
      <c r="E10368" t="s">
        <v>29810</v>
      </c>
      <c r="F10368" t="s">
        <v>28833</v>
      </c>
    </row>
    <row r="10369" spans="1:6" x14ac:dyDescent="0.3">
      <c r="A10369" t="s">
        <v>29905</v>
      </c>
      <c r="B10369" t="s">
        <v>29906</v>
      </c>
      <c r="C10369" t="s">
        <v>29907</v>
      </c>
      <c r="D10369">
        <v>1186873816</v>
      </c>
      <c r="E10369" t="s">
        <v>29810</v>
      </c>
      <c r="F10369" t="s">
        <v>28833</v>
      </c>
    </row>
    <row r="10370" spans="1:6" x14ac:dyDescent="0.3">
      <c r="A10370" t="s">
        <v>29908</v>
      </c>
      <c r="B10370" t="s">
        <v>29909</v>
      </c>
      <c r="C10370" t="s">
        <v>29910</v>
      </c>
      <c r="D10370">
        <v>1173256617</v>
      </c>
      <c r="E10370" t="s">
        <v>29810</v>
      </c>
      <c r="F10370" t="s">
        <v>28833</v>
      </c>
    </row>
    <row r="10371" spans="1:6" x14ac:dyDescent="0.3">
      <c r="A10371" t="s">
        <v>29911</v>
      </c>
      <c r="B10371" t="s">
        <v>29912</v>
      </c>
      <c r="C10371" t="s">
        <v>29913</v>
      </c>
      <c r="D10371">
        <v>1173885021</v>
      </c>
      <c r="E10371" t="s">
        <v>29810</v>
      </c>
      <c r="F10371" t="s">
        <v>28833</v>
      </c>
    </row>
    <row r="10372" spans="1:6" x14ac:dyDescent="0.3">
      <c r="A10372" t="s">
        <v>29914</v>
      </c>
      <c r="B10372" t="s">
        <v>29915</v>
      </c>
      <c r="C10372" t="s">
        <v>29916</v>
      </c>
      <c r="D10372">
        <v>1179972175</v>
      </c>
      <c r="E10372" t="s">
        <v>29810</v>
      </c>
      <c r="F10372" t="s">
        <v>28833</v>
      </c>
    </row>
    <row r="10373" spans="1:6" x14ac:dyDescent="0.3">
      <c r="A10373" t="s">
        <v>29917</v>
      </c>
      <c r="B10373" t="s">
        <v>29918</v>
      </c>
      <c r="C10373" t="s">
        <v>29919</v>
      </c>
      <c r="D10373">
        <v>1182252852</v>
      </c>
      <c r="E10373" t="s">
        <v>29810</v>
      </c>
      <c r="F10373" t="s">
        <v>28833</v>
      </c>
    </row>
    <row r="10374" spans="1:6" x14ac:dyDescent="0.3">
      <c r="A10374" t="s">
        <v>29920</v>
      </c>
      <c r="B10374" t="s">
        <v>29921</v>
      </c>
      <c r="C10374" t="s">
        <v>29922</v>
      </c>
      <c r="D10374">
        <v>1185333036</v>
      </c>
      <c r="E10374" t="s">
        <v>29810</v>
      </c>
      <c r="F10374" t="s">
        <v>28833</v>
      </c>
    </row>
    <row r="10375" spans="1:6" x14ac:dyDescent="0.3">
      <c r="A10375" t="s">
        <v>29923</v>
      </c>
      <c r="B10375" t="s">
        <v>29924</v>
      </c>
      <c r="C10375" t="s">
        <v>29925</v>
      </c>
      <c r="D10375">
        <v>1176753224</v>
      </c>
      <c r="E10375" t="s">
        <v>29810</v>
      </c>
      <c r="F10375" t="s">
        <v>28833</v>
      </c>
    </row>
    <row r="10376" spans="1:6" x14ac:dyDescent="0.3">
      <c r="A10376" t="s">
        <v>23292</v>
      </c>
      <c r="B10376" t="s">
        <v>23293</v>
      </c>
      <c r="C10376" t="s">
        <v>23294</v>
      </c>
      <c r="D10376">
        <v>1175629167</v>
      </c>
      <c r="E10376" t="s">
        <v>29810</v>
      </c>
      <c r="F10376" t="s">
        <v>28833</v>
      </c>
    </row>
    <row r="10377" spans="1:6" x14ac:dyDescent="0.3">
      <c r="A10377" t="s">
        <v>29926</v>
      </c>
      <c r="B10377" t="s">
        <v>29927</v>
      </c>
      <c r="C10377" t="s">
        <v>29928</v>
      </c>
      <c r="D10377">
        <v>1178886619</v>
      </c>
      <c r="E10377" t="s">
        <v>29810</v>
      </c>
      <c r="F10377" t="s">
        <v>28833</v>
      </c>
    </row>
    <row r="10378" spans="1:6" x14ac:dyDescent="0.3">
      <c r="A10378" t="s">
        <v>29929</v>
      </c>
      <c r="B10378" t="s">
        <v>29930</v>
      </c>
      <c r="C10378" t="s">
        <v>29931</v>
      </c>
      <c r="D10378">
        <v>1187420516</v>
      </c>
      <c r="E10378" t="s">
        <v>29810</v>
      </c>
      <c r="F10378" t="s">
        <v>28833</v>
      </c>
    </row>
    <row r="10379" spans="1:6" x14ac:dyDescent="0.3">
      <c r="A10379" t="s">
        <v>29932</v>
      </c>
      <c r="B10379" t="s">
        <v>29933</v>
      </c>
      <c r="C10379" t="s">
        <v>29934</v>
      </c>
      <c r="D10379">
        <v>1172521605</v>
      </c>
      <c r="E10379" t="s">
        <v>29810</v>
      </c>
      <c r="F10379" t="s">
        <v>28833</v>
      </c>
    </row>
    <row r="10380" spans="1:6" x14ac:dyDescent="0.3">
      <c r="A10380" t="s">
        <v>29935</v>
      </c>
      <c r="B10380" t="s">
        <v>29936</v>
      </c>
      <c r="C10380" t="s">
        <v>29937</v>
      </c>
      <c r="D10380">
        <v>1186978630</v>
      </c>
      <c r="E10380" t="s">
        <v>29810</v>
      </c>
      <c r="F10380" t="s">
        <v>28833</v>
      </c>
    </row>
    <row r="10381" spans="1:6" x14ac:dyDescent="0.3">
      <c r="A10381" t="s">
        <v>29938</v>
      </c>
      <c r="B10381" t="s">
        <v>29939</v>
      </c>
      <c r="C10381" t="s">
        <v>29940</v>
      </c>
      <c r="D10381">
        <v>1186869775</v>
      </c>
      <c r="E10381" t="s">
        <v>29810</v>
      </c>
      <c r="F10381" t="s">
        <v>28833</v>
      </c>
    </row>
    <row r="10382" spans="1:6" x14ac:dyDescent="0.3">
      <c r="A10382" t="s">
        <v>9654</v>
      </c>
      <c r="B10382" t="s">
        <v>9655</v>
      </c>
      <c r="C10382" t="s">
        <v>9656</v>
      </c>
      <c r="D10382">
        <v>1186506862</v>
      </c>
      <c r="E10382" t="s">
        <v>29810</v>
      </c>
      <c r="F10382" t="s">
        <v>28833</v>
      </c>
    </row>
    <row r="10383" spans="1:6" x14ac:dyDescent="0.3">
      <c r="A10383" t="s">
        <v>29941</v>
      </c>
      <c r="B10383" t="s">
        <v>29942</v>
      </c>
      <c r="C10383" t="s">
        <v>29943</v>
      </c>
      <c r="D10383">
        <v>1187352743</v>
      </c>
      <c r="E10383" t="s">
        <v>29810</v>
      </c>
      <c r="F10383" t="s">
        <v>28833</v>
      </c>
    </row>
    <row r="10384" spans="1:6" x14ac:dyDescent="0.3">
      <c r="A10384" t="s">
        <v>29944</v>
      </c>
      <c r="B10384" t="s">
        <v>29945</v>
      </c>
      <c r="C10384" t="s">
        <v>29946</v>
      </c>
      <c r="D10384">
        <v>1180817612</v>
      </c>
      <c r="E10384" t="s">
        <v>29810</v>
      </c>
      <c r="F10384" t="s">
        <v>28833</v>
      </c>
    </row>
    <row r="10385" spans="1:6" x14ac:dyDescent="0.3">
      <c r="A10385" t="s">
        <v>29947</v>
      </c>
      <c r="B10385" t="s">
        <v>29948</v>
      </c>
      <c r="C10385" t="s">
        <v>29949</v>
      </c>
      <c r="D10385">
        <v>1156723168</v>
      </c>
      <c r="E10385" t="s">
        <v>29810</v>
      </c>
      <c r="F10385" t="s">
        <v>28833</v>
      </c>
    </row>
    <row r="10386" spans="1:6" x14ac:dyDescent="0.3">
      <c r="A10386" t="s">
        <v>29950</v>
      </c>
      <c r="B10386" t="s">
        <v>29951</v>
      </c>
      <c r="C10386" t="s">
        <v>29952</v>
      </c>
      <c r="D10386">
        <v>1186916754</v>
      </c>
      <c r="E10386" t="s">
        <v>29810</v>
      </c>
      <c r="F10386" t="s">
        <v>28833</v>
      </c>
    </row>
    <row r="10387" spans="1:6" x14ac:dyDescent="0.3">
      <c r="A10387" t="s">
        <v>29953</v>
      </c>
      <c r="B10387" t="s">
        <v>29954</v>
      </c>
      <c r="C10387" t="s">
        <v>29955</v>
      </c>
      <c r="D10387">
        <v>1182165350</v>
      </c>
      <c r="E10387" t="s">
        <v>29810</v>
      </c>
      <c r="F10387" t="s">
        <v>28833</v>
      </c>
    </row>
    <row r="10388" spans="1:6" x14ac:dyDescent="0.3">
      <c r="A10388" t="s">
        <v>29956</v>
      </c>
      <c r="B10388" t="s">
        <v>29957</v>
      </c>
      <c r="C10388" t="s">
        <v>29958</v>
      </c>
      <c r="D10388">
        <v>1186461027</v>
      </c>
      <c r="E10388" t="s">
        <v>29810</v>
      </c>
      <c r="F10388" t="s">
        <v>28833</v>
      </c>
    </row>
    <row r="10389" spans="1:6" x14ac:dyDescent="0.3">
      <c r="A10389" t="s">
        <v>29959</v>
      </c>
      <c r="B10389" t="s">
        <v>29960</v>
      </c>
      <c r="C10389" t="s">
        <v>29961</v>
      </c>
      <c r="D10389">
        <v>1185976973</v>
      </c>
      <c r="E10389" t="s">
        <v>29810</v>
      </c>
      <c r="F10389" t="s">
        <v>28833</v>
      </c>
    </row>
    <row r="10390" spans="1:6" x14ac:dyDescent="0.3">
      <c r="A10390" t="s">
        <v>29962</v>
      </c>
      <c r="B10390" t="s">
        <v>29963</v>
      </c>
      <c r="C10390" t="s">
        <v>29964</v>
      </c>
      <c r="D10390">
        <v>1187309948</v>
      </c>
      <c r="E10390" t="s">
        <v>29810</v>
      </c>
      <c r="F10390" t="s">
        <v>28833</v>
      </c>
    </row>
    <row r="10391" spans="1:6" x14ac:dyDescent="0.3">
      <c r="A10391" t="s">
        <v>29965</v>
      </c>
      <c r="B10391" t="s">
        <v>29966</v>
      </c>
      <c r="C10391" t="s">
        <v>29967</v>
      </c>
      <c r="D10391">
        <v>1186873907</v>
      </c>
      <c r="E10391" t="s">
        <v>29810</v>
      </c>
      <c r="F10391" t="s">
        <v>28833</v>
      </c>
    </row>
    <row r="10392" spans="1:6" x14ac:dyDescent="0.3">
      <c r="A10392" t="s">
        <v>29968</v>
      </c>
      <c r="B10392" t="s">
        <v>29969</v>
      </c>
      <c r="C10392" t="s">
        <v>29970</v>
      </c>
      <c r="D10392">
        <v>1187560151</v>
      </c>
      <c r="E10392" t="s">
        <v>29810</v>
      </c>
      <c r="F10392" t="s">
        <v>28833</v>
      </c>
    </row>
    <row r="10393" spans="1:6" x14ac:dyDescent="0.3">
      <c r="A10393" t="s">
        <v>29971</v>
      </c>
      <c r="B10393" t="s">
        <v>29972</v>
      </c>
      <c r="C10393" t="s">
        <v>29973</v>
      </c>
      <c r="D10393">
        <v>1186330163</v>
      </c>
      <c r="E10393" t="s">
        <v>29810</v>
      </c>
      <c r="F10393" t="s">
        <v>28833</v>
      </c>
    </row>
    <row r="10394" spans="1:6" x14ac:dyDescent="0.3">
      <c r="A10394" t="s">
        <v>29974</v>
      </c>
      <c r="B10394" t="s">
        <v>29975</v>
      </c>
      <c r="C10394" t="s">
        <v>29976</v>
      </c>
      <c r="D10394">
        <v>1187528478</v>
      </c>
      <c r="E10394" t="s">
        <v>29810</v>
      </c>
      <c r="F10394" t="s">
        <v>28833</v>
      </c>
    </row>
    <row r="10395" spans="1:6" x14ac:dyDescent="0.3">
      <c r="A10395" t="s">
        <v>29977</v>
      </c>
      <c r="B10395" t="s">
        <v>29978</v>
      </c>
      <c r="C10395" t="s">
        <v>29979</v>
      </c>
      <c r="D10395">
        <v>1187311070</v>
      </c>
      <c r="E10395" t="s">
        <v>29810</v>
      </c>
      <c r="F10395" t="s">
        <v>28833</v>
      </c>
    </row>
    <row r="10396" spans="1:6" x14ac:dyDescent="0.3">
      <c r="A10396" t="s">
        <v>13500</v>
      </c>
      <c r="B10396" t="s">
        <v>13501</v>
      </c>
      <c r="C10396" t="s">
        <v>29980</v>
      </c>
      <c r="D10396">
        <v>1181756624</v>
      </c>
      <c r="E10396" t="s">
        <v>29810</v>
      </c>
      <c r="F10396" t="s">
        <v>28833</v>
      </c>
    </row>
    <row r="10397" spans="1:6" x14ac:dyDescent="0.3">
      <c r="A10397" t="s">
        <v>29981</v>
      </c>
      <c r="B10397" t="s">
        <v>29982</v>
      </c>
      <c r="C10397" t="s">
        <v>29983</v>
      </c>
      <c r="D10397">
        <v>1162892599</v>
      </c>
      <c r="E10397" t="s">
        <v>29810</v>
      </c>
      <c r="F10397" t="s">
        <v>28833</v>
      </c>
    </row>
    <row r="10398" spans="1:6" x14ac:dyDescent="0.3">
      <c r="A10398" t="s">
        <v>29984</v>
      </c>
      <c r="B10398" t="s">
        <v>29985</v>
      </c>
      <c r="C10398" t="s">
        <v>29986</v>
      </c>
      <c r="D10398">
        <v>1182510361</v>
      </c>
      <c r="E10398" t="s">
        <v>29810</v>
      </c>
      <c r="F10398" t="s">
        <v>28833</v>
      </c>
    </row>
    <row r="10399" spans="1:6" x14ac:dyDescent="0.3">
      <c r="A10399" t="s">
        <v>29987</v>
      </c>
      <c r="B10399" t="s">
        <v>29988</v>
      </c>
      <c r="C10399" t="s">
        <v>29989</v>
      </c>
      <c r="D10399">
        <v>1187128354</v>
      </c>
      <c r="E10399" t="s">
        <v>29810</v>
      </c>
      <c r="F10399" t="s">
        <v>28833</v>
      </c>
    </row>
    <row r="10400" spans="1:6" x14ac:dyDescent="0.3">
      <c r="A10400" t="s">
        <v>29990</v>
      </c>
      <c r="B10400" t="s">
        <v>29991</v>
      </c>
      <c r="C10400" t="s">
        <v>29992</v>
      </c>
      <c r="D10400">
        <v>1182718410</v>
      </c>
      <c r="E10400" t="s">
        <v>29810</v>
      </c>
      <c r="F10400" t="s">
        <v>28833</v>
      </c>
    </row>
    <row r="10401" spans="1:6" x14ac:dyDescent="0.3">
      <c r="A10401" t="s">
        <v>29993</v>
      </c>
      <c r="B10401" t="s">
        <v>29994</v>
      </c>
      <c r="C10401" t="s">
        <v>29995</v>
      </c>
      <c r="D10401">
        <v>1183257225</v>
      </c>
      <c r="E10401" t="s">
        <v>29810</v>
      </c>
      <c r="F10401" t="s">
        <v>28833</v>
      </c>
    </row>
    <row r="10402" spans="1:6" x14ac:dyDescent="0.3">
      <c r="A10402" t="s">
        <v>29996</v>
      </c>
      <c r="B10402" t="s">
        <v>29997</v>
      </c>
      <c r="C10402" t="s">
        <v>29998</v>
      </c>
      <c r="D10402">
        <v>1186040975</v>
      </c>
      <c r="E10402" t="s">
        <v>29810</v>
      </c>
      <c r="F10402" t="s">
        <v>28833</v>
      </c>
    </row>
    <row r="10403" spans="1:6" x14ac:dyDescent="0.3">
      <c r="A10403" t="s">
        <v>29999</v>
      </c>
      <c r="B10403" t="s">
        <v>30000</v>
      </c>
      <c r="C10403" t="s">
        <v>30001</v>
      </c>
      <c r="D10403">
        <v>1185690376</v>
      </c>
      <c r="E10403" t="s">
        <v>29810</v>
      </c>
      <c r="F10403" t="s">
        <v>28833</v>
      </c>
    </row>
    <row r="10404" spans="1:6" x14ac:dyDescent="0.3">
      <c r="A10404" t="s">
        <v>30002</v>
      </c>
      <c r="B10404" t="s">
        <v>30003</v>
      </c>
      <c r="C10404" t="s">
        <v>30004</v>
      </c>
      <c r="D10404">
        <v>1177394619</v>
      </c>
      <c r="E10404" t="s">
        <v>29810</v>
      </c>
      <c r="F10404" t="s">
        <v>28833</v>
      </c>
    </row>
    <row r="10405" spans="1:6" x14ac:dyDescent="0.3">
      <c r="A10405" t="s">
        <v>30005</v>
      </c>
      <c r="B10405" t="s">
        <v>30006</v>
      </c>
      <c r="C10405" t="s">
        <v>30007</v>
      </c>
      <c r="D10405">
        <v>1186299762</v>
      </c>
      <c r="E10405" t="s">
        <v>29810</v>
      </c>
      <c r="F10405" t="s">
        <v>28833</v>
      </c>
    </row>
    <row r="10406" spans="1:6" x14ac:dyDescent="0.3">
      <c r="A10406" t="s">
        <v>30008</v>
      </c>
      <c r="B10406" t="s">
        <v>30009</v>
      </c>
      <c r="C10406" t="s">
        <v>30010</v>
      </c>
      <c r="D10406">
        <v>1184989384</v>
      </c>
      <c r="E10406" t="s">
        <v>29810</v>
      </c>
      <c r="F10406" t="s">
        <v>28833</v>
      </c>
    </row>
    <row r="10407" spans="1:6" x14ac:dyDescent="0.3">
      <c r="A10407" t="s">
        <v>30011</v>
      </c>
      <c r="B10407" t="s">
        <v>30012</v>
      </c>
      <c r="C10407" t="s">
        <v>30013</v>
      </c>
      <c r="D10407">
        <v>1182626684</v>
      </c>
      <c r="E10407" t="s">
        <v>29810</v>
      </c>
      <c r="F10407" t="s">
        <v>28833</v>
      </c>
    </row>
    <row r="10408" spans="1:6" x14ac:dyDescent="0.3">
      <c r="A10408" t="s">
        <v>30014</v>
      </c>
      <c r="B10408" t="s">
        <v>30015</v>
      </c>
      <c r="C10408" t="s">
        <v>30016</v>
      </c>
      <c r="D10408">
        <v>1183233644</v>
      </c>
      <c r="E10408" t="s">
        <v>29810</v>
      </c>
      <c r="F10408" t="s">
        <v>28833</v>
      </c>
    </row>
    <row r="10409" spans="1:6" x14ac:dyDescent="0.3">
      <c r="A10409" t="s">
        <v>30017</v>
      </c>
      <c r="B10409" t="s">
        <v>30018</v>
      </c>
      <c r="C10409" t="s">
        <v>30019</v>
      </c>
      <c r="D10409">
        <v>1157598568</v>
      </c>
      <c r="E10409" t="s">
        <v>29810</v>
      </c>
      <c r="F10409" t="s">
        <v>28833</v>
      </c>
    </row>
    <row r="10410" spans="1:6" x14ac:dyDescent="0.3">
      <c r="A10410" t="s">
        <v>30020</v>
      </c>
      <c r="B10410" t="s">
        <v>30021</v>
      </c>
      <c r="C10410" t="s">
        <v>30022</v>
      </c>
      <c r="D10410">
        <v>1187556944</v>
      </c>
      <c r="E10410" t="s">
        <v>29810</v>
      </c>
      <c r="F10410" t="s">
        <v>28833</v>
      </c>
    </row>
    <row r="10411" spans="1:6" x14ac:dyDescent="0.3">
      <c r="A10411" t="s">
        <v>30023</v>
      </c>
      <c r="B10411" t="s">
        <v>30024</v>
      </c>
      <c r="C10411" t="s">
        <v>30025</v>
      </c>
      <c r="D10411">
        <v>1186786370</v>
      </c>
      <c r="E10411" t="s">
        <v>29810</v>
      </c>
      <c r="F10411" t="s">
        <v>28833</v>
      </c>
    </row>
    <row r="10412" spans="1:6" x14ac:dyDescent="0.3">
      <c r="A10412" t="s">
        <v>30026</v>
      </c>
      <c r="B10412" t="s">
        <v>30027</v>
      </c>
      <c r="C10412" t="s">
        <v>30028</v>
      </c>
      <c r="D10412">
        <v>1187082682</v>
      </c>
      <c r="E10412" t="s">
        <v>29810</v>
      </c>
      <c r="F10412" t="s">
        <v>28833</v>
      </c>
    </row>
    <row r="10413" spans="1:6" x14ac:dyDescent="0.3">
      <c r="A10413" t="s">
        <v>30029</v>
      </c>
      <c r="B10413" t="s">
        <v>30030</v>
      </c>
      <c r="C10413" t="s">
        <v>30031</v>
      </c>
      <c r="D10413">
        <v>1185770426</v>
      </c>
      <c r="E10413" t="s">
        <v>29810</v>
      </c>
      <c r="F10413" t="s">
        <v>28833</v>
      </c>
    </row>
    <row r="10414" spans="1:6" x14ac:dyDescent="0.3">
      <c r="A10414" t="s">
        <v>30032</v>
      </c>
      <c r="B10414" t="s">
        <v>30033</v>
      </c>
      <c r="C10414" t="s">
        <v>30034</v>
      </c>
      <c r="D10414">
        <v>1186407480</v>
      </c>
      <c r="E10414" t="s">
        <v>29810</v>
      </c>
      <c r="F10414" t="s">
        <v>28833</v>
      </c>
    </row>
    <row r="10415" spans="1:6" x14ac:dyDescent="0.3">
      <c r="A10415" t="s">
        <v>30035</v>
      </c>
      <c r="B10415" t="s">
        <v>30036</v>
      </c>
      <c r="C10415" t="s">
        <v>30037</v>
      </c>
      <c r="D10415">
        <v>1185465660</v>
      </c>
      <c r="E10415" t="s">
        <v>29810</v>
      </c>
      <c r="F10415" t="s">
        <v>28833</v>
      </c>
    </row>
    <row r="10416" spans="1:6" x14ac:dyDescent="0.3">
      <c r="A10416" t="s">
        <v>30038</v>
      </c>
      <c r="B10416" t="s">
        <v>30039</v>
      </c>
      <c r="C10416" t="s">
        <v>30040</v>
      </c>
      <c r="D10416">
        <v>1160714228</v>
      </c>
      <c r="E10416" t="s">
        <v>29810</v>
      </c>
      <c r="F10416" t="s">
        <v>28833</v>
      </c>
    </row>
    <row r="10417" spans="1:6" x14ac:dyDescent="0.3">
      <c r="A10417" t="s">
        <v>30041</v>
      </c>
      <c r="B10417" t="s">
        <v>30042</v>
      </c>
      <c r="C10417" t="s">
        <v>30043</v>
      </c>
      <c r="D10417">
        <v>1187411293</v>
      </c>
      <c r="E10417" t="s">
        <v>29810</v>
      </c>
      <c r="F10417" t="s">
        <v>28833</v>
      </c>
    </row>
    <row r="10418" spans="1:6" x14ac:dyDescent="0.3">
      <c r="A10418" t="s">
        <v>30044</v>
      </c>
      <c r="B10418" t="s">
        <v>30045</v>
      </c>
      <c r="C10418" t="s">
        <v>30046</v>
      </c>
      <c r="D10418">
        <v>1186788134</v>
      </c>
      <c r="E10418" t="s">
        <v>29810</v>
      </c>
      <c r="F10418" t="s">
        <v>28833</v>
      </c>
    </row>
    <row r="10419" spans="1:6" x14ac:dyDescent="0.3">
      <c r="A10419" t="s">
        <v>30047</v>
      </c>
      <c r="B10419" t="s">
        <v>30048</v>
      </c>
      <c r="C10419" t="s">
        <v>30049</v>
      </c>
      <c r="D10419">
        <v>1187323674</v>
      </c>
      <c r="E10419" t="s">
        <v>29810</v>
      </c>
      <c r="F10419" t="s">
        <v>28833</v>
      </c>
    </row>
    <row r="10420" spans="1:6" x14ac:dyDescent="0.3">
      <c r="A10420" t="s">
        <v>30050</v>
      </c>
      <c r="B10420" t="s">
        <v>30051</v>
      </c>
      <c r="C10420" t="s">
        <v>30052</v>
      </c>
      <c r="D10420">
        <v>1187575999</v>
      </c>
      <c r="E10420" t="s">
        <v>29810</v>
      </c>
      <c r="F10420" t="s">
        <v>28833</v>
      </c>
    </row>
    <row r="10421" spans="1:6" x14ac:dyDescent="0.3">
      <c r="A10421" t="s">
        <v>30053</v>
      </c>
      <c r="B10421" t="s">
        <v>30054</v>
      </c>
      <c r="C10421" t="s">
        <v>30055</v>
      </c>
      <c r="D10421">
        <v>1187422776</v>
      </c>
      <c r="E10421" t="s">
        <v>29810</v>
      </c>
      <c r="F10421" t="s">
        <v>28833</v>
      </c>
    </row>
    <row r="10422" spans="1:6" x14ac:dyDescent="0.3">
      <c r="A10422" t="s">
        <v>30056</v>
      </c>
      <c r="B10422" t="s">
        <v>30057</v>
      </c>
      <c r="C10422" t="s">
        <v>30058</v>
      </c>
      <c r="D10422">
        <v>1187400175</v>
      </c>
      <c r="E10422" t="s">
        <v>29810</v>
      </c>
      <c r="F10422" t="s">
        <v>28833</v>
      </c>
    </row>
    <row r="10423" spans="1:6" x14ac:dyDescent="0.3">
      <c r="A10423" t="s">
        <v>30059</v>
      </c>
      <c r="B10423" t="s">
        <v>30060</v>
      </c>
      <c r="C10423" t="s">
        <v>30061</v>
      </c>
      <c r="D10423">
        <v>1187305176</v>
      </c>
      <c r="E10423" t="s">
        <v>29810</v>
      </c>
      <c r="F10423" t="s">
        <v>28833</v>
      </c>
    </row>
    <row r="10424" spans="1:6" x14ac:dyDescent="0.3">
      <c r="A10424" t="s">
        <v>30062</v>
      </c>
      <c r="B10424" t="s">
        <v>30063</v>
      </c>
      <c r="C10424" t="s">
        <v>30064</v>
      </c>
      <c r="D10424">
        <v>1185160318</v>
      </c>
      <c r="E10424" t="s">
        <v>29810</v>
      </c>
      <c r="F10424" t="s">
        <v>28833</v>
      </c>
    </row>
    <row r="10425" spans="1:6" x14ac:dyDescent="0.3">
      <c r="A10425" t="s">
        <v>30065</v>
      </c>
      <c r="B10425" t="s">
        <v>30066</v>
      </c>
      <c r="C10425" t="s">
        <v>30067</v>
      </c>
      <c r="D10425">
        <v>1185841074</v>
      </c>
      <c r="E10425" t="s">
        <v>29810</v>
      </c>
      <c r="F10425" t="s">
        <v>28833</v>
      </c>
    </row>
    <row r="10426" spans="1:6" x14ac:dyDescent="0.3">
      <c r="A10426" t="s">
        <v>30068</v>
      </c>
      <c r="B10426" t="s">
        <v>30069</v>
      </c>
      <c r="C10426" t="s">
        <v>30070</v>
      </c>
      <c r="D10426">
        <v>1184496668</v>
      </c>
      <c r="E10426" t="s">
        <v>29810</v>
      </c>
      <c r="F10426" t="s">
        <v>28833</v>
      </c>
    </row>
    <row r="10427" spans="1:6" x14ac:dyDescent="0.3">
      <c r="A10427" t="s">
        <v>17093</v>
      </c>
      <c r="B10427" t="s">
        <v>17094</v>
      </c>
      <c r="C10427" t="s">
        <v>17095</v>
      </c>
      <c r="D10427">
        <v>1182442011</v>
      </c>
      <c r="E10427" t="s">
        <v>29810</v>
      </c>
      <c r="F10427" t="s">
        <v>28833</v>
      </c>
    </row>
    <row r="10428" spans="1:6" x14ac:dyDescent="0.3">
      <c r="A10428" t="s">
        <v>30071</v>
      </c>
      <c r="B10428" t="s">
        <v>30072</v>
      </c>
      <c r="C10428" t="s">
        <v>30073</v>
      </c>
      <c r="D10428">
        <v>1180038277</v>
      </c>
      <c r="E10428" t="s">
        <v>29810</v>
      </c>
      <c r="F10428" t="s">
        <v>28833</v>
      </c>
    </row>
    <row r="10429" spans="1:6" x14ac:dyDescent="0.3">
      <c r="A10429" t="s">
        <v>30074</v>
      </c>
      <c r="B10429" t="s">
        <v>30075</v>
      </c>
      <c r="C10429" t="s">
        <v>30076</v>
      </c>
      <c r="D10429">
        <v>1178594622</v>
      </c>
      <c r="E10429" t="s">
        <v>29810</v>
      </c>
      <c r="F10429" t="s">
        <v>28833</v>
      </c>
    </row>
    <row r="10430" spans="1:6" x14ac:dyDescent="0.3">
      <c r="A10430" t="s">
        <v>30077</v>
      </c>
      <c r="B10430" t="s">
        <v>30078</v>
      </c>
      <c r="C10430" t="s">
        <v>30079</v>
      </c>
      <c r="D10430">
        <v>1180868669</v>
      </c>
      <c r="E10430" t="s">
        <v>29810</v>
      </c>
      <c r="F10430" t="s">
        <v>28833</v>
      </c>
    </row>
    <row r="10431" spans="1:6" x14ac:dyDescent="0.3">
      <c r="A10431" t="s">
        <v>2092</v>
      </c>
      <c r="B10431" t="s">
        <v>2093</v>
      </c>
      <c r="C10431" t="s">
        <v>2094</v>
      </c>
      <c r="D10431">
        <v>1187582793</v>
      </c>
      <c r="E10431" t="s">
        <v>29810</v>
      </c>
      <c r="F10431" t="s">
        <v>28833</v>
      </c>
    </row>
    <row r="10432" spans="1:6" x14ac:dyDescent="0.3">
      <c r="A10432" t="s">
        <v>30080</v>
      </c>
      <c r="B10432" t="s">
        <v>30081</v>
      </c>
      <c r="C10432" t="s">
        <v>30082</v>
      </c>
      <c r="D10432">
        <v>1187559345</v>
      </c>
      <c r="E10432" t="s">
        <v>29810</v>
      </c>
      <c r="F10432" t="s">
        <v>28833</v>
      </c>
    </row>
    <row r="10433" spans="1:6" x14ac:dyDescent="0.3">
      <c r="A10433" t="s">
        <v>30083</v>
      </c>
      <c r="B10433" t="s">
        <v>30084</v>
      </c>
      <c r="C10433" t="s">
        <v>30085</v>
      </c>
      <c r="D10433">
        <v>1184823749</v>
      </c>
      <c r="E10433" t="s">
        <v>29810</v>
      </c>
      <c r="F10433" t="s">
        <v>28833</v>
      </c>
    </row>
    <row r="10434" spans="1:6" x14ac:dyDescent="0.3">
      <c r="A10434" t="s">
        <v>30086</v>
      </c>
      <c r="B10434" t="s">
        <v>30087</v>
      </c>
      <c r="C10434" t="s">
        <v>30088</v>
      </c>
      <c r="D10434">
        <v>1186842208</v>
      </c>
      <c r="E10434" t="s">
        <v>29810</v>
      </c>
      <c r="F10434" t="s">
        <v>28833</v>
      </c>
    </row>
    <row r="10435" spans="1:6" x14ac:dyDescent="0.3">
      <c r="A10435" t="s">
        <v>30089</v>
      </c>
      <c r="B10435" t="s">
        <v>30090</v>
      </c>
      <c r="C10435" t="s">
        <v>30091</v>
      </c>
      <c r="D10435">
        <v>1185376631</v>
      </c>
      <c r="E10435" t="s">
        <v>29810</v>
      </c>
      <c r="F10435" t="s">
        <v>28833</v>
      </c>
    </row>
    <row r="10436" spans="1:6" x14ac:dyDescent="0.3">
      <c r="A10436" t="s">
        <v>30092</v>
      </c>
      <c r="B10436" t="s">
        <v>30093</v>
      </c>
      <c r="C10436" t="s">
        <v>30094</v>
      </c>
      <c r="D10436">
        <v>1187261159</v>
      </c>
      <c r="E10436" t="s">
        <v>29810</v>
      </c>
      <c r="F10436" t="s">
        <v>28833</v>
      </c>
    </row>
    <row r="10437" spans="1:6" x14ac:dyDescent="0.3">
      <c r="A10437" t="s">
        <v>30095</v>
      </c>
      <c r="B10437" t="s">
        <v>30096</v>
      </c>
      <c r="C10437" t="s">
        <v>30097</v>
      </c>
      <c r="D10437">
        <v>1171932712</v>
      </c>
      <c r="E10437" t="s">
        <v>29810</v>
      </c>
      <c r="F10437" t="s">
        <v>28833</v>
      </c>
    </row>
    <row r="10438" spans="1:6" x14ac:dyDescent="0.3">
      <c r="A10438" t="s">
        <v>26358</v>
      </c>
      <c r="B10438" t="s">
        <v>26359</v>
      </c>
      <c r="C10438" t="s">
        <v>26360</v>
      </c>
      <c r="D10438">
        <v>1187542092</v>
      </c>
      <c r="E10438" t="s">
        <v>29810</v>
      </c>
      <c r="F10438" t="s">
        <v>28833</v>
      </c>
    </row>
    <row r="10439" spans="1:6" x14ac:dyDescent="0.3">
      <c r="A10439" t="s">
        <v>30098</v>
      </c>
      <c r="B10439" t="s">
        <v>30099</v>
      </c>
      <c r="C10439" t="s">
        <v>30100</v>
      </c>
      <c r="D10439">
        <v>1185253229</v>
      </c>
      <c r="E10439" t="s">
        <v>29810</v>
      </c>
      <c r="F10439" t="s">
        <v>28833</v>
      </c>
    </row>
    <row r="10440" spans="1:6" x14ac:dyDescent="0.3">
      <c r="A10440" t="s">
        <v>30101</v>
      </c>
      <c r="B10440" t="s">
        <v>30102</v>
      </c>
      <c r="C10440" t="s">
        <v>30103</v>
      </c>
      <c r="D10440">
        <v>1184574301</v>
      </c>
      <c r="E10440" t="s">
        <v>29810</v>
      </c>
      <c r="F10440" t="s">
        <v>28833</v>
      </c>
    </row>
    <row r="10441" spans="1:6" x14ac:dyDescent="0.3">
      <c r="A10441" t="s">
        <v>30104</v>
      </c>
      <c r="B10441" t="s">
        <v>30105</v>
      </c>
      <c r="C10441" t="s">
        <v>30106</v>
      </c>
      <c r="D10441">
        <v>1185683717</v>
      </c>
      <c r="E10441" t="s">
        <v>29810</v>
      </c>
      <c r="F10441" t="s">
        <v>28833</v>
      </c>
    </row>
    <row r="10442" spans="1:6" x14ac:dyDescent="0.3">
      <c r="A10442" t="s">
        <v>20833</v>
      </c>
      <c r="B10442" t="s">
        <v>20834</v>
      </c>
      <c r="C10442" t="s">
        <v>20835</v>
      </c>
      <c r="D10442">
        <v>1185710322</v>
      </c>
      <c r="E10442" t="s">
        <v>29810</v>
      </c>
      <c r="F10442" t="s">
        <v>28833</v>
      </c>
    </row>
    <row r="10443" spans="1:6" x14ac:dyDescent="0.3">
      <c r="A10443" t="s">
        <v>30107</v>
      </c>
      <c r="B10443" t="s">
        <v>30108</v>
      </c>
      <c r="C10443" t="s">
        <v>30109</v>
      </c>
      <c r="D10443">
        <v>1187395204</v>
      </c>
      <c r="E10443" t="s">
        <v>29810</v>
      </c>
      <c r="F10443" t="s">
        <v>28833</v>
      </c>
    </row>
    <row r="10444" spans="1:6" x14ac:dyDescent="0.3">
      <c r="A10444" t="s">
        <v>30110</v>
      </c>
      <c r="B10444" t="s">
        <v>30111</v>
      </c>
      <c r="C10444" t="s">
        <v>30112</v>
      </c>
      <c r="D10444">
        <v>1179613661</v>
      </c>
      <c r="E10444" t="s">
        <v>29810</v>
      </c>
      <c r="F10444" t="s">
        <v>28833</v>
      </c>
    </row>
    <row r="10445" spans="1:6" x14ac:dyDescent="0.3">
      <c r="A10445" t="s">
        <v>28264</v>
      </c>
      <c r="B10445" t="s">
        <v>28265</v>
      </c>
      <c r="C10445" t="s">
        <v>28266</v>
      </c>
      <c r="D10445">
        <v>1183799596</v>
      </c>
      <c r="E10445" t="s">
        <v>29810</v>
      </c>
      <c r="F10445" t="s">
        <v>28833</v>
      </c>
    </row>
    <row r="10446" spans="1:6" x14ac:dyDescent="0.3">
      <c r="A10446" t="s">
        <v>30113</v>
      </c>
      <c r="B10446" t="s">
        <v>30114</v>
      </c>
      <c r="C10446" t="s">
        <v>30115</v>
      </c>
      <c r="D10446">
        <v>1182941340</v>
      </c>
      <c r="E10446" t="s">
        <v>29810</v>
      </c>
      <c r="F10446" t="s">
        <v>28833</v>
      </c>
    </row>
    <row r="10447" spans="1:6" x14ac:dyDescent="0.3">
      <c r="A10447" t="s">
        <v>30116</v>
      </c>
      <c r="B10447" t="s">
        <v>30117</v>
      </c>
      <c r="C10447" t="s">
        <v>30118</v>
      </c>
      <c r="D10447">
        <v>1187536753</v>
      </c>
      <c r="E10447" t="s">
        <v>29810</v>
      </c>
      <c r="F10447" t="s">
        <v>28833</v>
      </c>
    </row>
    <row r="10448" spans="1:6" x14ac:dyDescent="0.3">
      <c r="A10448" t="s">
        <v>30119</v>
      </c>
      <c r="B10448" t="s">
        <v>30120</v>
      </c>
      <c r="C10448" t="s">
        <v>30121</v>
      </c>
      <c r="D10448">
        <v>1186675719</v>
      </c>
      <c r="E10448" t="s">
        <v>29810</v>
      </c>
      <c r="F10448" t="s">
        <v>28833</v>
      </c>
    </row>
    <row r="10449" spans="1:6" x14ac:dyDescent="0.3">
      <c r="A10449" t="s">
        <v>30122</v>
      </c>
      <c r="B10449" t="s">
        <v>30123</v>
      </c>
      <c r="C10449" t="s">
        <v>30124</v>
      </c>
      <c r="D10449">
        <v>1187368288</v>
      </c>
      <c r="E10449" t="s">
        <v>29810</v>
      </c>
      <c r="F10449" t="s">
        <v>28833</v>
      </c>
    </row>
    <row r="10450" spans="1:6" x14ac:dyDescent="0.3">
      <c r="A10450" t="s">
        <v>30125</v>
      </c>
      <c r="B10450" t="s">
        <v>30126</v>
      </c>
      <c r="C10450" t="s">
        <v>30127</v>
      </c>
      <c r="D10450">
        <v>1186531349</v>
      </c>
      <c r="E10450" t="s">
        <v>29810</v>
      </c>
      <c r="F10450" t="s">
        <v>28833</v>
      </c>
    </row>
    <row r="10451" spans="1:6" x14ac:dyDescent="0.3">
      <c r="A10451" t="s">
        <v>30128</v>
      </c>
      <c r="B10451" t="s">
        <v>30129</v>
      </c>
      <c r="C10451" t="s">
        <v>30130</v>
      </c>
      <c r="D10451">
        <v>1187297635</v>
      </c>
      <c r="E10451" t="s">
        <v>29810</v>
      </c>
      <c r="F10451" t="s">
        <v>28833</v>
      </c>
    </row>
    <row r="10452" spans="1:6" x14ac:dyDescent="0.3">
      <c r="A10452" t="s">
        <v>30131</v>
      </c>
      <c r="B10452" t="s">
        <v>30132</v>
      </c>
      <c r="C10452" t="s">
        <v>30133</v>
      </c>
      <c r="D10452">
        <v>1173491488</v>
      </c>
      <c r="E10452" t="s">
        <v>29810</v>
      </c>
      <c r="F10452" t="s">
        <v>28833</v>
      </c>
    </row>
    <row r="10453" spans="1:6" x14ac:dyDescent="0.3">
      <c r="A10453" t="s">
        <v>9381</v>
      </c>
      <c r="B10453" t="s">
        <v>9382</v>
      </c>
      <c r="C10453" t="s">
        <v>9383</v>
      </c>
      <c r="D10453">
        <v>1186067868</v>
      </c>
      <c r="E10453" t="s">
        <v>29810</v>
      </c>
      <c r="F10453" t="s">
        <v>28833</v>
      </c>
    </row>
    <row r="10454" spans="1:6" x14ac:dyDescent="0.3">
      <c r="A10454" t="s">
        <v>30134</v>
      </c>
      <c r="B10454" t="s">
        <v>30135</v>
      </c>
      <c r="C10454" t="s">
        <v>30136</v>
      </c>
      <c r="D10454">
        <v>1184072595</v>
      </c>
      <c r="E10454" t="s">
        <v>29810</v>
      </c>
      <c r="F10454" t="s">
        <v>28833</v>
      </c>
    </row>
    <row r="10455" spans="1:6" x14ac:dyDescent="0.3">
      <c r="A10455" t="s">
        <v>30137</v>
      </c>
      <c r="B10455" t="s">
        <v>30138</v>
      </c>
      <c r="C10455" t="s">
        <v>30139</v>
      </c>
      <c r="D10455">
        <v>1181367714</v>
      </c>
      <c r="E10455" t="s">
        <v>29810</v>
      </c>
      <c r="F10455" t="s">
        <v>28833</v>
      </c>
    </row>
    <row r="10456" spans="1:6" x14ac:dyDescent="0.3">
      <c r="A10456" t="s">
        <v>30140</v>
      </c>
      <c r="B10456" t="s">
        <v>30141</v>
      </c>
      <c r="C10456" t="s">
        <v>30142</v>
      </c>
      <c r="D10456">
        <v>1175161297</v>
      </c>
      <c r="E10456" t="s">
        <v>29810</v>
      </c>
      <c r="F10456" t="s">
        <v>28833</v>
      </c>
    </row>
    <row r="10457" spans="1:6" x14ac:dyDescent="0.3">
      <c r="A10457" t="s">
        <v>30143</v>
      </c>
      <c r="B10457" t="s">
        <v>30144</v>
      </c>
      <c r="C10457" t="s">
        <v>30145</v>
      </c>
      <c r="D10457">
        <v>1179963451</v>
      </c>
      <c r="E10457" t="s">
        <v>29810</v>
      </c>
      <c r="F10457" t="s">
        <v>28833</v>
      </c>
    </row>
    <row r="10458" spans="1:6" x14ac:dyDescent="0.3">
      <c r="A10458" t="s">
        <v>6975</v>
      </c>
      <c r="B10458" t="s">
        <v>6976</v>
      </c>
      <c r="C10458" t="s">
        <v>6977</v>
      </c>
      <c r="D10458">
        <v>1187512729</v>
      </c>
      <c r="E10458" t="s">
        <v>29810</v>
      </c>
      <c r="F10458" t="s">
        <v>28833</v>
      </c>
    </row>
    <row r="10459" spans="1:6" x14ac:dyDescent="0.3">
      <c r="A10459" t="s">
        <v>30146</v>
      </c>
      <c r="B10459" t="s">
        <v>30147</v>
      </c>
      <c r="C10459" t="s">
        <v>30148</v>
      </c>
      <c r="D10459">
        <v>1187105527</v>
      </c>
      <c r="E10459" t="s">
        <v>29810</v>
      </c>
      <c r="F10459" t="s">
        <v>28833</v>
      </c>
    </row>
    <row r="10460" spans="1:6" x14ac:dyDescent="0.3">
      <c r="A10460" t="s">
        <v>30149</v>
      </c>
      <c r="B10460" t="s">
        <v>30150</v>
      </c>
      <c r="C10460" t="s">
        <v>30151</v>
      </c>
      <c r="D10460">
        <v>1181063106</v>
      </c>
      <c r="E10460" t="s">
        <v>29810</v>
      </c>
      <c r="F10460" t="s">
        <v>28833</v>
      </c>
    </row>
    <row r="10461" spans="1:6" x14ac:dyDescent="0.3">
      <c r="A10461" t="s">
        <v>30152</v>
      </c>
      <c r="B10461" t="s">
        <v>30153</v>
      </c>
      <c r="C10461" t="s">
        <v>30154</v>
      </c>
      <c r="D10461">
        <v>1179551828</v>
      </c>
      <c r="E10461" t="s">
        <v>29810</v>
      </c>
      <c r="F10461" t="s">
        <v>28833</v>
      </c>
    </row>
    <row r="10462" spans="1:6" x14ac:dyDescent="0.3">
      <c r="A10462" t="s">
        <v>30155</v>
      </c>
      <c r="B10462" t="s">
        <v>30156</v>
      </c>
      <c r="C10462" t="s">
        <v>30157</v>
      </c>
      <c r="D10462">
        <v>1186506284</v>
      </c>
      <c r="E10462" t="s">
        <v>29810</v>
      </c>
      <c r="F10462" t="s">
        <v>28833</v>
      </c>
    </row>
    <row r="10463" spans="1:6" x14ac:dyDescent="0.3">
      <c r="A10463" t="s">
        <v>30158</v>
      </c>
      <c r="B10463" t="s">
        <v>30159</v>
      </c>
      <c r="C10463" t="s">
        <v>30160</v>
      </c>
      <c r="D10463">
        <v>1186181637</v>
      </c>
      <c r="E10463" t="s">
        <v>29810</v>
      </c>
      <c r="F10463" t="s">
        <v>28833</v>
      </c>
    </row>
    <row r="10464" spans="1:6" x14ac:dyDescent="0.3">
      <c r="A10464" t="s">
        <v>30161</v>
      </c>
      <c r="B10464" t="s">
        <v>30162</v>
      </c>
      <c r="C10464" t="s">
        <v>30163</v>
      </c>
      <c r="D10464">
        <v>1187049981</v>
      </c>
      <c r="E10464" t="s">
        <v>29810</v>
      </c>
      <c r="F10464" t="s">
        <v>28833</v>
      </c>
    </row>
    <row r="10465" spans="1:6" x14ac:dyDescent="0.3">
      <c r="A10465" t="s">
        <v>30164</v>
      </c>
      <c r="B10465" t="s">
        <v>30165</v>
      </c>
      <c r="C10465" t="s">
        <v>30166</v>
      </c>
      <c r="D10465">
        <v>1182438818</v>
      </c>
      <c r="E10465" t="s">
        <v>29810</v>
      </c>
      <c r="F10465" t="s">
        <v>28833</v>
      </c>
    </row>
    <row r="10466" spans="1:6" x14ac:dyDescent="0.3">
      <c r="A10466" t="s">
        <v>30167</v>
      </c>
      <c r="B10466" t="s">
        <v>30168</v>
      </c>
      <c r="C10466" t="s">
        <v>30169</v>
      </c>
      <c r="D10466">
        <v>1186240084</v>
      </c>
      <c r="E10466" t="s">
        <v>29810</v>
      </c>
      <c r="F10466" t="s">
        <v>28833</v>
      </c>
    </row>
    <row r="10467" spans="1:6" x14ac:dyDescent="0.3">
      <c r="A10467" t="s">
        <v>30170</v>
      </c>
      <c r="B10467" t="s">
        <v>30171</v>
      </c>
      <c r="C10467" t="s">
        <v>30172</v>
      </c>
      <c r="D10467">
        <v>1186737603</v>
      </c>
      <c r="E10467" t="s">
        <v>29810</v>
      </c>
      <c r="F10467" t="s">
        <v>28833</v>
      </c>
    </row>
    <row r="10468" spans="1:6" x14ac:dyDescent="0.3">
      <c r="A10468" t="s">
        <v>30173</v>
      </c>
      <c r="B10468" t="s">
        <v>30174</v>
      </c>
      <c r="C10468" t="s">
        <v>30175</v>
      </c>
      <c r="D10468">
        <v>1081130499</v>
      </c>
      <c r="E10468" t="s">
        <v>29810</v>
      </c>
      <c r="F10468" t="s">
        <v>28833</v>
      </c>
    </row>
    <row r="10469" spans="1:6" x14ac:dyDescent="0.3">
      <c r="A10469" t="s">
        <v>20901</v>
      </c>
      <c r="B10469" t="s">
        <v>20902</v>
      </c>
      <c r="C10469" t="s">
        <v>20903</v>
      </c>
      <c r="D10469">
        <v>1187390274</v>
      </c>
      <c r="E10469" t="s">
        <v>29810</v>
      </c>
      <c r="F10469" t="s">
        <v>28833</v>
      </c>
    </row>
    <row r="10470" spans="1:6" x14ac:dyDescent="0.3">
      <c r="A10470" t="s">
        <v>30176</v>
      </c>
      <c r="B10470" t="s">
        <v>30177</v>
      </c>
      <c r="C10470" t="s">
        <v>30178</v>
      </c>
      <c r="D10470">
        <v>1187536880</v>
      </c>
      <c r="E10470" t="s">
        <v>29810</v>
      </c>
      <c r="F10470" t="s">
        <v>28833</v>
      </c>
    </row>
    <row r="10471" spans="1:6" x14ac:dyDescent="0.3">
      <c r="A10471" t="s">
        <v>30179</v>
      </c>
      <c r="B10471" t="s">
        <v>30180</v>
      </c>
      <c r="C10471" t="s">
        <v>30181</v>
      </c>
      <c r="D10471">
        <v>1185287907</v>
      </c>
      <c r="E10471" t="s">
        <v>29810</v>
      </c>
      <c r="F10471" t="s">
        <v>28833</v>
      </c>
    </row>
    <row r="10472" spans="1:6" x14ac:dyDescent="0.3">
      <c r="A10472" t="s">
        <v>30182</v>
      </c>
      <c r="B10472" t="s">
        <v>30183</v>
      </c>
      <c r="C10472" t="s">
        <v>30184</v>
      </c>
      <c r="D10472">
        <v>1187499683</v>
      </c>
      <c r="E10472" t="s">
        <v>29810</v>
      </c>
      <c r="F10472" t="s">
        <v>28833</v>
      </c>
    </row>
    <row r="10473" spans="1:6" x14ac:dyDescent="0.3">
      <c r="A10473" t="s">
        <v>30185</v>
      </c>
      <c r="B10473" t="s">
        <v>30186</v>
      </c>
      <c r="C10473" t="s">
        <v>30187</v>
      </c>
      <c r="D10473">
        <v>1185516856</v>
      </c>
      <c r="E10473" t="s">
        <v>29810</v>
      </c>
      <c r="F10473" t="s">
        <v>28833</v>
      </c>
    </row>
    <row r="10474" spans="1:6" x14ac:dyDescent="0.3">
      <c r="A10474" t="s">
        <v>30188</v>
      </c>
      <c r="B10474" t="s">
        <v>30189</v>
      </c>
      <c r="C10474" t="s">
        <v>30190</v>
      </c>
      <c r="D10474">
        <v>1185805577</v>
      </c>
      <c r="E10474" t="s">
        <v>29810</v>
      </c>
      <c r="F10474" t="s">
        <v>28833</v>
      </c>
    </row>
    <row r="10475" spans="1:6" x14ac:dyDescent="0.3">
      <c r="A10475" t="s">
        <v>7185</v>
      </c>
      <c r="B10475" t="s">
        <v>7186</v>
      </c>
      <c r="C10475" t="s">
        <v>30191</v>
      </c>
      <c r="D10475">
        <v>1187519860</v>
      </c>
      <c r="E10475" t="s">
        <v>29810</v>
      </c>
      <c r="F10475" t="s">
        <v>28833</v>
      </c>
    </row>
    <row r="10476" spans="1:6" x14ac:dyDescent="0.3">
      <c r="A10476" t="s">
        <v>21822</v>
      </c>
      <c r="B10476" t="s">
        <v>21823</v>
      </c>
      <c r="C10476" t="s">
        <v>21824</v>
      </c>
      <c r="D10476">
        <v>1187511288</v>
      </c>
      <c r="E10476" t="s">
        <v>29810</v>
      </c>
      <c r="F10476" t="s">
        <v>28833</v>
      </c>
    </row>
    <row r="10477" spans="1:6" x14ac:dyDescent="0.3">
      <c r="A10477" t="s">
        <v>30192</v>
      </c>
      <c r="B10477" t="s">
        <v>30193</v>
      </c>
      <c r="C10477" t="s">
        <v>30194</v>
      </c>
      <c r="D10477">
        <v>1172003049</v>
      </c>
      <c r="E10477" t="s">
        <v>29810</v>
      </c>
      <c r="F10477" t="s">
        <v>28833</v>
      </c>
    </row>
    <row r="10478" spans="1:6" x14ac:dyDescent="0.3">
      <c r="A10478" t="s">
        <v>30195</v>
      </c>
      <c r="B10478" t="s">
        <v>30196</v>
      </c>
      <c r="C10478" t="s">
        <v>30197</v>
      </c>
      <c r="D10478">
        <v>1186918828</v>
      </c>
      <c r="E10478" t="s">
        <v>29810</v>
      </c>
      <c r="F10478" t="s">
        <v>28833</v>
      </c>
    </row>
    <row r="10479" spans="1:6" x14ac:dyDescent="0.3">
      <c r="A10479" t="s">
        <v>30198</v>
      </c>
      <c r="B10479" t="s">
        <v>30199</v>
      </c>
      <c r="C10479" t="s">
        <v>30200</v>
      </c>
      <c r="D10479">
        <v>1185769985</v>
      </c>
      <c r="E10479" t="s">
        <v>29810</v>
      </c>
      <c r="F10479" t="s">
        <v>28833</v>
      </c>
    </row>
    <row r="10480" spans="1:6" x14ac:dyDescent="0.3">
      <c r="A10480" t="s">
        <v>30201</v>
      </c>
      <c r="B10480" t="s">
        <v>30202</v>
      </c>
      <c r="C10480" t="s">
        <v>30203</v>
      </c>
      <c r="D10480">
        <v>1187251355</v>
      </c>
      <c r="E10480" t="s">
        <v>29810</v>
      </c>
      <c r="F10480" t="s">
        <v>28833</v>
      </c>
    </row>
    <row r="10481" spans="1:6" x14ac:dyDescent="0.3">
      <c r="A10481" t="s">
        <v>30204</v>
      </c>
      <c r="B10481" t="s">
        <v>30205</v>
      </c>
      <c r="C10481" t="s">
        <v>30206</v>
      </c>
      <c r="D10481">
        <v>1186964016</v>
      </c>
      <c r="E10481" t="s">
        <v>29810</v>
      </c>
      <c r="F10481" t="s">
        <v>28833</v>
      </c>
    </row>
    <row r="10482" spans="1:6" x14ac:dyDescent="0.3">
      <c r="A10482" t="s">
        <v>30207</v>
      </c>
      <c r="B10482" t="s">
        <v>28833</v>
      </c>
      <c r="C10482" t="s">
        <v>30208</v>
      </c>
      <c r="D10482">
        <v>1185992625</v>
      </c>
      <c r="E10482" t="s">
        <v>29810</v>
      </c>
      <c r="F10482" t="s">
        <v>28833</v>
      </c>
    </row>
    <row r="10483" spans="1:6" x14ac:dyDescent="0.3">
      <c r="A10483" t="s">
        <v>30209</v>
      </c>
      <c r="B10483" t="s">
        <v>30210</v>
      </c>
      <c r="C10483" t="s">
        <v>30211</v>
      </c>
      <c r="D10483">
        <v>1185449645</v>
      </c>
      <c r="E10483" t="s">
        <v>29810</v>
      </c>
      <c r="F10483" t="s">
        <v>28833</v>
      </c>
    </row>
    <row r="10484" spans="1:6" x14ac:dyDescent="0.3">
      <c r="A10484" t="s">
        <v>30212</v>
      </c>
      <c r="B10484" t="s">
        <v>30213</v>
      </c>
      <c r="C10484" t="s">
        <v>30214</v>
      </c>
      <c r="D10484">
        <v>1187073579</v>
      </c>
      <c r="E10484" t="s">
        <v>29810</v>
      </c>
      <c r="F10484" t="s">
        <v>28833</v>
      </c>
    </row>
    <row r="10485" spans="1:6" x14ac:dyDescent="0.3">
      <c r="A10485" t="s">
        <v>30215</v>
      </c>
      <c r="B10485" t="s">
        <v>30216</v>
      </c>
      <c r="C10485" t="s">
        <v>30217</v>
      </c>
      <c r="D10485">
        <v>1187461687</v>
      </c>
      <c r="E10485" t="s">
        <v>29810</v>
      </c>
      <c r="F10485" t="s">
        <v>28833</v>
      </c>
    </row>
    <row r="10486" spans="1:6" x14ac:dyDescent="0.3">
      <c r="A10486" t="s">
        <v>30218</v>
      </c>
      <c r="B10486" t="s">
        <v>30219</v>
      </c>
      <c r="C10486" t="s">
        <v>30220</v>
      </c>
      <c r="D10486">
        <v>1186241750</v>
      </c>
      <c r="E10486" t="s">
        <v>29810</v>
      </c>
      <c r="F10486" t="s">
        <v>28833</v>
      </c>
    </row>
    <row r="10487" spans="1:6" x14ac:dyDescent="0.3">
      <c r="A10487" t="s">
        <v>30221</v>
      </c>
      <c r="B10487" t="s">
        <v>30222</v>
      </c>
      <c r="C10487" t="s">
        <v>30223</v>
      </c>
      <c r="D10487">
        <v>1141103149</v>
      </c>
      <c r="E10487" t="s">
        <v>29810</v>
      </c>
      <c r="F10487" t="s">
        <v>28833</v>
      </c>
    </row>
    <row r="10488" spans="1:6" x14ac:dyDescent="0.3">
      <c r="A10488" t="s">
        <v>30224</v>
      </c>
      <c r="B10488" t="s">
        <v>30225</v>
      </c>
      <c r="C10488" t="s">
        <v>30226</v>
      </c>
      <c r="D10488">
        <v>1178353523</v>
      </c>
      <c r="E10488" t="s">
        <v>29810</v>
      </c>
      <c r="F10488" t="s">
        <v>28833</v>
      </c>
    </row>
    <row r="10489" spans="1:6" x14ac:dyDescent="0.3">
      <c r="A10489" t="s">
        <v>30227</v>
      </c>
      <c r="B10489" t="s">
        <v>30228</v>
      </c>
      <c r="C10489" t="s">
        <v>30229</v>
      </c>
      <c r="D10489">
        <v>1186077162</v>
      </c>
      <c r="E10489" t="s">
        <v>29810</v>
      </c>
      <c r="F10489" t="s">
        <v>28833</v>
      </c>
    </row>
    <row r="10490" spans="1:6" x14ac:dyDescent="0.3">
      <c r="A10490" t="s">
        <v>30230</v>
      </c>
      <c r="B10490" t="s">
        <v>30231</v>
      </c>
      <c r="C10490" t="s">
        <v>30232</v>
      </c>
      <c r="D10490">
        <v>1186226264</v>
      </c>
      <c r="E10490" t="s">
        <v>29810</v>
      </c>
      <c r="F10490" t="s">
        <v>28833</v>
      </c>
    </row>
    <row r="10491" spans="1:6" x14ac:dyDescent="0.3">
      <c r="A10491" t="s">
        <v>30233</v>
      </c>
      <c r="B10491" t="s">
        <v>30234</v>
      </c>
      <c r="C10491" t="s">
        <v>30235</v>
      </c>
      <c r="D10491">
        <v>1167510377</v>
      </c>
      <c r="E10491" t="s">
        <v>29810</v>
      </c>
      <c r="F10491" t="s">
        <v>28833</v>
      </c>
    </row>
    <row r="10492" spans="1:6" x14ac:dyDescent="0.3">
      <c r="A10492" t="s">
        <v>30236</v>
      </c>
      <c r="B10492" t="s">
        <v>30237</v>
      </c>
      <c r="C10492" t="s">
        <v>30238</v>
      </c>
      <c r="D10492">
        <v>1143921703</v>
      </c>
      <c r="E10492" t="s">
        <v>29810</v>
      </c>
      <c r="F10492" t="s">
        <v>28833</v>
      </c>
    </row>
    <row r="10493" spans="1:6" x14ac:dyDescent="0.3">
      <c r="A10493" t="s">
        <v>30239</v>
      </c>
      <c r="B10493" t="s">
        <v>30240</v>
      </c>
      <c r="C10493" t="s">
        <v>30241</v>
      </c>
      <c r="D10493">
        <v>1186771963</v>
      </c>
      <c r="E10493" t="s">
        <v>29810</v>
      </c>
      <c r="F10493" t="s">
        <v>28833</v>
      </c>
    </row>
    <row r="10494" spans="1:6" x14ac:dyDescent="0.3">
      <c r="A10494" t="s">
        <v>30242</v>
      </c>
      <c r="B10494" t="s">
        <v>30243</v>
      </c>
      <c r="C10494" t="s">
        <v>30244</v>
      </c>
      <c r="D10494">
        <v>1183654314</v>
      </c>
      <c r="E10494" t="s">
        <v>29810</v>
      </c>
      <c r="F10494" t="s">
        <v>28833</v>
      </c>
    </row>
    <row r="10495" spans="1:6" x14ac:dyDescent="0.3">
      <c r="A10495" t="s">
        <v>30245</v>
      </c>
      <c r="B10495" t="s">
        <v>30246</v>
      </c>
      <c r="C10495" t="s">
        <v>30247</v>
      </c>
      <c r="D10495">
        <v>1184955717</v>
      </c>
      <c r="E10495" t="s">
        <v>29810</v>
      </c>
      <c r="F10495" t="s">
        <v>28833</v>
      </c>
    </row>
    <row r="10496" spans="1:6" x14ac:dyDescent="0.3">
      <c r="A10496" t="s">
        <v>30248</v>
      </c>
      <c r="B10496" t="s">
        <v>30249</v>
      </c>
      <c r="C10496" t="s">
        <v>30250</v>
      </c>
      <c r="D10496">
        <v>1186946459</v>
      </c>
      <c r="E10496" t="s">
        <v>29810</v>
      </c>
      <c r="F10496" t="s">
        <v>28833</v>
      </c>
    </row>
    <row r="10497" spans="1:6" x14ac:dyDescent="0.3">
      <c r="A10497" t="s">
        <v>30251</v>
      </c>
      <c r="B10497" t="s">
        <v>30252</v>
      </c>
      <c r="C10497" t="s">
        <v>30253</v>
      </c>
      <c r="D10497">
        <v>1184971801</v>
      </c>
      <c r="E10497" t="s">
        <v>29810</v>
      </c>
      <c r="F10497" t="s">
        <v>28833</v>
      </c>
    </row>
    <row r="10498" spans="1:6" x14ac:dyDescent="0.3">
      <c r="A10498" t="s">
        <v>30254</v>
      </c>
      <c r="B10498" t="s">
        <v>30255</v>
      </c>
      <c r="C10498" t="s">
        <v>30256</v>
      </c>
      <c r="D10498">
        <v>1186624351</v>
      </c>
      <c r="E10498" t="s">
        <v>29810</v>
      </c>
      <c r="F10498" t="s">
        <v>28833</v>
      </c>
    </row>
    <row r="10499" spans="1:6" x14ac:dyDescent="0.3">
      <c r="A10499" t="s">
        <v>30257</v>
      </c>
      <c r="B10499" t="s">
        <v>30258</v>
      </c>
      <c r="C10499" t="s">
        <v>30259</v>
      </c>
      <c r="D10499">
        <v>1179239701</v>
      </c>
      <c r="E10499" t="s">
        <v>29810</v>
      </c>
      <c r="F10499" t="s">
        <v>28833</v>
      </c>
    </row>
    <row r="10500" spans="1:6" x14ac:dyDescent="0.3">
      <c r="A10500" t="s">
        <v>30260</v>
      </c>
      <c r="B10500" t="s">
        <v>30261</v>
      </c>
      <c r="C10500" t="s">
        <v>30262</v>
      </c>
      <c r="D10500">
        <v>1184902373</v>
      </c>
      <c r="E10500" t="s">
        <v>29810</v>
      </c>
      <c r="F10500" t="s">
        <v>28833</v>
      </c>
    </row>
    <row r="10501" spans="1:6" x14ac:dyDescent="0.3">
      <c r="A10501" t="s">
        <v>30263</v>
      </c>
      <c r="B10501" t="s">
        <v>30264</v>
      </c>
      <c r="C10501" t="s">
        <v>30265</v>
      </c>
      <c r="D10501">
        <v>1187589482</v>
      </c>
      <c r="E10501" t="s">
        <v>29810</v>
      </c>
      <c r="F10501" t="s">
        <v>28833</v>
      </c>
    </row>
    <row r="10502" spans="1:6" x14ac:dyDescent="0.3">
      <c r="A10502" t="s">
        <v>30266</v>
      </c>
      <c r="B10502" t="s">
        <v>30267</v>
      </c>
      <c r="C10502" t="s">
        <v>30268</v>
      </c>
      <c r="D10502">
        <v>1183501936</v>
      </c>
      <c r="E10502" t="s">
        <v>29810</v>
      </c>
      <c r="F10502" t="s">
        <v>28833</v>
      </c>
    </row>
    <row r="10503" spans="1:6" x14ac:dyDescent="0.3">
      <c r="A10503" t="s">
        <v>20025</v>
      </c>
      <c r="B10503" t="s">
        <v>20026</v>
      </c>
      <c r="C10503" t="s">
        <v>20027</v>
      </c>
      <c r="D10503">
        <v>1186749411</v>
      </c>
      <c r="E10503" t="s">
        <v>29810</v>
      </c>
      <c r="F10503" t="s">
        <v>28833</v>
      </c>
    </row>
    <row r="10504" spans="1:6" x14ac:dyDescent="0.3">
      <c r="A10504" t="s">
        <v>30269</v>
      </c>
      <c r="B10504" t="s">
        <v>30270</v>
      </c>
      <c r="C10504" t="s">
        <v>30271</v>
      </c>
      <c r="D10504">
        <v>1185412925</v>
      </c>
      <c r="E10504" t="s">
        <v>29810</v>
      </c>
      <c r="F10504" t="s">
        <v>28833</v>
      </c>
    </row>
    <row r="10505" spans="1:6" x14ac:dyDescent="0.3">
      <c r="A10505" t="s">
        <v>30272</v>
      </c>
      <c r="B10505" t="s">
        <v>30273</v>
      </c>
      <c r="C10505" t="s">
        <v>30274</v>
      </c>
      <c r="D10505">
        <v>1183854184</v>
      </c>
      <c r="E10505" t="s">
        <v>29810</v>
      </c>
      <c r="F10505" t="s">
        <v>28833</v>
      </c>
    </row>
    <row r="10506" spans="1:6" x14ac:dyDescent="0.3">
      <c r="A10506" t="s">
        <v>30275</v>
      </c>
      <c r="B10506" t="s">
        <v>30276</v>
      </c>
      <c r="C10506" t="s">
        <v>30277</v>
      </c>
      <c r="D10506">
        <v>1176872163</v>
      </c>
      <c r="E10506" t="s">
        <v>29810</v>
      </c>
      <c r="F10506" t="s">
        <v>28833</v>
      </c>
    </row>
    <row r="10507" spans="1:6" x14ac:dyDescent="0.3">
      <c r="A10507" t="s">
        <v>30278</v>
      </c>
      <c r="B10507" t="s">
        <v>30279</v>
      </c>
      <c r="C10507" t="s">
        <v>30280</v>
      </c>
      <c r="D10507">
        <v>1184882879</v>
      </c>
      <c r="E10507" t="s">
        <v>29810</v>
      </c>
      <c r="F10507" t="s">
        <v>28833</v>
      </c>
    </row>
    <row r="10508" spans="1:6" x14ac:dyDescent="0.3">
      <c r="A10508" t="s">
        <v>30281</v>
      </c>
      <c r="B10508" t="s">
        <v>30282</v>
      </c>
      <c r="C10508" t="s">
        <v>30283</v>
      </c>
      <c r="D10508">
        <v>1178146369</v>
      </c>
      <c r="E10508" t="s">
        <v>29810</v>
      </c>
      <c r="F10508" t="s">
        <v>28833</v>
      </c>
    </row>
    <row r="10509" spans="1:6" x14ac:dyDescent="0.3">
      <c r="A10509" t="s">
        <v>30284</v>
      </c>
      <c r="B10509" t="s">
        <v>30285</v>
      </c>
      <c r="C10509" t="s">
        <v>30286</v>
      </c>
      <c r="D10509">
        <v>1187463484</v>
      </c>
      <c r="E10509" t="s">
        <v>29810</v>
      </c>
      <c r="F10509" t="s">
        <v>28833</v>
      </c>
    </row>
    <row r="10510" spans="1:6" x14ac:dyDescent="0.3">
      <c r="A10510" t="s">
        <v>30287</v>
      </c>
      <c r="B10510" t="s">
        <v>30288</v>
      </c>
      <c r="C10510" t="s">
        <v>30289</v>
      </c>
      <c r="D10510">
        <v>1187560172</v>
      </c>
      <c r="E10510" t="s">
        <v>29810</v>
      </c>
      <c r="F10510" t="s">
        <v>28833</v>
      </c>
    </row>
    <row r="10511" spans="1:6" x14ac:dyDescent="0.3">
      <c r="A10511" t="s">
        <v>30290</v>
      </c>
      <c r="B10511" t="s">
        <v>30291</v>
      </c>
      <c r="C10511" t="s">
        <v>30292</v>
      </c>
      <c r="D10511">
        <v>1186214729</v>
      </c>
      <c r="E10511" t="s">
        <v>29810</v>
      </c>
      <c r="F10511" t="s">
        <v>28833</v>
      </c>
    </row>
    <row r="10512" spans="1:6" x14ac:dyDescent="0.3">
      <c r="A10512" t="s">
        <v>30293</v>
      </c>
      <c r="B10512" t="s">
        <v>30294</v>
      </c>
      <c r="C10512" t="s">
        <v>30295</v>
      </c>
      <c r="D10512">
        <v>1187418792</v>
      </c>
      <c r="E10512" t="s">
        <v>29810</v>
      </c>
      <c r="F10512" t="s">
        <v>28833</v>
      </c>
    </row>
    <row r="10513" spans="1:6" x14ac:dyDescent="0.3">
      <c r="A10513" t="s">
        <v>30296</v>
      </c>
      <c r="B10513" t="s">
        <v>30297</v>
      </c>
      <c r="C10513" t="s">
        <v>30298</v>
      </c>
      <c r="D10513">
        <v>1179452298</v>
      </c>
      <c r="E10513" t="s">
        <v>29810</v>
      </c>
      <c r="F10513" t="s">
        <v>28833</v>
      </c>
    </row>
    <row r="10514" spans="1:6" x14ac:dyDescent="0.3">
      <c r="A10514" t="s">
        <v>30299</v>
      </c>
      <c r="B10514" t="s">
        <v>30300</v>
      </c>
      <c r="C10514" t="s">
        <v>30301</v>
      </c>
      <c r="D10514">
        <v>1187110143</v>
      </c>
      <c r="E10514" t="s">
        <v>29810</v>
      </c>
      <c r="F10514" t="s">
        <v>28833</v>
      </c>
    </row>
    <row r="10515" spans="1:6" x14ac:dyDescent="0.3">
      <c r="A10515" t="s">
        <v>30302</v>
      </c>
      <c r="B10515" t="s">
        <v>30303</v>
      </c>
      <c r="C10515" t="s">
        <v>30304</v>
      </c>
      <c r="D10515">
        <v>1182097976</v>
      </c>
      <c r="E10515" t="s">
        <v>29810</v>
      </c>
      <c r="F10515" t="s">
        <v>28833</v>
      </c>
    </row>
    <row r="10516" spans="1:6" x14ac:dyDescent="0.3">
      <c r="A10516" t="s">
        <v>30305</v>
      </c>
      <c r="B10516" t="s">
        <v>30306</v>
      </c>
      <c r="C10516" t="s">
        <v>30307</v>
      </c>
      <c r="D10516">
        <v>1178111390</v>
      </c>
      <c r="E10516" t="s">
        <v>29810</v>
      </c>
      <c r="F10516" t="s">
        <v>28833</v>
      </c>
    </row>
    <row r="10517" spans="1:6" x14ac:dyDescent="0.3">
      <c r="A10517" t="s">
        <v>30308</v>
      </c>
      <c r="B10517" t="s">
        <v>30309</v>
      </c>
      <c r="C10517" t="s">
        <v>30310</v>
      </c>
      <c r="D10517">
        <v>1185731298</v>
      </c>
      <c r="E10517" t="s">
        <v>29810</v>
      </c>
      <c r="F10517" t="s">
        <v>28833</v>
      </c>
    </row>
    <row r="10518" spans="1:6" x14ac:dyDescent="0.3">
      <c r="A10518" t="s">
        <v>30311</v>
      </c>
      <c r="B10518" t="s">
        <v>30312</v>
      </c>
      <c r="C10518" t="s">
        <v>30313</v>
      </c>
      <c r="D10518">
        <v>1175691960</v>
      </c>
      <c r="E10518" t="s">
        <v>29810</v>
      </c>
      <c r="F10518" t="s">
        <v>28833</v>
      </c>
    </row>
    <row r="10519" spans="1:6" x14ac:dyDescent="0.3">
      <c r="A10519" t="s">
        <v>30314</v>
      </c>
      <c r="B10519" t="s">
        <v>30315</v>
      </c>
      <c r="C10519" t="s">
        <v>30316</v>
      </c>
      <c r="D10519">
        <v>1183933763</v>
      </c>
      <c r="E10519" t="s">
        <v>29810</v>
      </c>
      <c r="F10519" t="s">
        <v>28833</v>
      </c>
    </row>
    <row r="10520" spans="1:6" x14ac:dyDescent="0.3">
      <c r="A10520" t="s">
        <v>30317</v>
      </c>
      <c r="B10520" t="s">
        <v>30318</v>
      </c>
      <c r="C10520" t="s">
        <v>30319</v>
      </c>
      <c r="D10520">
        <v>1186410829</v>
      </c>
      <c r="E10520" t="s">
        <v>29810</v>
      </c>
      <c r="F10520" t="s">
        <v>28833</v>
      </c>
    </row>
    <row r="10521" spans="1:6" x14ac:dyDescent="0.3">
      <c r="A10521" t="s">
        <v>30320</v>
      </c>
      <c r="B10521" t="s">
        <v>30321</v>
      </c>
      <c r="C10521" t="s">
        <v>30322</v>
      </c>
      <c r="D10521">
        <v>1186208297</v>
      </c>
      <c r="E10521" t="s">
        <v>29810</v>
      </c>
      <c r="F10521" t="s">
        <v>28833</v>
      </c>
    </row>
    <row r="10522" spans="1:6" x14ac:dyDescent="0.3">
      <c r="A10522" t="s">
        <v>30323</v>
      </c>
      <c r="B10522" t="s">
        <v>30324</v>
      </c>
      <c r="C10522" t="s">
        <v>30325</v>
      </c>
      <c r="D10522">
        <v>1182602585</v>
      </c>
      <c r="E10522" t="s">
        <v>29810</v>
      </c>
      <c r="F10522" t="s">
        <v>28833</v>
      </c>
    </row>
    <row r="10523" spans="1:6" x14ac:dyDescent="0.3">
      <c r="A10523" t="s">
        <v>30326</v>
      </c>
      <c r="B10523" t="s">
        <v>30327</v>
      </c>
      <c r="C10523" t="s">
        <v>30328</v>
      </c>
      <c r="D10523">
        <v>1185657511</v>
      </c>
      <c r="E10523" t="s">
        <v>29810</v>
      </c>
      <c r="F10523" t="s">
        <v>28833</v>
      </c>
    </row>
    <row r="10524" spans="1:6" x14ac:dyDescent="0.3">
      <c r="A10524" t="s">
        <v>30329</v>
      </c>
      <c r="B10524" t="s">
        <v>30330</v>
      </c>
      <c r="C10524" t="s">
        <v>30331</v>
      </c>
      <c r="D10524">
        <v>1157799029</v>
      </c>
      <c r="E10524" t="s">
        <v>29810</v>
      </c>
      <c r="F10524" t="s">
        <v>28833</v>
      </c>
    </row>
    <row r="10525" spans="1:6" x14ac:dyDescent="0.3">
      <c r="A10525" t="s">
        <v>30332</v>
      </c>
      <c r="B10525" t="s">
        <v>30333</v>
      </c>
      <c r="C10525" t="s">
        <v>30334</v>
      </c>
      <c r="D10525">
        <v>1184155817</v>
      </c>
      <c r="E10525" t="s">
        <v>29810</v>
      </c>
      <c r="F10525" t="s">
        <v>28833</v>
      </c>
    </row>
    <row r="10526" spans="1:6" x14ac:dyDescent="0.3">
      <c r="A10526" t="s">
        <v>30335</v>
      </c>
      <c r="B10526" t="s">
        <v>30336</v>
      </c>
      <c r="C10526" t="s">
        <v>30337</v>
      </c>
      <c r="D10526">
        <v>1186457832</v>
      </c>
      <c r="E10526" t="s">
        <v>29810</v>
      </c>
      <c r="F10526" t="s">
        <v>28833</v>
      </c>
    </row>
    <row r="10527" spans="1:6" x14ac:dyDescent="0.3">
      <c r="A10527" t="s">
        <v>30338</v>
      </c>
      <c r="B10527" t="s">
        <v>30339</v>
      </c>
      <c r="C10527" t="s">
        <v>30340</v>
      </c>
      <c r="D10527">
        <v>1182304835</v>
      </c>
      <c r="E10527" t="s">
        <v>29810</v>
      </c>
      <c r="F10527" t="s">
        <v>28833</v>
      </c>
    </row>
    <row r="10528" spans="1:6" x14ac:dyDescent="0.3">
      <c r="A10528" t="s">
        <v>30341</v>
      </c>
      <c r="B10528" t="s">
        <v>30342</v>
      </c>
      <c r="C10528" t="s">
        <v>30343</v>
      </c>
      <c r="D10528">
        <v>1186083930</v>
      </c>
      <c r="E10528" t="s">
        <v>29810</v>
      </c>
      <c r="F10528" t="s">
        <v>28833</v>
      </c>
    </row>
    <row r="10529" spans="1:6" x14ac:dyDescent="0.3">
      <c r="A10529" t="s">
        <v>30344</v>
      </c>
      <c r="B10529" t="s">
        <v>30345</v>
      </c>
      <c r="C10529" t="s">
        <v>30346</v>
      </c>
      <c r="D10529">
        <v>1182581098</v>
      </c>
      <c r="E10529" t="s">
        <v>29810</v>
      </c>
      <c r="F10529" t="s">
        <v>28833</v>
      </c>
    </row>
    <row r="10530" spans="1:6" x14ac:dyDescent="0.3">
      <c r="A10530" t="s">
        <v>30347</v>
      </c>
      <c r="B10530" t="s">
        <v>30348</v>
      </c>
      <c r="C10530" t="s">
        <v>30349</v>
      </c>
      <c r="D10530">
        <v>1173924218</v>
      </c>
      <c r="E10530" t="s">
        <v>29810</v>
      </c>
      <c r="F10530" t="s">
        <v>28833</v>
      </c>
    </row>
    <row r="10531" spans="1:6" x14ac:dyDescent="0.3">
      <c r="A10531" t="s">
        <v>30350</v>
      </c>
      <c r="B10531" t="s">
        <v>30351</v>
      </c>
      <c r="C10531" t="s">
        <v>30352</v>
      </c>
      <c r="D10531">
        <v>1187090128</v>
      </c>
      <c r="E10531" t="s">
        <v>29810</v>
      </c>
      <c r="F10531" t="s">
        <v>28833</v>
      </c>
    </row>
    <row r="10532" spans="1:6" x14ac:dyDescent="0.3">
      <c r="A10532" t="s">
        <v>30353</v>
      </c>
      <c r="B10532" t="s">
        <v>30354</v>
      </c>
      <c r="C10532" t="s">
        <v>30355</v>
      </c>
      <c r="D10532">
        <v>1187345041</v>
      </c>
      <c r="E10532" t="s">
        <v>29810</v>
      </c>
      <c r="F10532" t="s">
        <v>28833</v>
      </c>
    </row>
    <row r="10533" spans="1:6" x14ac:dyDescent="0.3">
      <c r="A10533" t="s">
        <v>30356</v>
      </c>
      <c r="B10533" t="s">
        <v>30357</v>
      </c>
      <c r="C10533" t="s">
        <v>30358</v>
      </c>
      <c r="D10533">
        <v>1185799217</v>
      </c>
      <c r="E10533" t="s">
        <v>29810</v>
      </c>
      <c r="F10533" t="s">
        <v>28833</v>
      </c>
    </row>
    <row r="10534" spans="1:6" x14ac:dyDescent="0.3">
      <c r="A10534" t="s">
        <v>30359</v>
      </c>
      <c r="B10534" t="s">
        <v>30360</v>
      </c>
      <c r="C10534" t="s">
        <v>30361</v>
      </c>
      <c r="D10534">
        <v>1187566418</v>
      </c>
      <c r="E10534" t="s">
        <v>29810</v>
      </c>
      <c r="F10534" t="s">
        <v>28833</v>
      </c>
    </row>
    <row r="10535" spans="1:6" x14ac:dyDescent="0.3">
      <c r="A10535" t="s">
        <v>6347</v>
      </c>
      <c r="B10535" t="s">
        <v>6348</v>
      </c>
      <c r="C10535" t="s">
        <v>6349</v>
      </c>
      <c r="D10535">
        <v>1187543656</v>
      </c>
      <c r="E10535" t="s">
        <v>29810</v>
      </c>
      <c r="F10535" t="s">
        <v>28833</v>
      </c>
    </row>
    <row r="10536" spans="1:6" x14ac:dyDescent="0.3">
      <c r="A10536" t="s">
        <v>30362</v>
      </c>
      <c r="B10536" t="s">
        <v>30363</v>
      </c>
      <c r="C10536" t="s">
        <v>30364</v>
      </c>
      <c r="D10536">
        <v>1182948272</v>
      </c>
      <c r="E10536" t="s">
        <v>29810</v>
      </c>
      <c r="F10536" t="s">
        <v>28833</v>
      </c>
    </row>
    <row r="10537" spans="1:6" x14ac:dyDescent="0.3">
      <c r="A10537" t="s">
        <v>30365</v>
      </c>
      <c r="B10537" t="s">
        <v>30366</v>
      </c>
      <c r="C10537" t="s">
        <v>30367</v>
      </c>
      <c r="D10537">
        <v>1187151347</v>
      </c>
      <c r="E10537" t="s">
        <v>29810</v>
      </c>
      <c r="F10537" t="s">
        <v>28833</v>
      </c>
    </row>
    <row r="10538" spans="1:6" x14ac:dyDescent="0.3">
      <c r="A10538" t="s">
        <v>30368</v>
      </c>
      <c r="B10538" t="s">
        <v>30369</v>
      </c>
      <c r="C10538" t="s">
        <v>30370</v>
      </c>
      <c r="D10538">
        <v>1187294912</v>
      </c>
      <c r="E10538" t="s">
        <v>29810</v>
      </c>
      <c r="F10538" t="s">
        <v>28833</v>
      </c>
    </row>
    <row r="10539" spans="1:6" x14ac:dyDescent="0.3">
      <c r="A10539" t="s">
        <v>30371</v>
      </c>
      <c r="B10539" t="s">
        <v>30372</v>
      </c>
      <c r="C10539" t="s">
        <v>30373</v>
      </c>
      <c r="D10539">
        <v>1178377216</v>
      </c>
      <c r="E10539" t="s">
        <v>29810</v>
      </c>
      <c r="F10539" t="s">
        <v>28833</v>
      </c>
    </row>
    <row r="10540" spans="1:6" x14ac:dyDescent="0.3">
      <c r="A10540" t="s">
        <v>30374</v>
      </c>
      <c r="B10540" t="s">
        <v>30375</v>
      </c>
      <c r="C10540" t="s">
        <v>30376</v>
      </c>
      <c r="D10540">
        <v>1181616820</v>
      </c>
      <c r="E10540" t="s">
        <v>29810</v>
      </c>
      <c r="F10540" t="s">
        <v>28833</v>
      </c>
    </row>
    <row r="10541" spans="1:6" x14ac:dyDescent="0.3">
      <c r="A10541" t="s">
        <v>30377</v>
      </c>
      <c r="B10541" t="s">
        <v>30378</v>
      </c>
      <c r="C10541" t="s">
        <v>30379</v>
      </c>
      <c r="D10541">
        <v>1185374946</v>
      </c>
      <c r="E10541" t="s">
        <v>29810</v>
      </c>
      <c r="F10541" t="s">
        <v>28833</v>
      </c>
    </row>
    <row r="10542" spans="1:6" x14ac:dyDescent="0.3">
      <c r="A10542" t="s">
        <v>30380</v>
      </c>
      <c r="B10542" t="s">
        <v>30381</v>
      </c>
      <c r="C10542" t="s">
        <v>30382</v>
      </c>
      <c r="D10542">
        <v>1187333388</v>
      </c>
      <c r="E10542" t="s">
        <v>29810</v>
      </c>
      <c r="F10542" t="s">
        <v>28833</v>
      </c>
    </row>
    <row r="10543" spans="1:6" x14ac:dyDescent="0.3">
      <c r="A10543" t="s">
        <v>30383</v>
      </c>
      <c r="B10543" t="s">
        <v>30384</v>
      </c>
      <c r="C10543" t="s">
        <v>30385</v>
      </c>
      <c r="D10543">
        <v>1185185830</v>
      </c>
      <c r="E10543" t="s">
        <v>29810</v>
      </c>
      <c r="F10543" t="s">
        <v>28833</v>
      </c>
    </row>
    <row r="10544" spans="1:6" x14ac:dyDescent="0.3">
      <c r="A10544" t="s">
        <v>30386</v>
      </c>
      <c r="B10544" t="s">
        <v>30387</v>
      </c>
      <c r="C10544" t="s">
        <v>30388</v>
      </c>
      <c r="D10544">
        <v>1163484515</v>
      </c>
      <c r="E10544" t="s">
        <v>29810</v>
      </c>
      <c r="F10544" t="s">
        <v>28833</v>
      </c>
    </row>
    <row r="10545" spans="1:6" x14ac:dyDescent="0.3">
      <c r="A10545" t="s">
        <v>30389</v>
      </c>
      <c r="B10545" t="s">
        <v>30390</v>
      </c>
      <c r="C10545" t="s">
        <v>30391</v>
      </c>
      <c r="D10545">
        <v>1187263891</v>
      </c>
      <c r="E10545" t="s">
        <v>29810</v>
      </c>
      <c r="F10545" t="s">
        <v>28833</v>
      </c>
    </row>
    <row r="10546" spans="1:6" x14ac:dyDescent="0.3">
      <c r="A10546" t="s">
        <v>30392</v>
      </c>
      <c r="B10546" t="s">
        <v>30393</v>
      </c>
      <c r="C10546" t="s">
        <v>30394</v>
      </c>
      <c r="D10546">
        <v>1182864910</v>
      </c>
      <c r="E10546" t="s">
        <v>29810</v>
      </c>
      <c r="F10546" t="s">
        <v>28833</v>
      </c>
    </row>
    <row r="10547" spans="1:6" x14ac:dyDescent="0.3">
      <c r="A10547" t="s">
        <v>30395</v>
      </c>
      <c r="B10547" t="s">
        <v>30396</v>
      </c>
      <c r="C10547" t="s">
        <v>30397</v>
      </c>
      <c r="D10547">
        <v>1182119727</v>
      </c>
      <c r="E10547" t="s">
        <v>29810</v>
      </c>
      <c r="F10547" t="s">
        <v>28833</v>
      </c>
    </row>
    <row r="10548" spans="1:6" x14ac:dyDescent="0.3">
      <c r="A10548" t="s">
        <v>30398</v>
      </c>
      <c r="B10548" t="s">
        <v>30399</v>
      </c>
      <c r="C10548" t="s">
        <v>30400</v>
      </c>
      <c r="D10548">
        <v>1172380184</v>
      </c>
      <c r="E10548" t="s">
        <v>29810</v>
      </c>
      <c r="F10548" t="s">
        <v>28833</v>
      </c>
    </row>
    <row r="10549" spans="1:6" x14ac:dyDescent="0.3">
      <c r="A10549" t="s">
        <v>30401</v>
      </c>
      <c r="B10549" t="s">
        <v>30402</v>
      </c>
      <c r="C10549" t="s">
        <v>30403</v>
      </c>
      <c r="D10549">
        <v>1183764445</v>
      </c>
      <c r="E10549" t="s">
        <v>29810</v>
      </c>
      <c r="F10549" t="s">
        <v>28833</v>
      </c>
    </row>
    <row r="10550" spans="1:6" x14ac:dyDescent="0.3">
      <c r="A10550" t="s">
        <v>30404</v>
      </c>
      <c r="B10550" t="s">
        <v>30405</v>
      </c>
      <c r="C10550" t="s">
        <v>30406</v>
      </c>
      <c r="D10550">
        <v>1187238528</v>
      </c>
      <c r="E10550" t="s">
        <v>29810</v>
      </c>
      <c r="F10550" t="s">
        <v>28833</v>
      </c>
    </row>
    <row r="10551" spans="1:6" x14ac:dyDescent="0.3">
      <c r="A10551" t="s">
        <v>30407</v>
      </c>
      <c r="B10551" t="s">
        <v>30408</v>
      </c>
      <c r="C10551" t="s">
        <v>30409</v>
      </c>
      <c r="D10551">
        <v>1185851596</v>
      </c>
      <c r="E10551" t="s">
        <v>29810</v>
      </c>
      <c r="F10551" t="s">
        <v>28833</v>
      </c>
    </row>
    <row r="10552" spans="1:6" x14ac:dyDescent="0.3">
      <c r="A10552" t="s">
        <v>30410</v>
      </c>
      <c r="B10552" t="s">
        <v>30411</v>
      </c>
      <c r="C10552" t="s">
        <v>30412</v>
      </c>
      <c r="D10552">
        <v>1186577094</v>
      </c>
      <c r="E10552" t="s">
        <v>29810</v>
      </c>
      <c r="F10552" t="s">
        <v>28833</v>
      </c>
    </row>
    <row r="10553" spans="1:6" x14ac:dyDescent="0.3">
      <c r="A10553" t="s">
        <v>30413</v>
      </c>
      <c r="B10553" t="s">
        <v>30414</v>
      </c>
      <c r="C10553" t="s">
        <v>30415</v>
      </c>
      <c r="D10553">
        <v>1186535061</v>
      </c>
      <c r="E10553" t="s">
        <v>29810</v>
      </c>
      <c r="F10553" t="s">
        <v>28833</v>
      </c>
    </row>
    <row r="10554" spans="1:6" x14ac:dyDescent="0.3">
      <c r="A10554" t="s">
        <v>30416</v>
      </c>
      <c r="B10554" t="s">
        <v>30417</v>
      </c>
      <c r="C10554" t="s">
        <v>30418</v>
      </c>
      <c r="D10554">
        <v>1178061576</v>
      </c>
      <c r="E10554" t="s">
        <v>29810</v>
      </c>
      <c r="F10554" t="s">
        <v>28833</v>
      </c>
    </row>
    <row r="10555" spans="1:6" x14ac:dyDescent="0.3">
      <c r="A10555" t="s">
        <v>30419</v>
      </c>
      <c r="B10555" t="s">
        <v>30420</v>
      </c>
      <c r="C10555" t="s">
        <v>30421</v>
      </c>
      <c r="D10555">
        <v>1187488777</v>
      </c>
      <c r="E10555" t="s">
        <v>29810</v>
      </c>
      <c r="F10555" t="s">
        <v>28833</v>
      </c>
    </row>
    <row r="10556" spans="1:6" x14ac:dyDescent="0.3">
      <c r="A10556" t="s">
        <v>30422</v>
      </c>
      <c r="B10556" t="s">
        <v>30423</v>
      </c>
      <c r="C10556" t="s">
        <v>30424</v>
      </c>
      <c r="D10556">
        <v>1182483122</v>
      </c>
      <c r="E10556" t="s">
        <v>29810</v>
      </c>
      <c r="F10556" t="s">
        <v>28833</v>
      </c>
    </row>
    <row r="10557" spans="1:6" x14ac:dyDescent="0.3">
      <c r="A10557" t="s">
        <v>30425</v>
      </c>
      <c r="B10557" t="s">
        <v>30426</v>
      </c>
      <c r="C10557" t="s">
        <v>30427</v>
      </c>
      <c r="D10557">
        <v>1184951959</v>
      </c>
      <c r="E10557" t="s">
        <v>29810</v>
      </c>
      <c r="F10557" t="s">
        <v>28833</v>
      </c>
    </row>
    <row r="10558" spans="1:6" x14ac:dyDescent="0.3">
      <c r="A10558" t="s">
        <v>30428</v>
      </c>
      <c r="B10558" t="s">
        <v>30429</v>
      </c>
      <c r="C10558" t="s">
        <v>30430</v>
      </c>
      <c r="D10558">
        <v>1177020283</v>
      </c>
      <c r="E10558" t="s">
        <v>29810</v>
      </c>
      <c r="F10558" t="s">
        <v>28833</v>
      </c>
    </row>
    <row r="10559" spans="1:6" x14ac:dyDescent="0.3">
      <c r="A10559" t="s">
        <v>30431</v>
      </c>
      <c r="B10559" t="s">
        <v>30432</v>
      </c>
      <c r="C10559" t="s">
        <v>30433</v>
      </c>
      <c r="D10559">
        <v>1165935780</v>
      </c>
      <c r="E10559" t="s">
        <v>29810</v>
      </c>
      <c r="F10559" t="s">
        <v>28833</v>
      </c>
    </row>
    <row r="10560" spans="1:6" x14ac:dyDescent="0.3">
      <c r="A10560" t="s">
        <v>30434</v>
      </c>
      <c r="B10560" t="s">
        <v>30435</v>
      </c>
      <c r="C10560" t="s">
        <v>30436</v>
      </c>
      <c r="D10560">
        <v>1186542810</v>
      </c>
      <c r="E10560" t="s">
        <v>29810</v>
      </c>
      <c r="F10560" t="s">
        <v>28833</v>
      </c>
    </row>
    <row r="10561" spans="1:6" x14ac:dyDescent="0.3">
      <c r="A10561" t="s">
        <v>30437</v>
      </c>
      <c r="B10561" t="s">
        <v>30438</v>
      </c>
      <c r="C10561" t="s">
        <v>30439</v>
      </c>
      <c r="D10561">
        <v>1185670771</v>
      </c>
      <c r="E10561" t="s">
        <v>29810</v>
      </c>
      <c r="F10561" t="s">
        <v>28833</v>
      </c>
    </row>
    <row r="10562" spans="1:6" x14ac:dyDescent="0.3">
      <c r="A10562" t="s">
        <v>30440</v>
      </c>
      <c r="B10562" t="s">
        <v>30441</v>
      </c>
      <c r="C10562" t="s">
        <v>30442</v>
      </c>
      <c r="D10562">
        <v>1186217306</v>
      </c>
      <c r="E10562" t="s">
        <v>29810</v>
      </c>
      <c r="F10562" t="s">
        <v>28833</v>
      </c>
    </row>
    <row r="10563" spans="1:6" x14ac:dyDescent="0.3">
      <c r="A10563" t="s">
        <v>30443</v>
      </c>
      <c r="B10563" t="s">
        <v>30444</v>
      </c>
      <c r="C10563" t="s">
        <v>30445</v>
      </c>
      <c r="D10563">
        <v>1186073372</v>
      </c>
      <c r="E10563" t="s">
        <v>29810</v>
      </c>
      <c r="F10563" t="s">
        <v>28833</v>
      </c>
    </row>
    <row r="10564" spans="1:6" x14ac:dyDescent="0.3">
      <c r="A10564" t="s">
        <v>30446</v>
      </c>
      <c r="B10564" t="s">
        <v>30447</v>
      </c>
      <c r="C10564" t="s">
        <v>30448</v>
      </c>
      <c r="D10564">
        <v>1185101363</v>
      </c>
      <c r="E10564" t="s">
        <v>29810</v>
      </c>
      <c r="F10564" t="s">
        <v>28833</v>
      </c>
    </row>
    <row r="10565" spans="1:6" x14ac:dyDescent="0.3">
      <c r="A10565" t="s">
        <v>30449</v>
      </c>
      <c r="B10565" t="s">
        <v>30450</v>
      </c>
      <c r="C10565" t="s">
        <v>30451</v>
      </c>
      <c r="D10565">
        <v>1163400169</v>
      </c>
      <c r="E10565" t="s">
        <v>29810</v>
      </c>
      <c r="F10565" t="s">
        <v>28833</v>
      </c>
    </row>
    <row r="10566" spans="1:6" x14ac:dyDescent="0.3">
      <c r="A10566" t="s">
        <v>30452</v>
      </c>
      <c r="B10566" t="s">
        <v>30453</v>
      </c>
      <c r="C10566" t="s">
        <v>30454</v>
      </c>
      <c r="D10566">
        <v>1183579427</v>
      </c>
      <c r="E10566" t="s">
        <v>29810</v>
      </c>
      <c r="F10566" t="s">
        <v>28833</v>
      </c>
    </row>
    <row r="10567" spans="1:6" x14ac:dyDescent="0.3">
      <c r="A10567" t="s">
        <v>30455</v>
      </c>
      <c r="B10567" t="s">
        <v>30456</v>
      </c>
      <c r="C10567" t="s">
        <v>30457</v>
      </c>
      <c r="D10567">
        <v>1186885001</v>
      </c>
      <c r="E10567" t="s">
        <v>29810</v>
      </c>
      <c r="F10567" t="s">
        <v>28833</v>
      </c>
    </row>
    <row r="10568" spans="1:6" x14ac:dyDescent="0.3">
      <c r="A10568" t="s">
        <v>30458</v>
      </c>
      <c r="B10568" t="s">
        <v>30459</v>
      </c>
      <c r="C10568" t="s">
        <v>30460</v>
      </c>
      <c r="D10568">
        <v>1181980699</v>
      </c>
      <c r="E10568" t="s">
        <v>29810</v>
      </c>
      <c r="F10568" t="s">
        <v>28833</v>
      </c>
    </row>
    <row r="10569" spans="1:6" x14ac:dyDescent="0.3">
      <c r="A10569" t="s">
        <v>30461</v>
      </c>
      <c r="B10569" t="s">
        <v>30462</v>
      </c>
      <c r="C10569" t="s">
        <v>30463</v>
      </c>
      <c r="D10569">
        <v>1176511182</v>
      </c>
      <c r="E10569" t="s">
        <v>29810</v>
      </c>
      <c r="F10569" t="s">
        <v>28833</v>
      </c>
    </row>
    <row r="10570" spans="1:6" x14ac:dyDescent="0.3">
      <c r="A10570" t="s">
        <v>30464</v>
      </c>
      <c r="B10570" t="s">
        <v>30465</v>
      </c>
      <c r="C10570" t="s">
        <v>30466</v>
      </c>
      <c r="D10570">
        <v>1187463822</v>
      </c>
      <c r="E10570" t="s">
        <v>29810</v>
      </c>
      <c r="F10570" t="s">
        <v>28833</v>
      </c>
    </row>
    <row r="10571" spans="1:6" x14ac:dyDescent="0.3">
      <c r="A10571" t="s">
        <v>30467</v>
      </c>
      <c r="B10571" t="s">
        <v>30468</v>
      </c>
      <c r="C10571" t="s">
        <v>30469</v>
      </c>
      <c r="D10571">
        <v>1184560547</v>
      </c>
      <c r="E10571" t="s">
        <v>29810</v>
      </c>
      <c r="F10571" t="s">
        <v>28833</v>
      </c>
    </row>
    <row r="10572" spans="1:6" x14ac:dyDescent="0.3">
      <c r="A10572" t="s">
        <v>30470</v>
      </c>
      <c r="B10572" t="s">
        <v>30471</v>
      </c>
      <c r="C10572" t="s">
        <v>30472</v>
      </c>
      <c r="D10572">
        <v>1187476920</v>
      </c>
      <c r="E10572" t="s">
        <v>29810</v>
      </c>
      <c r="F10572" t="s">
        <v>28833</v>
      </c>
    </row>
    <row r="10573" spans="1:6" x14ac:dyDescent="0.3">
      <c r="A10573" t="s">
        <v>30473</v>
      </c>
      <c r="B10573" t="s">
        <v>30474</v>
      </c>
      <c r="C10573" t="s">
        <v>30475</v>
      </c>
      <c r="D10573">
        <v>1185380523</v>
      </c>
      <c r="E10573" t="s">
        <v>29810</v>
      </c>
      <c r="F10573" t="s">
        <v>28833</v>
      </c>
    </row>
    <row r="10574" spans="1:6" x14ac:dyDescent="0.3">
      <c r="A10574" t="s">
        <v>30476</v>
      </c>
      <c r="B10574" t="s">
        <v>30477</v>
      </c>
      <c r="C10574" t="s">
        <v>30478</v>
      </c>
      <c r="D10574">
        <v>1179652044</v>
      </c>
      <c r="E10574" t="s">
        <v>29810</v>
      </c>
      <c r="F10574" t="s">
        <v>28833</v>
      </c>
    </row>
    <row r="10575" spans="1:6" x14ac:dyDescent="0.3">
      <c r="A10575" t="s">
        <v>30479</v>
      </c>
      <c r="B10575" t="s">
        <v>30480</v>
      </c>
      <c r="C10575" t="s">
        <v>30481</v>
      </c>
      <c r="D10575">
        <v>1186282925</v>
      </c>
      <c r="E10575" t="s">
        <v>29810</v>
      </c>
      <c r="F10575" t="s">
        <v>28833</v>
      </c>
    </row>
    <row r="10576" spans="1:6" x14ac:dyDescent="0.3">
      <c r="A10576" t="s">
        <v>30482</v>
      </c>
      <c r="B10576" t="s">
        <v>30483</v>
      </c>
      <c r="C10576" t="s">
        <v>30484</v>
      </c>
      <c r="D10576">
        <v>1179818771</v>
      </c>
      <c r="E10576" t="s">
        <v>29810</v>
      </c>
      <c r="F10576" t="s">
        <v>28833</v>
      </c>
    </row>
    <row r="10577" spans="1:6" x14ac:dyDescent="0.3">
      <c r="A10577" t="s">
        <v>27966</v>
      </c>
      <c r="B10577" t="s">
        <v>27967</v>
      </c>
      <c r="C10577" t="s">
        <v>27968</v>
      </c>
      <c r="D10577">
        <v>1186042248</v>
      </c>
      <c r="E10577" t="s">
        <v>29810</v>
      </c>
      <c r="F10577" t="s">
        <v>28833</v>
      </c>
    </row>
    <row r="10578" spans="1:6" x14ac:dyDescent="0.3">
      <c r="A10578" t="s">
        <v>30485</v>
      </c>
      <c r="B10578" t="s">
        <v>30486</v>
      </c>
      <c r="C10578" t="s">
        <v>30487</v>
      </c>
      <c r="D10578">
        <v>1184102435</v>
      </c>
      <c r="E10578" t="s">
        <v>29810</v>
      </c>
      <c r="F10578" t="s">
        <v>28833</v>
      </c>
    </row>
    <row r="10579" spans="1:6" x14ac:dyDescent="0.3">
      <c r="A10579" t="s">
        <v>30488</v>
      </c>
      <c r="B10579" t="s">
        <v>30489</v>
      </c>
      <c r="C10579" t="s">
        <v>30490</v>
      </c>
      <c r="D10579">
        <v>1178052236</v>
      </c>
      <c r="E10579" t="s">
        <v>29810</v>
      </c>
      <c r="F10579" t="s">
        <v>28833</v>
      </c>
    </row>
    <row r="10580" spans="1:6" x14ac:dyDescent="0.3">
      <c r="A10580" t="s">
        <v>30491</v>
      </c>
      <c r="B10580" t="s">
        <v>30492</v>
      </c>
      <c r="C10580" t="s">
        <v>30493</v>
      </c>
      <c r="D10580">
        <v>1187560652</v>
      </c>
      <c r="E10580" t="s">
        <v>29810</v>
      </c>
      <c r="F10580" t="s">
        <v>28833</v>
      </c>
    </row>
    <row r="10581" spans="1:6" x14ac:dyDescent="0.3">
      <c r="A10581" t="s">
        <v>30494</v>
      </c>
      <c r="B10581" t="s">
        <v>30495</v>
      </c>
      <c r="C10581" t="s">
        <v>30496</v>
      </c>
      <c r="D10581">
        <v>1187080556</v>
      </c>
      <c r="E10581" t="s">
        <v>29810</v>
      </c>
      <c r="F10581" t="s">
        <v>28833</v>
      </c>
    </row>
    <row r="10582" spans="1:6" x14ac:dyDescent="0.3">
      <c r="A10582" t="s">
        <v>30497</v>
      </c>
      <c r="B10582" t="s">
        <v>30498</v>
      </c>
      <c r="C10582" t="s">
        <v>30499</v>
      </c>
      <c r="D10582">
        <v>1185209467</v>
      </c>
      <c r="E10582" t="s">
        <v>29810</v>
      </c>
      <c r="F10582" t="s">
        <v>28833</v>
      </c>
    </row>
    <row r="10583" spans="1:6" x14ac:dyDescent="0.3">
      <c r="A10583" t="s">
        <v>30500</v>
      </c>
      <c r="B10583" t="s">
        <v>30501</v>
      </c>
      <c r="C10583" t="s">
        <v>30502</v>
      </c>
      <c r="D10583">
        <v>1185983687</v>
      </c>
      <c r="E10583" t="s">
        <v>29810</v>
      </c>
      <c r="F10583" t="s">
        <v>28833</v>
      </c>
    </row>
    <row r="10584" spans="1:6" x14ac:dyDescent="0.3">
      <c r="A10584" t="s">
        <v>16360</v>
      </c>
      <c r="B10584" t="s">
        <v>16361</v>
      </c>
      <c r="C10584" t="s">
        <v>16362</v>
      </c>
      <c r="D10584">
        <v>1185909322</v>
      </c>
      <c r="E10584" t="s">
        <v>29810</v>
      </c>
      <c r="F10584" t="s">
        <v>28833</v>
      </c>
    </row>
    <row r="10585" spans="1:6" x14ac:dyDescent="0.3">
      <c r="A10585" t="s">
        <v>6999</v>
      </c>
      <c r="B10585" t="s">
        <v>7000</v>
      </c>
      <c r="C10585" t="s">
        <v>7001</v>
      </c>
      <c r="D10585">
        <v>1184338962</v>
      </c>
      <c r="E10585" t="s">
        <v>29810</v>
      </c>
      <c r="F10585" t="s">
        <v>28833</v>
      </c>
    </row>
    <row r="10586" spans="1:6" x14ac:dyDescent="0.3">
      <c r="A10586" t="s">
        <v>30503</v>
      </c>
      <c r="B10586" t="s">
        <v>30504</v>
      </c>
      <c r="C10586" t="s">
        <v>30505</v>
      </c>
      <c r="D10586">
        <v>1179611279</v>
      </c>
      <c r="E10586" t="s">
        <v>29810</v>
      </c>
      <c r="F10586" t="s">
        <v>28833</v>
      </c>
    </row>
    <row r="10587" spans="1:6" x14ac:dyDescent="0.3">
      <c r="A10587" t="s">
        <v>30506</v>
      </c>
      <c r="B10587" t="s">
        <v>30507</v>
      </c>
      <c r="C10587" t="s">
        <v>30508</v>
      </c>
      <c r="D10587">
        <v>1186730185</v>
      </c>
      <c r="E10587" t="s">
        <v>29810</v>
      </c>
      <c r="F10587" t="s">
        <v>28833</v>
      </c>
    </row>
    <row r="10588" spans="1:6" x14ac:dyDescent="0.3">
      <c r="A10588" t="s">
        <v>30509</v>
      </c>
      <c r="B10588" t="s">
        <v>30510</v>
      </c>
      <c r="C10588" t="s">
        <v>30511</v>
      </c>
      <c r="D10588">
        <v>1181135259</v>
      </c>
      <c r="E10588" t="s">
        <v>29810</v>
      </c>
      <c r="F10588" t="s">
        <v>28833</v>
      </c>
    </row>
    <row r="10589" spans="1:6" x14ac:dyDescent="0.3">
      <c r="A10589" t="s">
        <v>30512</v>
      </c>
      <c r="B10589" t="s">
        <v>30513</v>
      </c>
      <c r="C10589" t="s">
        <v>30514</v>
      </c>
      <c r="D10589">
        <v>1187556076</v>
      </c>
      <c r="E10589" t="s">
        <v>29810</v>
      </c>
      <c r="F10589" t="s">
        <v>28833</v>
      </c>
    </row>
    <row r="10590" spans="1:6" x14ac:dyDescent="0.3">
      <c r="A10590" t="s">
        <v>30515</v>
      </c>
      <c r="B10590" t="s">
        <v>30516</v>
      </c>
      <c r="C10590" t="s">
        <v>30517</v>
      </c>
      <c r="D10590">
        <v>1182884901</v>
      </c>
      <c r="E10590" t="s">
        <v>29810</v>
      </c>
      <c r="F10590" t="s">
        <v>28833</v>
      </c>
    </row>
    <row r="10591" spans="1:6" x14ac:dyDescent="0.3">
      <c r="A10591" t="s">
        <v>30518</v>
      </c>
      <c r="B10591" t="s">
        <v>30519</v>
      </c>
      <c r="C10591" t="s">
        <v>30520</v>
      </c>
      <c r="D10591">
        <v>1176649308</v>
      </c>
      <c r="E10591" t="s">
        <v>29810</v>
      </c>
      <c r="F10591" t="s">
        <v>28833</v>
      </c>
    </row>
    <row r="10592" spans="1:6" x14ac:dyDescent="0.3">
      <c r="A10592" t="s">
        <v>30521</v>
      </c>
      <c r="B10592" t="s">
        <v>30522</v>
      </c>
      <c r="C10592" t="s">
        <v>30523</v>
      </c>
      <c r="D10592">
        <v>1175374913</v>
      </c>
      <c r="E10592" t="s">
        <v>29810</v>
      </c>
      <c r="F10592" t="s">
        <v>28833</v>
      </c>
    </row>
    <row r="10593" spans="1:6" x14ac:dyDescent="0.3">
      <c r="A10593" t="s">
        <v>30524</v>
      </c>
      <c r="B10593" t="s">
        <v>30525</v>
      </c>
      <c r="C10593" t="s">
        <v>30526</v>
      </c>
      <c r="D10593">
        <v>1186762176</v>
      </c>
      <c r="E10593" t="s">
        <v>29810</v>
      </c>
      <c r="F10593" t="s">
        <v>28833</v>
      </c>
    </row>
    <row r="10594" spans="1:6" x14ac:dyDescent="0.3">
      <c r="A10594" t="s">
        <v>30527</v>
      </c>
      <c r="B10594" t="s">
        <v>30528</v>
      </c>
      <c r="C10594" t="s">
        <v>30529</v>
      </c>
      <c r="D10594">
        <v>1187187255</v>
      </c>
      <c r="E10594" t="s">
        <v>29810</v>
      </c>
      <c r="F10594" t="s">
        <v>28833</v>
      </c>
    </row>
    <row r="10595" spans="1:6" x14ac:dyDescent="0.3">
      <c r="A10595" t="s">
        <v>30530</v>
      </c>
      <c r="B10595" t="s">
        <v>30531</v>
      </c>
      <c r="C10595" t="s">
        <v>30532</v>
      </c>
      <c r="D10595">
        <v>1186546107</v>
      </c>
      <c r="E10595" t="s">
        <v>29810</v>
      </c>
      <c r="F10595" t="s">
        <v>28833</v>
      </c>
    </row>
    <row r="10596" spans="1:6" x14ac:dyDescent="0.3">
      <c r="A10596" t="s">
        <v>30533</v>
      </c>
      <c r="B10596" t="s">
        <v>30534</v>
      </c>
      <c r="C10596" t="s">
        <v>30535</v>
      </c>
      <c r="D10596">
        <v>1187294125</v>
      </c>
      <c r="E10596" t="s">
        <v>29810</v>
      </c>
      <c r="F10596" t="s">
        <v>28833</v>
      </c>
    </row>
    <row r="10597" spans="1:6" x14ac:dyDescent="0.3">
      <c r="A10597" t="s">
        <v>30536</v>
      </c>
      <c r="B10597" t="s">
        <v>30537</v>
      </c>
      <c r="C10597" t="s">
        <v>30538</v>
      </c>
      <c r="D10597">
        <v>1185787375</v>
      </c>
      <c r="E10597" t="s">
        <v>29810</v>
      </c>
      <c r="F10597" t="s">
        <v>28833</v>
      </c>
    </row>
    <row r="10598" spans="1:6" x14ac:dyDescent="0.3">
      <c r="A10598" t="s">
        <v>28206</v>
      </c>
      <c r="B10598" t="s">
        <v>28207</v>
      </c>
      <c r="C10598" t="s">
        <v>28208</v>
      </c>
      <c r="D10598">
        <v>1186923987</v>
      </c>
      <c r="E10598" t="s">
        <v>29810</v>
      </c>
      <c r="F10598" t="s">
        <v>28833</v>
      </c>
    </row>
    <row r="10599" spans="1:6" x14ac:dyDescent="0.3">
      <c r="A10599" t="s">
        <v>30539</v>
      </c>
      <c r="B10599" t="s">
        <v>30540</v>
      </c>
      <c r="C10599" t="s">
        <v>30541</v>
      </c>
      <c r="D10599">
        <v>1183128666</v>
      </c>
      <c r="E10599" t="s">
        <v>29810</v>
      </c>
      <c r="F10599" t="s">
        <v>28833</v>
      </c>
    </row>
    <row r="10600" spans="1:6" x14ac:dyDescent="0.3">
      <c r="A10600" t="s">
        <v>30542</v>
      </c>
      <c r="B10600" t="s">
        <v>30543</v>
      </c>
      <c r="C10600" t="s">
        <v>30544</v>
      </c>
      <c r="D10600">
        <v>1183770372</v>
      </c>
      <c r="E10600" t="s">
        <v>29810</v>
      </c>
      <c r="F10600" t="s">
        <v>28833</v>
      </c>
    </row>
    <row r="10601" spans="1:6" x14ac:dyDescent="0.3">
      <c r="A10601" t="s">
        <v>30545</v>
      </c>
      <c r="B10601" t="s">
        <v>30546</v>
      </c>
      <c r="C10601" t="s">
        <v>30547</v>
      </c>
      <c r="D10601">
        <v>1187104087</v>
      </c>
      <c r="E10601" t="s">
        <v>29810</v>
      </c>
      <c r="F10601" t="s">
        <v>28833</v>
      </c>
    </row>
    <row r="10602" spans="1:6" x14ac:dyDescent="0.3">
      <c r="A10602" t="s">
        <v>30548</v>
      </c>
      <c r="B10602" t="s">
        <v>30549</v>
      </c>
      <c r="C10602" t="s">
        <v>30550</v>
      </c>
      <c r="D10602">
        <v>1185399170</v>
      </c>
      <c r="E10602" t="s">
        <v>29810</v>
      </c>
      <c r="F10602" t="s">
        <v>28833</v>
      </c>
    </row>
    <row r="10603" spans="1:6" x14ac:dyDescent="0.3">
      <c r="A10603" t="s">
        <v>30551</v>
      </c>
      <c r="B10603" t="s">
        <v>30552</v>
      </c>
      <c r="C10603" t="s">
        <v>30553</v>
      </c>
      <c r="D10603">
        <v>1183689621</v>
      </c>
      <c r="E10603" t="s">
        <v>29810</v>
      </c>
      <c r="F10603" t="s">
        <v>28833</v>
      </c>
    </row>
    <row r="10604" spans="1:6" x14ac:dyDescent="0.3">
      <c r="A10604" t="s">
        <v>30554</v>
      </c>
      <c r="B10604" t="s">
        <v>30555</v>
      </c>
      <c r="C10604" t="s">
        <v>30556</v>
      </c>
      <c r="D10604">
        <v>1145371288</v>
      </c>
      <c r="E10604" t="s">
        <v>29810</v>
      </c>
      <c r="F10604" t="s">
        <v>28833</v>
      </c>
    </row>
    <row r="10605" spans="1:6" x14ac:dyDescent="0.3">
      <c r="A10605" t="s">
        <v>30557</v>
      </c>
      <c r="B10605" t="s">
        <v>30558</v>
      </c>
      <c r="C10605" t="s">
        <v>30559</v>
      </c>
      <c r="D10605">
        <v>1186162448</v>
      </c>
      <c r="E10605" t="s">
        <v>29810</v>
      </c>
      <c r="F10605" t="s">
        <v>28833</v>
      </c>
    </row>
    <row r="10606" spans="1:6" x14ac:dyDescent="0.3">
      <c r="A10606" t="s">
        <v>30560</v>
      </c>
      <c r="B10606" t="s">
        <v>30561</v>
      </c>
      <c r="C10606" t="s">
        <v>30562</v>
      </c>
      <c r="D10606">
        <v>1172458953</v>
      </c>
      <c r="E10606" t="s">
        <v>29810</v>
      </c>
      <c r="F10606" t="s">
        <v>28833</v>
      </c>
    </row>
    <row r="10607" spans="1:6" x14ac:dyDescent="0.3">
      <c r="A10607" t="s">
        <v>30563</v>
      </c>
      <c r="B10607" t="s">
        <v>30564</v>
      </c>
      <c r="C10607" t="s">
        <v>30565</v>
      </c>
      <c r="D10607">
        <v>1177546754</v>
      </c>
      <c r="E10607" t="s">
        <v>29810</v>
      </c>
      <c r="F10607" t="s">
        <v>28833</v>
      </c>
    </row>
    <row r="10608" spans="1:6" x14ac:dyDescent="0.3">
      <c r="A10608" t="s">
        <v>30566</v>
      </c>
      <c r="B10608" t="s">
        <v>30567</v>
      </c>
      <c r="C10608" t="s">
        <v>30568</v>
      </c>
      <c r="D10608">
        <v>1177336336</v>
      </c>
      <c r="E10608" t="s">
        <v>29810</v>
      </c>
      <c r="F10608" t="s">
        <v>28833</v>
      </c>
    </row>
    <row r="10609" spans="1:6" x14ac:dyDescent="0.3">
      <c r="A10609" t="s">
        <v>30569</v>
      </c>
      <c r="B10609" t="s">
        <v>30570</v>
      </c>
      <c r="C10609" t="s">
        <v>30571</v>
      </c>
      <c r="D10609">
        <v>1187378436</v>
      </c>
      <c r="E10609" t="s">
        <v>29810</v>
      </c>
      <c r="F10609" t="s">
        <v>28833</v>
      </c>
    </row>
    <row r="10610" spans="1:6" x14ac:dyDescent="0.3">
      <c r="A10610" t="s">
        <v>1902</v>
      </c>
      <c r="B10610" t="s">
        <v>1903</v>
      </c>
      <c r="C10610" t="s">
        <v>1904</v>
      </c>
      <c r="D10610">
        <v>1187137281</v>
      </c>
      <c r="E10610" t="s">
        <v>29810</v>
      </c>
      <c r="F10610" t="s">
        <v>28833</v>
      </c>
    </row>
    <row r="10611" spans="1:6" x14ac:dyDescent="0.3">
      <c r="A10611" t="s">
        <v>30572</v>
      </c>
      <c r="B10611" t="s">
        <v>30573</v>
      </c>
      <c r="C10611" t="s">
        <v>30574</v>
      </c>
      <c r="D10611">
        <v>1186531414</v>
      </c>
      <c r="E10611" t="s">
        <v>29810</v>
      </c>
      <c r="F10611" t="s">
        <v>28833</v>
      </c>
    </row>
    <row r="10612" spans="1:6" x14ac:dyDescent="0.3">
      <c r="A10612" t="s">
        <v>30575</v>
      </c>
      <c r="B10612" t="s">
        <v>30576</v>
      </c>
      <c r="C10612" t="s">
        <v>30577</v>
      </c>
      <c r="D10612">
        <v>1187281179</v>
      </c>
      <c r="E10612" t="s">
        <v>29810</v>
      </c>
      <c r="F10612" t="s">
        <v>28833</v>
      </c>
    </row>
    <row r="10613" spans="1:6" x14ac:dyDescent="0.3">
      <c r="A10613" t="s">
        <v>30578</v>
      </c>
      <c r="B10613" t="s">
        <v>30579</v>
      </c>
      <c r="C10613" t="s">
        <v>30580</v>
      </c>
      <c r="D10613">
        <v>1183120463</v>
      </c>
      <c r="E10613" t="s">
        <v>29810</v>
      </c>
      <c r="F10613" t="s">
        <v>28833</v>
      </c>
    </row>
    <row r="10614" spans="1:6" x14ac:dyDescent="0.3">
      <c r="A10614" t="s">
        <v>30581</v>
      </c>
      <c r="B10614" t="s">
        <v>30582</v>
      </c>
      <c r="C10614" t="s">
        <v>30583</v>
      </c>
      <c r="D10614">
        <v>1159966235</v>
      </c>
      <c r="E10614" t="s">
        <v>29810</v>
      </c>
      <c r="F10614" t="s">
        <v>28833</v>
      </c>
    </row>
    <row r="10615" spans="1:6" x14ac:dyDescent="0.3">
      <c r="A10615" t="s">
        <v>30584</v>
      </c>
      <c r="B10615" t="s">
        <v>30585</v>
      </c>
      <c r="C10615" t="s">
        <v>30586</v>
      </c>
      <c r="D10615">
        <v>1184682136</v>
      </c>
      <c r="E10615" t="s">
        <v>29810</v>
      </c>
      <c r="F10615" t="s">
        <v>28833</v>
      </c>
    </row>
    <row r="10616" spans="1:6" x14ac:dyDescent="0.3">
      <c r="A10616" t="s">
        <v>30587</v>
      </c>
      <c r="B10616" t="s">
        <v>30588</v>
      </c>
      <c r="C10616" t="s">
        <v>30589</v>
      </c>
      <c r="D10616">
        <v>1163551122</v>
      </c>
      <c r="E10616" t="s">
        <v>29810</v>
      </c>
      <c r="F10616" t="s">
        <v>28833</v>
      </c>
    </row>
    <row r="10617" spans="1:6" x14ac:dyDescent="0.3">
      <c r="A10617" t="s">
        <v>30590</v>
      </c>
      <c r="B10617" t="s">
        <v>30591</v>
      </c>
      <c r="C10617" t="s">
        <v>30592</v>
      </c>
      <c r="D10617">
        <v>1185059786</v>
      </c>
      <c r="E10617" t="s">
        <v>29810</v>
      </c>
      <c r="F10617" t="s">
        <v>28833</v>
      </c>
    </row>
    <row r="10618" spans="1:6" x14ac:dyDescent="0.3">
      <c r="A10618" t="s">
        <v>30593</v>
      </c>
      <c r="B10618" t="s">
        <v>30594</v>
      </c>
      <c r="C10618" t="s">
        <v>30595</v>
      </c>
      <c r="D10618">
        <v>1187546960</v>
      </c>
      <c r="E10618" t="s">
        <v>29810</v>
      </c>
      <c r="F10618" t="s">
        <v>28833</v>
      </c>
    </row>
    <row r="10619" spans="1:6" x14ac:dyDescent="0.3">
      <c r="A10619" t="s">
        <v>30596</v>
      </c>
      <c r="B10619" t="s">
        <v>30597</v>
      </c>
      <c r="C10619" t="s">
        <v>30598</v>
      </c>
      <c r="D10619">
        <v>1185411613</v>
      </c>
      <c r="E10619" t="s">
        <v>29810</v>
      </c>
      <c r="F10619" t="s">
        <v>28833</v>
      </c>
    </row>
    <row r="10620" spans="1:6" x14ac:dyDescent="0.3">
      <c r="A10620" t="s">
        <v>30599</v>
      </c>
      <c r="B10620" t="s">
        <v>30600</v>
      </c>
      <c r="C10620" t="s">
        <v>30601</v>
      </c>
      <c r="D10620">
        <v>1176507927</v>
      </c>
      <c r="E10620" t="s">
        <v>29810</v>
      </c>
      <c r="F10620" t="s">
        <v>28833</v>
      </c>
    </row>
    <row r="10621" spans="1:6" x14ac:dyDescent="0.3">
      <c r="A10621" t="s">
        <v>30602</v>
      </c>
      <c r="B10621" t="s">
        <v>30603</v>
      </c>
      <c r="C10621" t="s">
        <v>30604</v>
      </c>
      <c r="D10621">
        <v>1173462412</v>
      </c>
      <c r="E10621" t="s">
        <v>29810</v>
      </c>
      <c r="F10621" t="s">
        <v>28833</v>
      </c>
    </row>
    <row r="10622" spans="1:6" x14ac:dyDescent="0.3">
      <c r="A10622" t="s">
        <v>30605</v>
      </c>
      <c r="B10622" t="s">
        <v>30606</v>
      </c>
      <c r="C10622" t="s">
        <v>30607</v>
      </c>
      <c r="D10622">
        <v>1179824477</v>
      </c>
      <c r="E10622" t="s">
        <v>29810</v>
      </c>
      <c r="F10622" t="s">
        <v>28833</v>
      </c>
    </row>
    <row r="10623" spans="1:6" x14ac:dyDescent="0.3">
      <c r="A10623" t="s">
        <v>30608</v>
      </c>
      <c r="B10623" t="s">
        <v>30609</v>
      </c>
      <c r="C10623" t="s">
        <v>30610</v>
      </c>
      <c r="D10623">
        <v>1172628414</v>
      </c>
      <c r="E10623" t="s">
        <v>29810</v>
      </c>
      <c r="F10623" t="s">
        <v>28833</v>
      </c>
    </row>
    <row r="10624" spans="1:6" x14ac:dyDescent="0.3">
      <c r="A10624" t="s">
        <v>30611</v>
      </c>
      <c r="B10624" t="s">
        <v>30612</v>
      </c>
      <c r="C10624" t="s">
        <v>30613</v>
      </c>
      <c r="D10624">
        <v>1186971829</v>
      </c>
      <c r="E10624" t="s">
        <v>29810</v>
      </c>
      <c r="F10624" t="s">
        <v>28833</v>
      </c>
    </row>
    <row r="10625" spans="1:6" x14ac:dyDescent="0.3">
      <c r="A10625" t="s">
        <v>30614</v>
      </c>
      <c r="B10625" t="s">
        <v>30615</v>
      </c>
      <c r="C10625" t="s">
        <v>30616</v>
      </c>
      <c r="D10625">
        <v>1183579414</v>
      </c>
      <c r="E10625" t="s">
        <v>29810</v>
      </c>
      <c r="F10625" t="s">
        <v>28833</v>
      </c>
    </row>
    <row r="10626" spans="1:6" x14ac:dyDescent="0.3">
      <c r="A10626" t="s">
        <v>30617</v>
      </c>
      <c r="B10626" t="s">
        <v>30618</v>
      </c>
      <c r="C10626" t="s">
        <v>30619</v>
      </c>
      <c r="D10626">
        <v>1183383914</v>
      </c>
      <c r="E10626" t="s">
        <v>29810</v>
      </c>
      <c r="F10626" t="s">
        <v>28833</v>
      </c>
    </row>
    <row r="10627" spans="1:6" x14ac:dyDescent="0.3">
      <c r="A10627" t="s">
        <v>30620</v>
      </c>
      <c r="B10627" t="s">
        <v>30621</v>
      </c>
      <c r="C10627" t="s">
        <v>30622</v>
      </c>
      <c r="D10627">
        <v>1187275595</v>
      </c>
      <c r="E10627" t="s">
        <v>29810</v>
      </c>
      <c r="F10627" t="s">
        <v>28833</v>
      </c>
    </row>
    <row r="10628" spans="1:6" x14ac:dyDescent="0.3">
      <c r="A10628" t="s">
        <v>30623</v>
      </c>
      <c r="B10628" t="s">
        <v>30624</v>
      </c>
      <c r="C10628" t="s">
        <v>30625</v>
      </c>
      <c r="D10628">
        <v>1184209349</v>
      </c>
      <c r="E10628" t="s">
        <v>29810</v>
      </c>
      <c r="F10628" t="s">
        <v>28833</v>
      </c>
    </row>
    <row r="10629" spans="1:6" x14ac:dyDescent="0.3">
      <c r="A10629" t="s">
        <v>30626</v>
      </c>
      <c r="B10629" t="s">
        <v>30627</v>
      </c>
      <c r="C10629" t="s">
        <v>30628</v>
      </c>
      <c r="D10629">
        <v>1185605662</v>
      </c>
      <c r="E10629" t="s">
        <v>29810</v>
      </c>
      <c r="F10629" t="s">
        <v>28833</v>
      </c>
    </row>
    <row r="10630" spans="1:6" x14ac:dyDescent="0.3">
      <c r="A10630" t="s">
        <v>6987</v>
      </c>
      <c r="B10630" t="s">
        <v>6988</v>
      </c>
      <c r="C10630" t="s">
        <v>6989</v>
      </c>
      <c r="D10630">
        <v>1185501009</v>
      </c>
      <c r="E10630" t="s">
        <v>29810</v>
      </c>
      <c r="F10630" t="s">
        <v>28833</v>
      </c>
    </row>
    <row r="10631" spans="1:6" x14ac:dyDescent="0.3">
      <c r="A10631" t="s">
        <v>30629</v>
      </c>
      <c r="B10631" t="s">
        <v>30630</v>
      </c>
      <c r="C10631" t="s">
        <v>30631</v>
      </c>
      <c r="D10631">
        <v>1183950267</v>
      </c>
      <c r="E10631" t="s">
        <v>29810</v>
      </c>
      <c r="F10631" t="s">
        <v>28833</v>
      </c>
    </row>
    <row r="10632" spans="1:6" x14ac:dyDescent="0.3">
      <c r="A10632" t="s">
        <v>30632</v>
      </c>
      <c r="B10632" t="s">
        <v>30633</v>
      </c>
      <c r="C10632" t="s">
        <v>30634</v>
      </c>
      <c r="D10632">
        <v>1186807236</v>
      </c>
      <c r="E10632" t="s">
        <v>29810</v>
      </c>
      <c r="F10632" t="s">
        <v>28833</v>
      </c>
    </row>
    <row r="10633" spans="1:6" x14ac:dyDescent="0.3">
      <c r="A10633" t="s">
        <v>30635</v>
      </c>
      <c r="B10633" t="s">
        <v>30636</v>
      </c>
      <c r="C10633" t="s">
        <v>30637</v>
      </c>
      <c r="D10633">
        <v>1187261410</v>
      </c>
      <c r="E10633" t="s">
        <v>29810</v>
      </c>
      <c r="F10633" t="s">
        <v>28833</v>
      </c>
    </row>
    <row r="10634" spans="1:6" x14ac:dyDescent="0.3">
      <c r="A10634" t="s">
        <v>30638</v>
      </c>
      <c r="B10634" t="s">
        <v>30639</v>
      </c>
      <c r="C10634" t="s">
        <v>30640</v>
      </c>
      <c r="D10634">
        <v>1187087968</v>
      </c>
      <c r="E10634" t="s">
        <v>29810</v>
      </c>
      <c r="F10634" t="s">
        <v>28833</v>
      </c>
    </row>
    <row r="10635" spans="1:6" x14ac:dyDescent="0.3">
      <c r="A10635" t="s">
        <v>30641</v>
      </c>
      <c r="B10635" t="s">
        <v>30642</v>
      </c>
      <c r="C10635" t="s">
        <v>30643</v>
      </c>
      <c r="D10635">
        <v>1183705158</v>
      </c>
      <c r="E10635" t="s">
        <v>29810</v>
      </c>
      <c r="F10635" t="s">
        <v>28833</v>
      </c>
    </row>
    <row r="10636" spans="1:6" x14ac:dyDescent="0.3">
      <c r="A10636" t="s">
        <v>30644</v>
      </c>
      <c r="B10636" t="s">
        <v>30645</v>
      </c>
      <c r="C10636" t="s">
        <v>30646</v>
      </c>
      <c r="D10636">
        <v>1174208372</v>
      </c>
      <c r="E10636" t="s">
        <v>29810</v>
      </c>
      <c r="F10636" t="s">
        <v>28833</v>
      </c>
    </row>
    <row r="10637" spans="1:6" x14ac:dyDescent="0.3">
      <c r="A10637" t="s">
        <v>30647</v>
      </c>
      <c r="B10637" t="s">
        <v>30648</v>
      </c>
      <c r="C10637" t="s">
        <v>30649</v>
      </c>
      <c r="D10637">
        <v>1187467257</v>
      </c>
      <c r="E10637" t="s">
        <v>29810</v>
      </c>
      <c r="F10637" t="s">
        <v>28833</v>
      </c>
    </row>
    <row r="10638" spans="1:6" x14ac:dyDescent="0.3">
      <c r="A10638" t="s">
        <v>30650</v>
      </c>
      <c r="B10638" t="s">
        <v>30651</v>
      </c>
      <c r="C10638" t="s">
        <v>30652</v>
      </c>
      <c r="D10638">
        <v>1136219721</v>
      </c>
      <c r="E10638" t="s">
        <v>29810</v>
      </c>
      <c r="F10638" t="s">
        <v>28833</v>
      </c>
    </row>
    <row r="10639" spans="1:6" x14ac:dyDescent="0.3">
      <c r="A10639" t="s">
        <v>30653</v>
      </c>
      <c r="B10639" t="s">
        <v>30654</v>
      </c>
      <c r="C10639" t="s">
        <v>30655</v>
      </c>
      <c r="D10639">
        <v>1181760057</v>
      </c>
      <c r="E10639" t="s">
        <v>29810</v>
      </c>
      <c r="F10639" t="s">
        <v>28833</v>
      </c>
    </row>
    <row r="10640" spans="1:6" x14ac:dyDescent="0.3">
      <c r="A10640" t="s">
        <v>30656</v>
      </c>
      <c r="B10640" t="s">
        <v>30657</v>
      </c>
      <c r="C10640" t="s">
        <v>30658</v>
      </c>
      <c r="D10640">
        <v>1181760355</v>
      </c>
      <c r="E10640" t="s">
        <v>29810</v>
      </c>
      <c r="F10640" t="s">
        <v>28833</v>
      </c>
    </row>
    <row r="10641" spans="1:6" x14ac:dyDescent="0.3">
      <c r="A10641" t="s">
        <v>30659</v>
      </c>
      <c r="B10641" t="s">
        <v>30660</v>
      </c>
      <c r="C10641" t="s">
        <v>30661</v>
      </c>
      <c r="D10641">
        <v>1182741395</v>
      </c>
      <c r="E10641" t="s">
        <v>29810</v>
      </c>
      <c r="F10641" t="s">
        <v>28833</v>
      </c>
    </row>
    <row r="10642" spans="1:6" x14ac:dyDescent="0.3">
      <c r="A10642" t="s">
        <v>30662</v>
      </c>
      <c r="B10642" t="s">
        <v>30663</v>
      </c>
      <c r="C10642" t="s">
        <v>30664</v>
      </c>
      <c r="D10642">
        <v>1167062348</v>
      </c>
      <c r="E10642" t="s">
        <v>29810</v>
      </c>
      <c r="F10642" t="s">
        <v>28833</v>
      </c>
    </row>
    <row r="10643" spans="1:6" x14ac:dyDescent="0.3">
      <c r="A10643" t="s">
        <v>30665</v>
      </c>
      <c r="B10643" t="s">
        <v>30666</v>
      </c>
      <c r="C10643" t="s">
        <v>30667</v>
      </c>
      <c r="D10643">
        <v>1177138540</v>
      </c>
      <c r="E10643" t="s">
        <v>29810</v>
      </c>
      <c r="F10643" t="s">
        <v>28833</v>
      </c>
    </row>
    <row r="10644" spans="1:6" x14ac:dyDescent="0.3">
      <c r="A10644" t="s">
        <v>30668</v>
      </c>
      <c r="B10644" t="s">
        <v>30669</v>
      </c>
      <c r="C10644" t="s">
        <v>30670</v>
      </c>
      <c r="D10644">
        <v>1187110358</v>
      </c>
      <c r="E10644" t="s">
        <v>29810</v>
      </c>
      <c r="F10644" t="s">
        <v>28833</v>
      </c>
    </row>
    <row r="10645" spans="1:6" x14ac:dyDescent="0.3">
      <c r="A10645" t="s">
        <v>30671</v>
      </c>
      <c r="B10645" t="s">
        <v>30672</v>
      </c>
      <c r="C10645" t="s">
        <v>30673</v>
      </c>
      <c r="D10645">
        <v>1181778624</v>
      </c>
      <c r="E10645" t="s">
        <v>29810</v>
      </c>
      <c r="F10645" t="s">
        <v>28833</v>
      </c>
    </row>
    <row r="10646" spans="1:6" x14ac:dyDescent="0.3">
      <c r="A10646" t="s">
        <v>30674</v>
      </c>
      <c r="B10646" t="s">
        <v>30675</v>
      </c>
      <c r="C10646" t="s">
        <v>30676</v>
      </c>
      <c r="D10646">
        <v>1187434314</v>
      </c>
      <c r="E10646" t="s">
        <v>29810</v>
      </c>
      <c r="F10646" t="s">
        <v>28833</v>
      </c>
    </row>
    <row r="10647" spans="1:6" x14ac:dyDescent="0.3">
      <c r="A10647" t="s">
        <v>30677</v>
      </c>
      <c r="B10647" t="s">
        <v>30678</v>
      </c>
      <c r="C10647" t="s">
        <v>30679</v>
      </c>
      <c r="D10647">
        <v>1184858426</v>
      </c>
      <c r="E10647" t="s">
        <v>29810</v>
      </c>
      <c r="F10647" t="s">
        <v>28833</v>
      </c>
    </row>
    <row r="10648" spans="1:6" x14ac:dyDescent="0.3">
      <c r="A10648" t="s">
        <v>30680</v>
      </c>
      <c r="B10648" t="s">
        <v>30681</v>
      </c>
      <c r="C10648" t="s">
        <v>30682</v>
      </c>
      <c r="D10648">
        <v>1185690863</v>
      </c>
      <c r="E10648" t="s">
        <v>29810</v>
      </c>
      <c r="F10648" t="s">
        <v>28833</v>
      </c>
    </row>
    <row r="10649" spans="1:6" x14ac:dyDescent="0.3">
      <c r="A10649" t="s">
        <v>30683</v>
      </c>
      <c r="B10649" t="s">
        <v>30684</v>
      </c>
      <c r="C10649" t="s">
        <v>30685</v>
      </c>
      <c r="D10649">
        <v>1185210146</v>
      </c>
      <c r="E10649" t="s">
        <v>29810</v>
      </c>
      <c r="F10649" t="s">
        <v>28833</v>
      </c>
    </row>
    <row r="10650" spans="1:6" x14ac:dyDescent="0.3">
      <c r="A10650" t="s">
        <v>30686</v>
      </c>
      <c r="B10650" t="s">
        <v>30687</v>
      </c>
      <c r="C10650" t="s">
        <v>30688</v>
      </c>
      <c r="D10650">
        <v>1185032126</v>
      </c>
      <c r="E10650" t="s">
        <v>29810</v>
      </c>
      <c r="F10650" t="s">
        <v>28833</v>
      </c>
    </row>
    <row r="10651" spans="1:6" x14ac:dyDescent="0.3">
      <c r="A10651" t="s">
        <v>30689</v>
      </c>
      <c r="B10651" t="s">
        <v>30690</v>
      </c>
      <c r="C10651" t="s">
        <v>30691</v>
      </c>
      <c r="D10651">
        <v>1184178122</v>
      </c>
      <c r="E10651" t="s">
        <v>29810</v>
      </c>
      <c r="F10651" t="s">
        <v>28833</v>
      </c>
    </row>
    <row r="10652" spans="1:6" x14ac:dyDescent="0.3">
      <c r="A10652" t="s">
        <v>30692</v>
      </c>
      <c r="B10652" t="s">
        <v>30693</v>
      </c>
      <c r="C10652" t="s">
        <v>30694</v>
      </c>
      <c r="D10652">
        <v>1183379267</v>
      </c>
      <c r="E10652" t="s">
        <v>29810</v>
      </c>
      <c r="F10652" t="s">
        <v>28833</v>
      </c>
    </row>
    <row r="10653" spans="1:6" x14ac:dyDescent="0.3">
      <c r="A10653" t="s">
        <v>30695</v>
      </c>
      <c r="B10653" t="s">
        <v>30696</v>
      </c>
      <c r="C10653" t="s">
        <v>30697</v>
      </c>
      <c r="D10653">
        <v>1186098508</v>
      </c>
      <c r="E10653" t="s">
        <v>30698</v>
      </c>
      <c r="F10653" t="s">
        <v>28833</v>
      </c>
    </row>
    <row r="10654" spans="1:6" x14ac:dyDescent="0.3">
      <c r="A10654" t="s">
        <v>30699</v>
      </c>
      <c r="B10654" t="s">
        <v>30700</v>
      </c>
      <c r="C10654" t="s">
        <v>30701</v>
      </c>
      <c r="D10654">
        <v>1187530628</v>
      </c>
      <c r="E10654" t="s">
        <v>30698</v>
      </c>
      <c r="F10654" t="s">
        <v>28833</v>
      </c>
    </row>
    <row r="10655" spans="1:6" x14ac:dyDescent="0.3">
      <c r="A10655" t="s">
        <v>30702</v>
      </c>
      <c r="B10655" t="s">
        <v>30703</v>
      </c>
      <c r="C10655" t="s">
        <v>30704</v>
      </c>
      <c r="D10655">
        <v>1187436435</v>
      </c>
      <c r="E10655" t="s">
        <v>30698</v>
      </c>
      <c r="F10655" t="s">
        <v>28833</v>
      </c>
    </row>
    <row r="10656" spans="1:6" x14ac:dyDescent="0.3">
      <c r="A10656" t="s">
        <v>30705</v>
      </c>
      <c r="B10656" t="s">
        <v>30706</v>
      </c>
      <c r="C10656" t="s">
        <v>30707</v>
      </c>
      <c r="D10656">
        <v>1186501687</v>
      </c>
      <c r="E10656" t="s">
        <v>30698</v>
      </c>
      <c r="F10656" t="s">
        <v>28833</v>
      </c>
    </row>
    <row r="10657" spans="1:6" x14ac:dyDescent="0.3">
      <c r="A10657" t="s">
        <v>30708</v>
      </c>
      <c r="B10657" t="s">
        <v>30709</v>
      </c>
      <c r="C10657" t="s">
        <v>30710</v>
      </c>
      <c r="D10657">
        <v>1186388744</v>
      </c>
      <c r="E10657" t="s">
        <v>30698</v>
      </c>
      <c r="F10657" t="s">
        <v>28833</v>
      </c>
    </row>
    <row r="10658" spans="1:6" x14ac:dyDescent="0.3">
      <c r="A10658" t="s">
        <v>30711</v>
      </c>
      <c r="B10658" t="s">
        <v>30712</v>
      </c>
      <c r="C10658" t="s">
        <v>30713</v>
      </c>
      <c r="D10658">
        <v>1184695201</v>
      </c>
      <c r="E10658" t="s">
        <v>30698</v>
      </c>
      <c r="F10658" t="s">
        <v>28833</v>
      </c>
    </row>
    <row r="10659" spans="1:6" x14ac:dyDescent="0.3">
      <c r="A10659" t="s">
        <v>30714</v>
      </c>
      <c r="B10659" t="s">
        <v>30715</v>
      </c>
      <c r="C10659" t="s">
        <v>30716</v>
      </c>
      <c r="D10659">
        <v>1186439986</v>
      </c>
      <c r="E10659" t="s">
        <v>30698</v>
      </c>
      <c r="F10659" t="s">
        <v>28833</v>
      </c>
    </row>
    <row r="10660" spans="1:6" x14ac:dyDescent="0.3">
      <c r="A10660" t="s">
        <v>30717</v>
      </c>
      <c r="B10660" t="s">
        <v>30718</v>
      </c>
      <c r="C10660" t="s">
        <v>30719</v>
      </c>
      <c r="D10660">
        <v>1186309494</v>
      </c>
      <c r="E10660" t="s">
        <v>30698</v>
      </c>
      <c r="F10660" t="s">
        <v>28833</v>
      </c>
    </row>
    <row r="10661" spans="1:6" x14ac:dyDescent="0.3">
      <c r="A10661" t="s">
        <v>30720</v>
      </c>
      <c r="B10661" t="s">
        <v>30721</v>
      </c>
      <c r="C10661" t="s">
        <v>30722</v>
      </c>
      <c r="D10661">
        <v>1186432958</v>
      </c>
      <c r="E10661" t="s">
        <v>30698</v>
      </c>
      <c r="F10661" t="s">
        <v>28833</v>
      </c>
    </row>
    <row r="10662" spans="1:6" x14ac:dyDescent="0.3">
      <c r="A10662" t="s">
        <v>30723</v>
      </c>
      <c r="B10662" t="s">
        <v>30724</v>
      </c>
      <c r="C10662" t="s">
        <v>30725</v>
      </c>
      <c r="D10662">
        <v>1179961424</v>
      </c>
      <c r="E10662" t="s">
        <v>30698</v>
      </c>
      <c r="F10662" t="s">
        <v>28833</v>
      </c>
    </row>
    <row r="10663" spans="1:6" x14ac:dyDescent="0.3">
      <c r="A10663" t="s">
        <v>30726</v>
      </c>
      <c r="B10663" t="s">
        <v>30727</v>
      </c>
      <c r="C10663" t="s">
        <v>30728</v>
      </c>
      <c r="D10663">
        <v>1187284738</v>
      </c>
      <c r="E10663" t="s">
        <v>30698</v>
      </c>
      <c r="F10663" t="s">
        <v>28833</v>
      </c>
    </row>
    <row r="10664" spans="1:6" x14ac:dyDescent="0.3">
      <c r="A10664" t="s">
        <v>30729</v>
      </c>
      <c r="B10664" t="s">
        <v>30730</v>
      </c>
      <c r="C10664" t="s">
        <v>30731</v>
      </c>
      <c r="D10664">
        <v>1187328400</v>
      </c>
      <c r="E10664" t="s">
        <v>30698</v>
      </c>
      <c r="F10664" t="s">
        <v>28833</v>
      </c>
    </row>
    <row r="10665" spans="1:6" x14ac:dyDescent="0.3">
      <c r="A10665" t="s">
        <v>30732</v>
      </c>
      <c r="B10665" t="s">
        <v>30733</v>
      </c>
      <c r="C10665" t="s">
        <v>30734</v>
      </c>
      <c r="D10665">
        <v>1185506928</v>
      </c>
      <c r="E10665" t="s">
        <v>30698</v>
      </c>
      <c r="F10665" t="s">
        <v>28833</v>
      </c>
    </row>
    <row r="10666" spans="1:6" x14ac:dyDescent="0.3">
      <c r="A10666" t="s">
        <v>30735</v>
      </c>
      <c r="B10666" t="s">
        <v>30736</v>
      </c>
      <c r="C10666" t="s">
        <v>30737</v>
      </c>
      <c r="D10666">
        <v>1173493228</v>
      </c>
      <c r="E10666" t="s">
        <v>30698</v>
      </c>
      <c r="F10666" t="s">
        <v>28833</v>
      </c>
    </row>
    <row r="10667" spans="1:6" x14ac:dyDescent="0.3">
      <c r="A10667" t="s">
        <v>30738</v>
      </c>
      <c r="B10667" t="s">
        <v>30739</v>
      </c>
      <c r="C10667" t="s">
        <v>30740</v>
      </c>
      <c r="D10667">
        <v>1187535226</v>
      </c>
      <c r="E10667" t="s">
        <v>30698</v>
      </c>
      <c r="F10667" t="s">
        <v>28833</v>
      </c>
    </row>
    <row r="10668" spans="1:6" x14ac:dyDescent="0.3">
      <c r="A10668" t="s">
        <v>30741</v>
      </c>
      <c r="B10668" t="s">
        <v>30742</v>
      </c>
      <c r="C10668" t="s">
        <v>30743</v>
      </c>
      <c r="D10668">
        <v>1187320273</v>
      </c>
      <c r="E10668" t="s">
        <v>30698</v>
      </c>
      <c r="F10668" t="s">
        <v>28833</v>
      </c>
    </row>
    <row r="10669" spans="1:6" x14ac:dyDescent="0.3">
      <c r="A10669" t="s">
        <v>30744</v>
      </c>
      <c r="B10669" t="s">
        <v>30745</v>
      </c>
      <c r="C10669" t="s">
        <v>30746</v>
      </c>
      <c r="D10669">
        <v>1186612445</v>
      </c>
      <c r="E10669" t="s">
        <v>30698</v>
      </c>
      <c r="F10669" t="s">
        <v>28833</v>
      </c>
    </row>
    <row r="10670" spans="1:6" x14ac:dyDescent="0.3">
      <c r="A10670" t="s">
        <v>30747</v>
      </c>
      <c r="B10670" t="s">
        <v>30748</v>
      </c>
      <c r="C10670" t="s">
        <v>30749</v>
      </c>
      <c r="D10670">
        <v>1187104698</v>
      </c>
      <c r="E10670" t="s">
        <v>30698</v>
      </c>
      <c r="F10670" t="s">
        <v>28833</v>
      </c>
    </row>
    <row r="10671" spans="1:6" x14ac:dyDescent="0.3">
      <c r="A10671" t="s">
        <v>30750</v>
      </c>
      <c r="B10671" t="s">
        <v>30751</v>
      </c>
      <c r="C10671" t="s">
        <v>30752</v>
      </c>
      <c r="D10671">
        <v>1187534478</v>
      </c>
      <c r="E10671" t="s">
        <v>30698</v>
      </c>
      <c r="F10671" t="s">
        <v>28833</v>
      </c>
    </row>
    <row r="10672" spans="1:6" x14ac:dyDescent="0.3">
      <c r="A10672" t="s">
        <v>30753</v>
      </c>
      <c r="B10672" t="s">
        <v>30754</v>
      </c>
      <c r="C10672" t="s">
        <v>30755</v>
      </c>
      <c r="D10672">
        <v>1187390064</v>
      </c>
      <c r="E10672" t="s">
        <v>30698</v>
      </c>
      <c r="F10672" t="s">
        <v>28833</v>
      </c>
    </row>
    <row r="10673" spans="1:6" x14ac:dyDescent="0.3">
      <c r="A10673" t="s">
        <v>30756</v>
      </c>
      <c r="B10673" t="s">
        <v>30757</v>
      </c>
      <c r="C10673" t="s">
        <v>30758</v>
      </c>
      <c r="D10673">
        <v>1183405444</v>
      </c>
      <c r="E10673" t="s">
        <v>30698</v>
      </c>
      <c r="F10673" t="s">
        <v>28833</v>
      </c>
    </row>
    <row r="10674" spans="1:6" x14ac:dyDescent="0.3">
      <c r="A10674" t="s">
        <v>30759</v>
      </c>
      <c r="B10674" t="s">
        <v>30760</v>
      </c>
      <c r="C10674" t="s">
        <v>30761</v>
      </c>
      <c r="D10674">
        <v>1186806693</v>
      </c>
      <c r="E10674" t="s">
        <v>30698</v>
      </c>
      <c r="F10674" t="s">
        <v>28833</v>
      </c>
    </row>
    <row r="10675" spans="1:6" x14ac:dyDescent="0.3">
      <c r="A10675" t="s">
        <v>30762</v>
      </c>
      <c r="B10675" t="s">
        <v>30763</v>
      </c>
      <c r="C10675" t="s">
        <v>30764</v>
      </c>
      <c r="D10675">
        <v>1187520801</v>
      </c>
      <c r="E10675" t="s">
        <v>30698</v>
      </c>
      <c r="F10675" t="s">
        <v>28833</v>
      </c>
    </row>
    <row r="10676" spans="1:6" x14ac:dyDescent="0.3">
      <c r="A10676" t="s">
        <v>30765</v>
      </c>
      <c r="B10676" t="s">
        <v>30766</v>
      </c>
      <c r="C10676" t="s">
        <v>30767</v>
      </c>
      <c r="D10676">
        <v>1187293474</v>
      </c>
      <c r="E10676" t="s">
        <v>30698</v>
      </c>
      <c r="F10676" t="s">
        <v>28833</v>
      </c>
    </row>
    <row r="10677" spans="1:6" x14ac:dyDescent="0.3">
      <c r="A10677" t="s">
        <v>30768</v>
      </c>
      <c r="B10677" t="s">
        <v>30769</v>
      </c>
      <c r="C10677" t="s">
        <v>30770</v>
      </c>
      <c r="D10677">
        <v>1175708123</v>
      </c>
      <c r="E10677" t="s">
        <v>30698</v>
      </c>
      <c r="F10677" t="s">
        <v>28833</v>
      </c>
    </row>
    <row r="10678" spans="1:6" x14ac:dyDescent="0.3">
      <c r="A10678" t="s">
        <v>30771</v>
      </c>
      <c r="B10678" t="s">
        <v>30772</v>
      </c>
      <c r="C10678" t="s">
        <v>30773</v>
      </c>
      <c r="D10678">
        <v>1183857876</v>
      </c>
      <c r="E10678" t="s">
        <v>30698</v>
      </c>
      <c r="F10678" t="s">
        <v>28833</v>
      </c>
    </row>
    <row r="10679" spans="1:6" x14ac:dyDescent="0.3">
      <c r="A10679" t="s">
        <v>30774</v>
      </c>
      <c r="B10679" t="s">
        <v>30775</v>
      </c>
      <c r="C10679" t="s">
        <v>30776</v>
      </c>
      <c r="D10679">
        <v>1187529290</v>
      </c>
      <c r="E10679" t="s">
        <v>30698</v>
      </c>
      <c r="F10679" t="s">
        <v>28833</v>
      </c>
    </row>
    <row r="10680" spans="1:6" x14ac:dyDescent="0.3">
      <c r="A10680" t="s">
        <v>30777</v>
      </c>
      <c r="B10680" t="s">
        <v>30778</v>
      </c>
      <c r="C10680" t="s">
        <v>30779</v>
      </c>
      <c r="D10680">
        <v>1186951061</v>
      </c>
      <c r="E10680" t="s">
        <v>30698</v>
      </c>
      <c r="F10680" t="s">
        <v>28833</v>
      </c>
    </row>
    <row r="10681" spans="1:6" x14ac:dyDescent="0.3">
      <c r="A10681" t="s">
        <v>30780</v>
      </c>
      <c r="B10681" t="s">
        <v>30781</v>
      </c>
      <c r="C10681" t="s">
        <v>30782</v>
      </c>
      <c r="D10681">
        <v>1186130501</v>
      </c>
      <c r="E10681" t="s">
        <v>30698</v>
      </c>
      <c r="F10681" t="s">
        <v>28833</v>
      </c>
    </row>
    <row r="10682" spans="1:6" x14ac:dyDescent="0.3">
      <c r="A10682" t="s">
        <v>30783</v>
      </c>
      <c r="B10682" t="s">
        <v>30784</v>
      </c>
      <c r="C10682" t="s">
        <v>30785</v>
      </c>
      <c r="D10682">
        <v>1185644029</v>
      </c>
      <c r="E10682" t="s">
        <v>30698</v>
      </c>
      <c r="F10682" t="s">
        <v>28833</v>
      </c>
    </row>
    <row r="10683" spans="1:6" x14ac:dyDescent="0.3">
      <c r="A10683" t="s">
        <v>30786</v>
      </c>
      <c r="B10683" t="s">
        <v>30787</v>
      </c>
      <c r="C10683" t="s">
        <v>30788</v>
      </c>
      <c r="D10683">
        <v>1182819559</v>
      </c>
      <c r="E10683" t="s">
        <v>30698</v>
      </c>
      <c r="F10683" t="s">
        <v>28833</v>
      </c>
    </row>
    <row r="10684" spans="1:6" x14ac:dyDescent="0.3">
      <c r="A10684" t="s">
        <v>22730</v>
      </c>
      <c r="B10684" t="s">
        <v>22731</v>
      </c>
      <c r="C10684" t="s">
        <v>22732</v>
      </c>
      <c r="D10684">
        <v>1185392343</v>
      </c>
      <c r="E10684" t="s">
        <v>30698</v>
      </c>
      <c r="F10684" t="s">
        <v>28833</v>
      </c>
    </row>
    <row r="10685" spans="1:6" x14ac:dyDescent="0.3">
      <c r="A10685" t="s">
        <v>30789</v>
      </c>
      <c r="B10685" t="s">
        <v>30790</v>
      </c>
      <c r="C10685" t="s">
        <v>30791</v>
      </c>
      <c r="D10685">
        <v>1187089873</v>
      </c>
      <c r="E10685" t="s">
        <v>30698</v>
      </c>
      <c r="F10685" t="s">
        <v>28833</v>
      </c>
    </row>
    <row r="10686" spans="1:6" x14ac:dyDescent="0.3">
      <c r="A10686" t="s">
        <v>30792</v>
      </c>
      <c r="B10686" t="s">
        <v>30793</v>
      </c>
      <c r="C10686" t="s">
        <v>30794</v>
      </c>
      <c r="D10686">
        <v>1174070683</v>
      </c>
      <c r="E10686" t="s">
        <v>30698</v>
      </c>
      <c r="F10686" t="s">
        <v>28833</v>
      </c>
    </row>
    <row r="10687" spans="1:6" x14ac:dyDescent="0.3">
      <c r="A10687" t="s">
        <v>30795</v>
      </c>
      <c r="B10687" t="s">
        <v>30796</v>
      </c>
      <c r="C10687" t="s">
        <v>30797</v>
      </c>
      <c r="D10687">
        <v>1187564288</v>
      </c>
      <c r="E10687" t="s">
        <v>30698</v>
      </c>
      <c r="F10687" t="s">
        <v>28833</v>
      </c>
    </row>
    <row r="10688" spans="1:6" x14ac:dyDescent="0.3">
      <c r="A10688" t="s">
        <v>30798</v>
      </c>
      <c r="B10688" t="s">
        <v>30799</v>
      </c>
      <c r="C10688" t="s">
        <v>30800</v>
      </c>
      <c r="D10688">
        <v>1180364783</v>
      </c>
      <c r="E10688" t="s">
        <v>30698</v>
      </c>
      <c r="F10688" t="s">
        <v>28833</v>
      </c>
    </row>
    <row r="10689" spans="1:6" x14ac:dyDescent="0.3">
      <c r="A10689" t="s">
        <v>30801</v>
      </c>
      <c r="B10689" t="s">
        <v>30802</v>
      </c>
      <c r="C10689" t="s">
        <v>30803</v>
      </c>
      <c r="D10689">
        <v>1184689072</v>
      </c>
      <c r="E10689" t="s">
        <v>30698</v>
      </c>
      <c r="F10689" t="s">
        <v>28833</v>
      </c>
    </row>
    <row r="10690" spans="1:6" x14ac:dyDescent="0.3">
      <c r="A10690" t="s">
        <v>30804</v>
      </c>
      <c r="B10690" t="s">
        <v>30805</v>
      </c>
      <c r="C10690" t="s">
        <v>30806</v>
      </c>
      <c r="D10690">
        <v>1186628324</v>
      </c>
      <c r="E10690" t="s">
        <v>30698</v>
      </c>
      <c r="F10690" t="s">
        <v>28833</v>
      </c>
    </row>
    <row r="10691" spans="1:6" x14ac:dyDescent="0.3">
      <c r="A10691" t="s">
        <v>30807</v>
      </c>
      <c r="B10691" t="s">
        <v>30808</v>
      </c>
      <c r="C10691" t="s">
        <v>30809</v>
      </c>
      <c r="D10691">
        <v>1187310244</v>
      </c>
      <c r="E10691" t="s">
        <v>30698</v>
      </c>
      <c r="F10691" t="s">
        <v>28833</v>
      </c>
    </row>
    <row r="10692" spans="1:6" x14ac:dyDescent="0.3">
      <c r="A10692" t="s">
        <v>30810</v>
      </c>
      <c r="B10692" t="s">
        <v>30811</v>
      </c>
      <c r="C10692" t="s">
        <v>30812</v>
      </c>
      <c r="D10692">
        <v>1184232943</v>
      </c>
      <c r="E10692" t="s">
        <v>30698</v>
      </c>
      <c r="F10692" t="s">
        <v>28833</v>
      </c>
    </row>
    <row r="10693" spans="1:6" x14ac:dyDescent="0.3">
      <c r="A10693" t="s">
        <v>30813</v>
      </c>
      <c r="B10693" t="s">
        <v>30814</v>
      </c>
      <c r="C10693" t="s">
        <v>30815</v>
      </c>
      <c r="D10693">
        <v>1179544969</v>
      </c>
      <c r="E10693" t="s">
        <v>30698</v>
      </c>
      <c r="F10693" t="s">
        <v>28833</v>
      </c>
    </row>
    <row r="10694" spans="1:6" x14ac:dyDescent="0.3">
      <c r="A10694" t="s">
        <v>30816</v>
      </c>
      <c r="B10694" t="s">
        <v>30817</v>
      </c>
      <c r="C10694" t="s">
        <v>30818</v>
      </c>
      <c r="D10694">
        <v>1182977298</v>
      </c>
      <c r="E10694" t="s">
        <v>30698</v>
      </c>
      <c r="F10694" t="s">
        <v>28833</v>
      </c>
    </row>
    <row r="10695" spans="1:6" x14ac:dyDescent="0.3">
      <c r="A10695" t="s">
        <v>30819</v>
      </c>
      <c r="B10695" t="s">
        <v>30820</v>
      </c>
      <c r="C10695" t="s">
        <v>30821</v>
      </c>
      <c r="D10695">
        <v>1187169674</v>
      </c>
      <c r="E10695" t="s">
        <v>30698</v>
      </c>
      <c r="F10695" t="s">
        <v>28833</v>
      </c>
    </row>
    <row r="10696" spans="1:6" x14ac:dyDescent="0.3">
      <c r="A10696" t="s">
        <v>30822</v>
      </c>
      <c r="B10696" t="s">
        <v>30823</v>
      </c>
      <c r="C10696" t="s">
        <v>30824</v>
      </c>
      <c r="D10696">
        <v>1183854024</v>
      </c>
      <c r="E10696" t="s">
        <v>30698</v>
      </c>
      <c r="F10696" t="s">
        <v>28833</v>
      </c>
    </row>
    <row r="10697" spans="1:6" x14ac:dyDescent="0.3">
      <c r="A10697" t="s">
        <v>30825</v>
      </c>
      <c r="B10697" t="s">
        <v>30826</v>
      </c>
      <c r="C10697" t="s">
        <v>30827</v>
      </c>
      <c r="D10697">
        <v>1182472184</v>
      </c>
      <c r="E10697" t="s">
        <v>30698</v>
      </c>
      <c r="F10697" t="s">
        <v>28833</v>
      </c>
    </row>
    <row r="10698" spans="1:6" x14ac:dyDescent="0.3">
      <c r="A10698" t="s">
        <v>30828</v>
      </c>
      <c r="B10698" t="s">
        <v>30829</v>
      </c>
      <c r="C10698" t="s">
        <v>30830</v>
      </c>
      <c r="D10698">
        <v>1178191753</v>
      </c>
      <c r="E10698" t="s">
        <v>30698</v>
      </c>
      <c r="F10698" t="s">
        <v>28833</v>
      </c>
    </row>
    <row r="10699" spans="1:6" x14ac:dyDescent="0.3">
      <c r="A10699" t="s">
        <v>30831</v>
      </c>
      <c r="B10699" t="s">
        <v>30832</v>
      </c>
      <c r="C10699" t="s">
        <v>30833</v>
      </c>
      <c r="D10699">
        <v>1180430212</v>
      </c>
      <c r="E10699" t="s">
        <v>30698</v>
      </c>
      <c r="F10699" t="s">
        <v>28833</v>
      </c>
    </row>
    <row r="10700" spans="1:6" x14ac:dyDescent="0.3">
      <c r="A10700" t="s">
        <v>30834</v>
      </c>
      <c r="B10700" t="s">
        <v>30835</v>
      </c>
      <c r="C10700" t="s">
        <v>30836</v>
      </c>
      <c r="D10700">
        <v>1128836104</v>
      </c>
      <c r="E10700" t="s">
        <v>30698</v>
      </c>
      <c r="F10700" t="s">
        <v>28833</v>
      </c>
    </row>
    <row r="10701" spans="1:6" x14ac:dyDescent="0.3">
      <c r="A10701" t="s">
        <v>30837</v>
      </c>
      <c r="B10701" t="s">
        <v>30838</v>
      </c>
      <c r="C10701" t="s">
        <v>30839</v>
      </c>
      <c r="D10701">
        <v>1186727299</v>
      </c>
      <c r="E10701" t="s">
        <v>30698</v>
      </c>
      <c r="F10701" t="s">
        <v>28833</v>
      </c>
    </row>
    <row r="10702" spans="1:6" x14ac:dyDescent="0.3">
      <c r="A10702" t="s">
        <v>30840</v>
      </c>
      <c r="B10702" t="s">
        <v>30841</v>
      </c>
      <c r="C10702" t="s">
        <v>30842</v>
      </c>
      <c r="D10702">
        <v>1186324639</v>
      </c>
      <c r="E10702" t="s">
        <v>30698</v>
      </c>
      <c r="F10702" t="s">
        <v>28833</v>
      </c>
    </row>
    <row r="10703" spans="1:6" x14ac:dyDescent="0.3">
      <c r="A10703" t="s">
        <v>28057</v>
      </c>
      <c r="B10703" t="s">
        <v>28058</v>
      </c>
      <c r="C10703" t="s">
        <v>28059</v>
      </c>
      <c r="D10703">
        <v>1186561421</v>
      </c>
      <c r="E10703" t="s">
        <v>30698</v>
      </c>
      <c r="F10703" t="s">
        <v>28833</v>
      </c>
    </row>
    <row r="10704" spans="1:6" x14ac:dyDescent="0.3">
      <c r="A10704" t="s">
        <v>30843</v>
      </c>
      <c r="B10704" t="s">
        <v>30844</v>
      </c>
      <c r="C10704" t="s">
        <v>30845</v>
      </c>
      <c r="D10704">
        <v>1184633767</v>
      </c>
      <c r="E10704" t="s">
        <v>30698</v>
      </c>
      <c r="F10704" t="s">
        <v>28833</v>
      </c>
    </row>
    <row r="10705" spans="1:6" x14ac:dyDescent="0.3">
      <c r="A10705" t="s">
        <v>30846</v>
      </c>
      <c r="B10705" t="s">
        <v>30847</v>
      </c>
      <c r="C10705" t="s">
        <v>30848</v>
      </c>
      <c r="D10705">
        <v>1183132856</v>
      </c>
      <c r="E10705" t="s">
        <v>30698</v>
      </c>
      <c r="F10705" t="s">
        <v>28833</v>
      </c>
    </row>
    <row r="10706" spans="1:6" x14ac:dyDescent="0.3">
      <c r="A10706" t="s">
        <v>30849</v>
      </c>
      <c r="B10706" t="s">
        <v>30850</v>
      </c>
      <c r="C10706" t="s">
        <v>30851</v>
      </c>
      <c r="D10706">
        <v>1163341424</v>
      </c>
      <c r="E10706" t="s">
        <v>30698</v>
      </c>
      <c r="F10706" t="s">
        <v>28833</v>
      </c>
    </row>
    <row r="10707" spans="1:6" x14ac:dyDescent="0.3">
      <c r="A10707" t="s">
        <v>30852</v>
      </c>
      <c r="B10707" t="s">
        <v>30853</v>
      </c>
      <c r="C10707" t="s">
        <v>30854</v>
      </c>
      <c r="D10707">
        <v>1186624070</v>
      </c>
      <c r="E10707" t="s">
        <v>30698</v>
      </c>
      <c r="F10707" t="s">
        <v>28833</v>
      </c>
    </row>
    <row r="10708" spans="1:6" x14ac:dyDescent="0.3">
      <c r="A10708" t="s">
        <v>30855</v>
      </c>
      <c r="B10708" t="s">
        <v>30856</v>
      </c>
      <c r="C10708" t="s">
        <v>30857</v>
      </c>
      <c r="D10708">
        <v>1184557282</v>
      </c>
      <c r="E10708" t="s">
        <v>30698</v>
      </c>
      <c r="F10708" t="s">
        <v>28833</v>
      </c>
    </row>
    <row r="10709" spans="1:6" x14ac:dyDescent="0.3">
      <c r="A10709" t="s">
        <v>30858</v>
      </c>
      <c r="B10709" t="s">
        <v>30859</v>
      </c>
      <c r="C10709" t="s">
        <v>30860</v>
      </c>
      <c r="D10709">
        <v>1185577345</v>
      </c>
      <c r="E10709" t="s">
        <v>30698</v>
      </c>
      <c r="F10709" t="s">
        <v>28833</v>
      </c>
    </row>
    <row r="10710" spans="1:6" x14ac:dyDescent="0.3">
      <c r="A10710" t="s">
        <v>30861</v>
      </c>
      <c r="B10710" t="s">
        <v>30862</v>
      </c>
      <c r="C10710" t="s">
        <v>30863</v>
      </c>
      <c r="D10710">
        <v>1185659980</v>
      </c>
      <c r="E10710" t="s">
        <v>30698</v>
      </c>
      <c r="F10710" t="s">
        <v>28833</v>
      </c>
    </row>
    <row r="10711" spans="1:6" x14ac:dyDescent="0.3">
      <c r="A10711" t="s">
        <v>30864</v>
      </c>
      <c r="B10711" t="s">
        <v>30865</v>
      </c>
      <c r="C10711" t="s">
        <v>30866</v>
      </c>
      <c r="D10711">
        <v>1187395909</v>
      </c>
      <c r="E10711" t="s">
        <v>30698</v>
      </c>
      <c r="F10711" t="s">
        <v>28833</v>
      </c>
    </row>
    <row r="10712" spans="1:6" x14ac:dyDescent="0.3">
      <c r="A10712" t="s">
        <v>30867</v>
      </c>
      <c r="B10712" t="s">
        <v>30868</v>
      </c>
      <c r="C10712" t="s">
        <v>30869</v>
      </c>
      <c r="D10712">
        <v>1187308763</v>
      </c>
      <c r="E10712" t="s">
        <v>30698</v>
      </c>
      <c r="F10712" t="s">
        <v>28833</v>
      </c>
    </row>
    <row r="10713" spans="1:6" x14ac:dyDescent="0.3">
      <c r="A10713" t="s">
        <v>30870</v>
      </c>
      <c r="B10713" t="s">
        <v>30871</v>
      </c>
      <c r="C10713" t="s">
        <v>30872</v>
      </c>
      <c r="D10713">
        <v>1186919825</v>
      </c>
      <c r="E10713" t="s">
        <v>30698</v>
      </c>
      <c r="F10713" t="s">
        <v>28833</v>
      </c>
    </row>
    <row r="10714" spans="1:6" x14ac:dyDescent="0.3">
      <c r="A10714" t="s">
        <v>30873</v>
      </c>
      <c r="B10714" t="s">
        <v>30874</v>
      </c>
      <c r="C10714" t="s">
        <v>30875</v>
      </c>
      <c r="D10714">
        <v>1152996263</v>
      </c>
      <c r="E10714" t="s">
        <v>30698</v>
      </c>
      <c r="F10714" t="s">
        <v>28833</v>
      </c>
    </row>
    <row r="10715" spans="1:6" x14ac:dyDescent="0.3">
      <c r="A10715" t="s">
        <v>30876</v>
      </c>
      <c r="B10715" t="s">
        <v>30877</v>
      </c>
      <c r="C10715" t="s">
        <v>30878</v>
      </c>
      <c r="D10715">
        <v>1185152274</v>
      </c>
      <c r="E10715" t="s">
        <v>30698</v>
      </c>
      <c r="F10715" t="s">
        <v>28833</v>
      </c>
    </row>
    <row r="10716" spans="1:6" x14ac:dyDescent="0.3">
      <c r="A10716" t="s">
        <v>30879</v>
      </c>
      <c r="B10716" t="s">
        <v>30880</v>
      </c>
      <c r="C10716" t="s">
        <v>30881</v>
      </c>
      <c r="D10716">
        <v>1186298585</v>
      </c>
      <c r="E10716" t="s">
        <v>30698</v>
      </c>
      <c r="F10716" t="s">
        <v>28833</v>
      </c>
    </row>
    <row r="10717" spans="1:6" x14ac:dyDescent="0.3">
      <c r="A10717" t="s">
        <v>30882</v>
      </c>
      <c r="B10717" t="s">
        <v>30883</v>
      </c>
      <c r="C10717" t="s">
        <v>30884</v>
      </c>
      <c r="D10717">
        <v>1180196231</v>
      </c>
      <c r="E10717" t="s">
        <v>30698</v>
      </c>
      <c r="F10717" t="s">
        <v>28833</v>
      </c>
    </row>
    <row r="10718" spans="1:6" x14ac:dyDescent="0.3">
      <c r="A10718" t="s">
        <v>30885</v>
      </c>
      <c r="B10718" t="s">
        <v>30886</v>
      </c>
      <c r="C10718" t="s">
        <v>30887</v>
      </c>
      <c r="D10718">
        <v>1187496913</v>
      </c>
      <c r="E10718" t="s">
        <v>30698</v>
      </c>
      <c r="F10718" t="s">
        <v>28833</v>
      </c>
    </row>
    <row r="10719" spans="1:6" x14ac:dyDescent="0.3">
      <c r="A10719" t="s">
        <v>30888</v>
      </c>
      <c r="B10719" t="s">
        <v>30889</v>
      </c>
      <c r="C10719" t="s">
        <v>30890</v>
      </c>
      <c r="D10719">
        <v>1187377500</v>
      </c>
      <c r="E10719" t="s">
        <v>30698</v>
      </c>
      <c r="F10719" t="s">
        <v>28833</v>
      </c>
    </row>
    <row r="10720" spans="1:6" x14ac:dyDescent="0.3">
      <c r="A10720" t="s">
        <v>30891</v>
      </c>
      <c r="B10720" t="s">
        <v>30892</v>
      </c>
      <c r="C10720" t="s">
        <v>30893</v>
      </c>
      <c r="D10720">
        <v>1187412686</v>
      </c>
      <c r="E10720" t="s">
        <v>30698</v>
      </c>
      <c r="F10720" t="s">
        <v>28833</v>
      </c>
    </row>
    <row r="10721" spans="1:6" x14ac:dyDescent="0.3">
      <c r="A10721" t="s">
        <v>30894</v>
      </c>
      <c r="B10721" t="s">
        <v>30895</v>
      </c>
      <c r="C10721" t="s">
        <v>30896</v>
      </c>
      <c r="D10721">
        <v>1186277469</v>
      </c>
      <c r="E10721" t="s">
        <v>30698</v>
      </c>
      <c r="F10721" t="s">
        <v>28833</v>
      </c>
    </row>
    <row r="10722" spans="1:6" x14ac:dyDescent="0.3">
      <c r="A10722" t="s">
        <v>30897</v>
      </c>
      <c r="B10722" t="s">
        <v>30898</v>
      </c>
      <c r="C10722" t="s">
        <v>30899</v>
      </c>
      <c r="D10722">
        <v>1174083602</v>
      </c>
      <c r="E10722" t="s">
        <v>30698</v>
      </c>
      <c r="F10722" t="s">
        <v>28833</v>
      </c>
    </row>
    <row r="10723" spans="1:6" x14ac:dyDescent="0.3">
      <c r="A10723" t="s">
        <v>30900</v>
      </c>
      <c r="B10723" t="s">
        <v>30901</v>
      </c>
      <c r="C10723" t="s">
        <v>30902</v>
      </c>
      <c r="D10723">
        <v>1185835552</v>
      </c>
      <c r="E10723" t="s">
        <v>30698</v>
      </c>
      <c r="F10723" t="s">
        <v>28833</v>
      </c>
    </row>
    <row r="10724" spans="1:6" x14ac:dyDescent="0.3">
      <c r="A10724" t="s">
        <v>30903</v>
      </c>
      <c r="B10724" t="s">
        <v>30904</v>
      </c>
      <c r="C10724" t="s">
        <v>30905</v>
      </c>
      <c r="D10724">
        <v>1187448597</v>
      </c>
      <c r="E10724" t="s">
        <v>30698</v>
      </c>
      <c r="F10724" t="s">
        <v>28833</v>
      </c>
    </row>
    <row r="10725" spans="1:6" x14ac:dyDescent="0.3">
      <c r="A10725" t="s">
        <v>30906</v>
      </c>
      <c r="B10725" t="s">
        <v>30907</v>
      </c>
      <c r="C10725" t="s">
        <v>30908</v>
      </c>
      <c r="D10725">
        <v>1184822764</v>
      </c>
      <c r="E10725" t="s">
        <v>30698</v>
      </c>
      <c r="F10725" t="s">
        <v>28833</v>
      </c>
    </row>
    <row r="10726" spans="1:6" x14ac:dyDescent="0.3">
      <c r="A10726" t="s">
        <v>30909</v>
      </c>
      <c r="B10726" t="s">
        <v>30910</v>
      </c>
      <c r="C10726" t="s">
        <v>30911</v>
      </c>
      <c r="D10726">
        <v>1183812846</v>
      </c>
      <c r="E10726" t="s">
        <v>30698</v>
      </c>
      <c r="F10726" t="s">
        <v>28833</v>
      </c>
    </row>
    <row r="10727" spans="1:6" x14ac:dyDescent="0.3">
      <c r="A10727" t="s">
        <v>30912</v>
      </c>
      <c r="B10727" t="s">
        <v>30913</v>
      </c>
      <c r="C10727" t="s">
        <v>30914</v>
      </c>
      <c r="D10727">
        <v>1184596300</v>
      </c>
      <c r="E10727" t="s">
        <v>30698</v>
      </c>
      <c r="F10727" t="s">
        <v>28833</v>
      </c>
    </row>
    <row r="10728" spans="1:6" x14ac:dyDescent="0.3">
      <c r="A10728" t="s">
        <v>30915</v>
      </c>
      <c r="B10728" t="s">
        <v>30916</v>
      </c>
      <c r="C10728" t="s">
        <v>30917</v>
      </c>
      <c r="D10728">
        <v>1184866535</v>
      </c>
      <c r="E10728" t="s">
        <v>30698</v>
      </c>
      <c r="F10728" t="s">
        <v>28833</v>
      </c>
    </row>
    <row r="10729" spans="1:6" x14ac:dyDescent="0.3">
      <c r="A10729" t="s">
        <v>30918</v>
      </c>
      <c r="B10729" t="s">
        <v>30919</v>
      </c>
      <c r="C10729" t="s">
        <v>30920</v>
      </c>
      <c r="D10729">
        <v>1187419446</v>
      </c>
      <c r="E10729" t="s">
        <v>30698</v>
      </c>
      <c r="F10729" t="s">
        <v>28833</v>
      </c>
    </row>
    <row r="10730" spans="1:6" x14ac:dyDescent="0.3">
      <c r="A10730" t="s">
        <v>30921</v>
      </c>
      <c r="B10730" t="s">
        <v>30922</v>
      </c>
      <c r="C10730" t="s">
        <v>30923</v>
      </c>
      <c r="D10730">
        <v>1187017557</v>
      </c>
      <c r="E10730" t="s">
        <v>30698</v>
      </c>
      <c r="F10730" t="s">
        <v>28833</v>
      </c>
    </row>
    <row r="10731" spans="1:6" x14ac:dyDescent="0.3">
      <c r="A10731" t="s">
        <v>30924</v>
      </c>
      <c r="B10731" t="s">
        <v>30925</v>
      </c>
      <c r="C10731" t="s">
        <v>30926</v>
      </c>
      <c r="D10731">
        <v>1185641212</v>
      </c>
      <c r="E10731" t="s">
        <v>30698</v>
      </c>
      <c r="F10731" t="s">
        <v>28833</v>
      </c>
    </row>
    <row r="10732" spans="1:6" x14ac:dyDescent="0.3">
      <c r="A10732" t="s">
        <v>30927</v>
      </c>
      <c r="B10732" t="s">
        <v>30928</v>
      </c>
      <c r="C10732" t="s">
        <v>30929</v>
      </c>
      <c r="D10732">
        <v>1187091483</v>
      </c>
      <c r="E10732" t="s">
        <v>30698</v>
      </c>
      <c r="F10732" t="s">
        <v>28833</v>
      </c>
    </row>
    <row r="10733" spans="1:6" x14ac:dyDescent="0.3">
      <c r="A10733" t="s">
        <v>30930</v>
      </c>
      <c r="B10733" t="s">
        <v>30931</v>
      </c>
      <c r="C10733" t="s">
        <v>30932</v>
      </c>
      <c r="D10733">
        <v>1158782268</v>
      </c>
      <c r="E10733" t="s">
        <v>30698</v>
      </c>
      <c r="F10733" t="s">
        <v>28833</v>
      </c>
    </row>
    <row r="10734" spans="1:6" x14ac:dyDescent="0.3">
      <c r="A10734" t="s">
        <v>30933</v>
      </c>
      <c r="B10734" t="s">
        <v>30934</v>
      </c>
      <c r="C10734" t="s">
        <v>30935</v>
      </c>
      <c r="D10734">
        <v>1187318635</v>
      </c>
      <c r="E10734" t="s">
        <v>30698</v>
      </c>
      <c r="F10734" t="s">
        <v>28833</v>
      </c>
    </row>
    <row r="10735" spans="1:6" x14ac:dyDescent="0.3">
      <c r="A10735" t="s">
        <v>30936</v>
      </c>
      <c r="B10735" t="s">
        <v>30937</v>
      </c>
      <c r="C10735" t="s">
        <v>30938</v>
      </c>
      <c r="D10735">
        <v>1184543900</v>
      </c>
      <c r="E10735" t="s">
        <v>30698</v>
      </c>
      <c r="F10735" t="s">
        <v>28833</v>
      </c>
    </row>
    <row r="10736" spans="1:6" x14ac:dyDescent="0.3">
      <c r="A10736" t="s">
        <v>30939</v>
      </c>
      <c r="B10736" t="s">
        <v>30940</v>
      </c>
      <c r="C10736" t="s">
        <v>30941</v>
      </c>
      <c r="D10736">
        <v>1187474755</v>
      </c>
      <c r="E10736" t="s">
        <v>30698</v>
      </c>
      <c r="F10736" t="s">
        <v>28833</v>
      </c>
    </row>
    <row r="10737" spans="1:6" x14ac:dyDescent="0.3">
      <c r="A10737" t="s">
        <v>30942</v>
      </c>
      <c r="B10737" t="s">
        <v>30943</v>
      </c>
      <c r="C10737" t="s">
        <v>30944</v>
      </c>
      <c r="D10737">
        <v>1186815073</v>
      </c>
      <c r="E10737" t="s">
        <v>30698</v>
      </c>
      <c r="F10737" t="s">
        <v>28833</v>
      </c>
    </row>
    <row r="10738" spans="1:6" x14ac:dyDescent="0.3">
      <c r="A10738" t="s">
        <v>30945</v>
      </c>
      <c r="B10738" t="s">
        <v>30946</v>
      </c>
      <c r="C10738" t="s">
        <v>30947</v>
      </c>
      <c r="D10738">
        <v>1186968944</v>
      </c>
      <c r="E10738" t="s">
        <v>30698</v>
      </c>
      <c r="F10738" t="s">
        <v>28833</v>
      </c>
    </row>
    <row r="10739" spans="1:6" x14ac:dyDescent="0.3">
      <c r="A10739" t="s">
        <v>30948</v>
      </c>
      <c r="B10739" t="s">
        <v>30949</v>
      </c>
      <c r="C10739" t="s">
        <v>30950</v>
      </c>
      <c r="D10739">
        <v>1146821782</v>
      </c>
      <c r="E10739" t="s">
        <v>30698</v>
      </c>
      <c r="F10739" t="s">
        <v>28833</v>
      </c>
    </row>
    <row r="10740" spans="1:6" x14ac:dyDescent="0.3">
      <c r="A10740" t="s">
        <v>30951</v>
      </c>
      <c r="B10740" t="s">
        <v>30952</v>
      </c>
      <c r="C10740" t="s">
        <v>30953</v>
      </c>
      <c r="D10740">
        <v>1165510499</v>
      </c>
      <c r="E10740" t="s">
        <v>30698</v>
      </c>
      <c r="F10740" t="s">
        <v>28833</v>
      </c>
    </row>
    <row r="10741" spans="1:6" x14ac:dyDescent="0.3">
      <c r="A10741" t="s">
        <v>30954</v>
      </c>
      <c r="B10741" t="s">
        <v>30955</v>
      </c>
      <c r="C10741" t="s">
        <v>30956</v>
      </c>
      <c r="D10741">
        <v>1187167387</v>
      </c>
      <c r="E10741" t="s">
        <v>30698</v>
      </c>
      <c r="F10741" t="s">
        <v>28833</v>
      </c>
    </row>
    <row r="10742" spans="1:6" x14ac:dyDescent="0.3">
      <c r="A10742" t="s">
        <v>30957</v>
      </c>
      <c r="B10742" t="s">
        <v>30958</v>
      </c>
      <c r="C10742" t="s">
        <v>30959</v>
      </c>
      <c r="D10742">
        <v>1187045027</v>
      </c>
      <c r="E10742" t="s">
        <v>30698</v>
      </c>
      <c r="F10742" t="s">
        <v>28833</v>
      </c>
    </row>
    <row r="10743" spans="1:6" x14ac:dyDescent="0.3">
      <c r="A10743" t="s">
        <v>30960</v>
      </c>
      <c r="B10743" t="s">
        <v>30961</v>
      </c>
      <c r="C10743" t="s">
        <v>30962</v>
      </c>
      <c r="D10743">
        <v>1184095935</v>
      </c>
      <c r="E10743" t="s">
        <v>30698</v>
      </c>
      <c r="F10743" t="s">
        <v>28833</v>
      </c>
    </row>
    <row r="10744" spans="1:6" x14ac:dyDescent="0.3">
      <c r="A10744" t="s">
        <v>30963</v>
      </c>
      <c r="B10744" t="s">
        <v>30964</v>
      </c>
      <c r="C10744" t="s">
        <v>30965</v>
      </c>
      <c r="D10744">
        <v>1183460838</v>
      </c>
      <c r="E10744" t="s">
        <v>30698</v>
      </c>
      <c r="F10744" t="s">
        <v>28833</v>
      </c>
    </row>
    <row r="10745" spans="1:6" x14ac:dyDescent="0.3">
      <c r="A10745" t="s">
        <v>30966</v>
      </c>
      <c r="B10745" t="s">
        <v>30967</v>
      </c>
      <c r="C10745" t="s">
        <v>30968</v>
      </c>
      <c r="D10745">
        <v>1151331572</v>
      </c>
      <c r="E10745" t="s">
        <v>30698</v>
      </c>
      <c r="F10745" t="s">
        <v>28833</v>
      </c>
    </row>
    <row r="10746" spans="1:6" x14ac:dyDescent="0.3">
      <c r="A10746" t="s">
        <v>30969</v>
      </c>
      <c r="B10746" t="s">
        <v>30970</v>
      </c>
      <c r="C10746" t="s">
        <v>30971</v>
      </c>
      <c r="D10746">
        <v>1187017207</v>
      </c>
      <c r="E10746" t="s">
        <v>30698</v>
      </c>
      <c r="F10746" t="s">
        <v>28833</v>
      </c>
    </row>
    <row r="10747" spans="1:6" x14ac:dyDescent="0.3">
      <c r="A10747" t="s">
        <v>30972</v>
      </c>
      <c r="B10747" t="s">
        <v>30973</v>
      </c>
      <c r="C10747" t="s">
        <v>30974</v>
      </c>
      <c r="D10747">
        <v>1186775916</v>
      </c>
      <c r="E10747" t="s">
        <v>30698</v>
      </c>
      <c r="F10747" t="s">
        <v>28833</v>
      </c>
    </row>
    <row r="10748" spans="1:6" x14ac:dyDescent="0.3">
      <c r="A10748" t="s">
        <v>30975</v>
      </c>
      <c r="B10748" t="s">
        <v>30976</v>
      </c>
      <c r="C10748" t="s">
        <v>30977</v>
      </c>
      <c r="D10748">
        <v>1183171249</v>
      </c>
      <c r="E10748" t="s">
        <v>30698</v>
      </c>
      <c r="F10748" t="s">
        <v>28833</v>
      </c>
    </row>
    <row r="10749" spans="1:6" x14ac:dyDescent="0.3">
      <c r="A10749" t="s">
        <v>30978</v>
      </c>
      <c r="B10749" t="s">
        <v>30979</v>
      </c>
      <c r="C10749" t="s">
        <v>30980</v>
      </c>
      <c r="D10749">
        <v>1182756056</v>
      </c>
      <c r="E10749" t="s">
        <v>30698</v>
      </c>
      <c r="F10749" t="s">
        <v>28833</v>
      </c>
    </row>
    <row r="10750" spans="1:6" x14ac:dyDescent="0.3">
      <c r="A10750" t="s">
        <v>30981</v>
      </c>
      <c r="B10750" t="s">
        <v>30982</v>
      </c>
      <c r="C10750" t="s">
        <v>30983</v>
      </c>
      <c r="D10750">
        <v>1178652840</v>
      </c>
      <c r="E10750" t="s">
        <v>30698</v>
      </c>
      <c r="F10750" t="s">
        <v>28833</v>
      </c>
    </row>
    <row r="10751" spans="1:6" x14ac:dyDescent="0.3">
      <c r="A10751" t="s">
        <v>30984</v>
      </c>
      <c r="B10751" t="s">
        <v>30985</v>
      </c>
      <c r="C10751" t="s">
        <v>30986</v>
      </c>
      <c r="D10751">
        <v>1185852806</v>
      </c>
      <c r="E10751" t="s">
        <v>30698</v>
      </c>
      <c r="F10751" t="s">
        <v>28833</v>
      </c>
    </row>
    <row r="10752" spans="1:6" x14ac:dyDescent="0.3">
      <c r="A10752" t="s">
        <v>30987</v>
      </c>
      <c r="B10752" t="s">
        <v>30988</v>
      </c>
      <c r="C10752" t="s">
        <v>30989</v>
      </c>
      <c r="D10752">
        <v>1187219779</v>
      </c>
      <c r="E10752" t="s">
        <v>30698</v>
      </c>
      <c r="F10752" t="s">
        <v>28833</v>
      </c>
    </row>
    <row r="10753" spans="1:6" x14ac:dyDescent="0.3">
      <c r="A10753" t="s">
        <v>30990</v>
      </c>
      <c r="B10753" t="s">
        <v>30991</v>
      </c>
      <c r="C10753" t="s">
        <v>30992</v>
      </c>
      <c r="D10753">
        <v>1187390437</v>
      </c>
      <c r="E10753" t="s">
        <v>30698</v>
      </c>
      <c r="F10753" t="s">
        <v>28833</v>
      </c>
    </row>
    <row r="10754" spans="1:6" x14ac:dyDescent="0.3">
      <c r="A10754" t="s">
        <v>30993</v>
      </c>
      <c r="B10754" t="s">
        <v>30994</v>
      </c>
      <c r="C10754" t="s">
        <v>30995</v>
      </c>
      <c r="D10754">
        <v>1184124319</v>
      </c>
      <c r="E10754" t="s">
        <v>30698</v>
      </c>
      <c r="F10754" t="s">
        <v>28833</v>
      </c>
    </row>
    <row r="10755" spans="1:6" x14ac:dyDescent="0.3">
      <c r="A10755" t="s">
        <v>30996</v>
      </c>
      <c r="B10755" t="s">
        <v>30997</v>
      </c>
      <c r="C10755" t="s">
        <v>30998</v>
      </c>
      <c r="D10755">
        <v>1186103980</v>
      </c>
      <c r="E10755" t="s">
        <v>30698</v>
      </c>
      <c r="F10755" t="s">
        <v>28833</v>
      </c>
    </row>
    <row r="10756" spans="1:6" x14ac:dyDescent="0.3">
      <c r="A10756" t="s">
        <v>30999</v>
      </c>
      <c r="B10756" t="s">
        <v>31000</v>
      </c>
      <c r="C10756" t="s">
        <v>31001</v>
      </c>
      <c r="D10756">
        <v>1177372172</v>
      </c>
      <c r="E10756" t="s">
        <v>30698</v>
      </c>
      <c r="F10756" t="s">
        <v>28833</v>
      </c>
    </row>
    <row r="10757" spans="1:6" x14ac:dyDescent="0.3">
      <c r="A10757" t="s">
        <v>31002</v>
      </c>
      <c r="B10757" t="s">
        <v>31003</v>
      </c>
      <c r="C10757" t="s">
        <v>31004</v>
      </c>
      <c r="D10757">
        <v>1185633489</v>
      </c>
      <c r="E10757" t="s">
        <v>30698</v>
      </c>
      <c r="F10757" t="s">
        <v>28833</v>
      </c>
    </row>
    <row r="10758" spans="1:6" x14ac:dyDescent="0.3">
      <c r="A10758" t="s">
        <v>31005</v>
      </c>
      <c r="B10758" t="s">
        <v>31006</v>
      </c>
      <c r="C10758" t="s">
        <v>31007</v>
      </c>
      <c r="D10758">
        <v>1185561654</v>
      </c>
      <c r="E10758" t="s">
        <v>30698</v>
      </c>
      <c r="F10758" t="s">
        <v>28833</v>
      </c>
    </row>
    <row r="10759" spans="1:6" x14ac:dyDescent="0.3">
      <c r="A10759" t="s">
        <v>31008</v>
      </c>
      <c r="B10759" t="s">
        <v>31009</v>
      </c>
      <c r="C10759" t="s">
        <v>31010</v>
      </c>
      <c r="D10759">
        <v>1186650790</v>
      </c>
      <c r="E10759" t="s">
        <v>30698</v>
      </c>
      <c r="F10759" t="s">
        <v>28833</v>
      </c>
    </row>
    <row r="10760" spans="1:6" x14ac:dyDescent="0.3">
      <c r="A10760" t="s">
        <v>31011</v>
      </c>
      <c r="B10760" t="s">
        <v>31012</v>
      </c>
      <c r="C10760" t="s">
        <v>31013</v>
      </c>
      <c r="D10760">
        <v>1168420626</v>
      </c>
      <c r="E10760" t="s">
        <v>30698</v>
      </c>
      <c r="F10760" t="s">
        <v>28833</v>
      </c>
    </row>
    <row r="10761" spans="1:6" x14ac:dyDescent="0.3">
      <c r="A10761" t="s">
        <v>31014</v>
      </c>
      <c r="B10761" t="s">
        <v>31015</v>
      </c>
      <c r="C10761" t="s">
        <v>31016</v>
      </c>
      <c r="D10761">
        <v>1187001465</v>
      </c>
      <c r="E10761" t="s">
        <v>30698</v>
      </c>
      <c r="F10761" t="s">
        <v>28833</v>
      </c>
    </row>
    <row r="10762" spans="1:6" x14ac:dyDescent="0.3">
      <c r="A10762" t="s">
        <v>31017</v>
      </c>
      <c r="B10762" t="s">
        <v>31018</v>
      </c>
      <c r="C10762" t="s">
        <v>31019</v>
      </c>
      <c r="D10762">
        <v>1183940052</v>
      </c>
      <c r="E10762" t="s">
        <v>30698</v>
      </c>
      <c r="F10762" t="s">
        <v>28833</v>
      </c>
    </row>
    <row r="10763" spans="1:6" x14ac:dyDescent="0.3">
      <c r="A10763" t="s">
        <v>31020</v>
      </c>
      <c r="B10763" t="s">
        <v>31021</v>
      </c>
      <c r="C10763" t="s">
        <v>31022</v>
      </c>
      <c r="D10763">
        <v>1187514952</v>
      </c>
      <c r="E10763" t="s">
        <v>30698</v>
      </c>
      <c r="F10763" t="s">
        <v>28833</v>
      </c>
    </row>
    <row r="10764" spans="1:6" x14ac:dyDescent="0.3">
      <c r="A10764" t="s">
        <v>31023</v>
      </c>
      <c r="B10764" t="s">
        <v>31024</v>
      </c>
      <c r="C10764" t="s">
        <v>31025</v>
      </c>
      <c r="D10764">
        <v>1186067926</v>
      </c>
      <c r="E10764" t="s">
        <v>30698</v>
      </c>
      <c r="F10764" t="s">
        <v>28833</v>
      </c>
    </row>
    <row r="10765" spans="1:6" x14ac:dyDescent="0.3">
      <c r="A10765" t="s">
        <v>31026</v>
      </c>
      <c r="B10765" t="s">
        <v>31027</v>
      </c>
      <c r="C10765" t="s">
        <v>31028</v>
      </c>
      <c r="D10765">
        <v>1186213926</v>
      </c>
      <c r="E10765" t="s">
        <v>30698</v>
      </c>
      <c r="F10765" t="s">
        <v>28833</v>
      </c>
    </row>
    <row r="10766" spans="1:6" x14ac:dyDescent="0.3">
      <c r="A10766" t="s">
        <v>31029</v>
      </c>
      <c r="B10766" t="s">
        <v>31030</v>
      </c>
      <c r="C10766" t="s">
        <v>31031</v>
      </c>
      <c r="D10766">
        <v>1186793303</v>
      </c>
      <c r="E10766" t="s">
        <v>30698</v>
      </c>
      <c r="F10766" t="s">
        <v>28833</v>
      </c>
    </row>
    <row r="10767" spans="1:6" x14ac:dyDescent="0.3">
      <c r="A10767" t="s">
        <v>31032</v>
      </c>
      <c r="B10767" t="s">
        <v>31033</v>
      </c>
      <c r="C10767" t="s">
        <v>31034</v>
      </c>
      <c r="D10767">
        <v>1187458205</v>
      </c>
      <c r="E10767" t="s">
        <v>30698</v>
      </c>
      <c r="F10767" t="s">
        <v>28833</v>
      </c>
    </row>
    <row r="10768" spans="1:6" x14ac:dyDescent="0.3">
      <c r="A10768" t="s">
        <v>31035</v>
      </c>
      <c r="B10768" t="s">
        <v>31036</v>
      </c>
      <c r="C10768" t="s">
        <v>31037</v>
      </c>
      <c r="D10768">
        <v>1186102138</v>
      </c>
      <c r="E10768" t="s">
        <v>30698</v>
      </c>
      <c r="F10768" t="s">
        <v>28833</v>
      </c>
    </row>
    <row r="10769" spans="1:6" x14ac:dyDescent="0.3">
      <c r="A10769" t="s">
        <v>31038</v>
      </c>
      <c r="B10769" t="s">
        <v>31039</v>
      </c>
      <c r="C10769" t="s">
        <v>31040</v>
      </c>
      <c r="D10769">
        <v>1187515675</v>
      </c>
      <c r="E10769" t="s">
        <v>30698</v>
      </c>
      <c r="F10769" t="s">
        <v>28833</v>
      </c>
    </row>
    <row r="10770" spans="1:6" x14ac:dyDescent="0.3">
      <c r="A10770" t="s">
        <v>31041</v>
      </c>
      <c r="B10770" t="s">
        <v>31042</v>
      </c>
      <c r="C10770" t="s">
        <v>31043</v>
      </c>
      <c r="D10770">
        <v>1180698806</v>
      </c>
      <c r="E10770" t="s">
        <v>30698</v>
      </c>
      <c r="F10770" t="s">
        <v>28833</v>
      </c>
    </row>
    <row r="10771" spans="1:6" x14ac:dyDescent="0.3">
      <c r="A10771" t="s">
        <v>31044</v>
      </c>
      <c r="B10771" t="s">
        <v>31045</v>
      </c>
      <c r="C10771" t="s">
        <v>31046</v>
      </c>
      <c r="D10771">
        <v>1185893466</v>
      </c>
      <c r="E10771" t="s">
        <v>30698</v>
      </c>
      <c r="F10771" t="s">
        <v>28833</v>
      </c>
    </row>
    <row r="10772" spans="1:6" x14ac:dyDescent="0.3">
      <c r="A10772" t="s">
        <v>31047</v>
      </c>
      <c r="B10772" t="s">
        <v>31048</v>
      </c>
      <c r="C10772" t="s">
        <v>31049</v>
      </c>
      <c r="D10772">
        <v>1179483286</v>
      </c>
      <c r="E10772" t="s">
        <v>30698</v>
      </c>
      <c r="F10772" t="s">
        <v>28833</v>
      </c>
    </row>
    <row r="10773" spans="1:6" x14ac:dyDescent="0.3">
      <c r="A10773" t="s">
        <v>31050</v>
      </c>
      <c r="B10773" t="s">
        <v>31051</v>
      </c>
      <c r="C10773" t="s">
        <v>31052</v>
      </c>
      <c r="D10773">
        <v>1185589736</v>
      </c>
      <c r="E10773" t="s">
        <v>30698</v>
      </c>
      <c r="F10773" t="s">
        <v>28833</v>
      </c>
    </row>
    <row r="10774" spans="1:6" x14ac:dyDescent="0.3">
      <c r="A10774" t="s">
        <v>31053</v>
      </c>
      <c r="B10774" t="s">
        <v>31054</v>
      </c>
      <c r="C10774" t="s">
        <v>31055</v>
      </c>
      <c r="D10774">
        <v>1184887890</v>
      </c>
      <c r="E10774" t="s">
        <v>30698</v>
      </c>
      <c r="F10774" t="s">
        <v>28833</v>
      </c>
    </row>
    <row r="10775" spans="1:6" x14ac:dyDescent="0.3">
      <c r="A10775" t="s">
        <v>31056</v>
      </c>
      <c r="B10775" t="s">
        <v>31057</v>
      </c>
      <c r="C10775" t="s">
        <v>31058</v>
      </c>
      <c r="D10775">
        <v>1185559351</v>
      </c>
      <c r="E10775" t="s">
        <v>30698</v>
      </c>
      <c r="F10775" t="s">
        <v>28833</v>
      </c>
    </row>
    <row r="10776" spans="1:6" x14ac:dyDescent="0.3">
      <c r="A10776" t="s">
        <v>31059</v>
      </c>
      <c r="B10776" t="s">
        <v>31060</v>
      </c>
      <c r="C10776" t="s">
        <v>31061</v>
      </c>
      <c r="D10776">
        <v>1183101299</v>
      </c>
      <c r="E10776" t="s">
        <v>30698</v>
      </c>
      <c r="F10776" t="s">
        <v>28833</v>
      </c>
    </row>
    <row r="10777" spans="1:6" x14ac:dyDescent="0.3">
      <c r="A10777" t="s">
        <v>31062</v>
      </c>
      <c r="B10777" t="s">
        <v>31063</v>
      </c>
      <c r="C10777" t="s">
        <v>31064</v>
      </c>
      <c r="D10777">
        <v>1181479726</v>
      </c>
      <c r="E10777" t="s">
        <v>30698</v>
      </c>
      <c r="F10777" t="s">
        <v>28833</v>
      </c>
    </row>
    <row r="10778" spans="1:6" x14ac:dyDescent="0.3">
      <c r="A10778" t="s">
        <v>31065</v>
      </c>
      <c r="B10778" t="s">
        <v>31066</v>
      </c>
      <c r="C10778" t="s">
        <v>31067</v>
      </c>
      <c r="D10778">
        <v>1178656171</v>
      </c>
      <c r="E10778" t="s">
        <v>30698</v>
      </c>
      <c r="F10778" t="s">
        <v>28833</v>
      </c>
    </row>
    <row r="10779" spans="1:6" x14ac:dyDescent="0.3">
      <c r="A10779" t="s">
        <v>31068</v>
      </c>
      <c r="B10779" t="s">
        <v>31069</v>
      </c>
      <c r="C10779" t="s">
        <v>31070</v>
      </c>
      <c r="D10779">
        <v>1187077442</v>
      </c>
      <c r="E10779" t="s">
        <v>30698</v>
      </c>
      <c r="F10779" t="s">
        <v>28833</v>
      </c>
    </row>
    <row r="10780" spans="1:6" x14ac:dyDescent="0.3">
      <c r="A10780" t="s">
        <v>31071</v>
      </c>
      <c r="B10780" t="s">
        <v>31072</v>
      </c>
      <c r="C10780" t="s">
        <v>31073</v>
      </c>
      <c r="D10780">
        <v>1185087529</v>
      </c>
      <c r="E10780" t="s">
        <v>30698</v>
      </c>
      <c r="F10780" t="s">
        <v>28833</v>
      </c>
    </row>
    <row r="10781" spans="1:6" x14ac:dyDescent="0.3">
      <c r="A10781" t="s">
        <v>31074</v>
      </c>
      <c r="B10781" t="s">
        <v>31075</v>
      </c>
      <c r="C10781" t="s">
        <v>31076</v>
      </c>
      <c r="D10781">
        <v>1185824008</v>
      </c>
      <c r="E10781" t="s">
        <v>30698</v>
      </c>
      <c r="F10781" t="s">
        <v>28833</v>
      </c>
    </row>
    <row r="10782" spans="1:6" x14ac:dyDescent="0.3">
      <c r="A10782" t="s">
        <v>31077</v>
      </c>
      <c r="B10782" t="s">
        <v>31078</v>
      </c>
      <c r="C10782" t="s">
        <v>31079</v>
      </c>
      <c r="D10782">
        <v>1180372627</v>
      </c>
      <c r="E10782" t="s">
        <v>30698</v>
      </c>
      <c r="F10782" t="s">
        <v>28833</v>
      </c>
    </row>
    <row r="10783" spans="1:6" x14ac:dyDescent="0.3">
      <c r="A10783" t="s">
        <v>31080</v>
      </c>
      <c r="B10783" t="s">
        <v>31081</v>
      </c>
      <c r="C10783" t="s">
        <v>31082</v>
      </c>
      <c r="D10783">
        <v>1178314627</v>
      </c>
      <c r="E10783" t="s">
        <v>30698</v>
      </c>
      <c r="F10783" t="s">
        <v>28833</v>
      </c>
    </row>
    <row r="10784" spans="1:6" x14ac:dyDescent="0.3">
      <c r="A10784" t="s">
        <v>31083</v>
      </c>
      <c r="B10784" t="s">
        <v>31084</v>
      </c>
      <c r="C10784" t="s">
        <v>31085</v>
      </c>
      <c r="D10784">
        <v>1176203819</v>
      </c>
      <c r="E10784" t="s">
        <v>30698</v>
      </c>
      <c r="F10784" t="s">
        <v>28833</v>
      </c>
    </row>
    <row r="10785" spans="1:6" x14ac:dyDescent="0.3">
      <c r="A10785" t="s">
        <v>31086</v>
      </c>
      <c r="B10785" t="s">
        <v>31087</v>
      </c>
      <c r="C10785" t="s">
        <v>31088</v>
      </c>
      <c r="D10785">
        <v>1177688772</v>
      </c>
      <c r="E10785" t="s">
        <v>30698</v>
      </c>
      <c r="F10785" t="s">
        <v>28833</v>
      </c>
    </row>
    <row r="10786" spans="1:6" x14ac:dyDescent="0.3">
      <c r="A10786" t="s">
        <v>31089</v>
      </c>
      <c r="B10786" t="s">
        <v>31090</v>
      </c>
      <c r="C10786" t="s">
        <v>31091</v>
      </c>
      <c r="D10786">
        <v>1187436279</v>
      </c>
      <c r="E10786" t="s">
        <v>30698</v>
      </c>
      <c r="F10786" t="s">
        <v>28833</v>
      </c>
    </row>
    <row r="10787" spans="1:6" x14ac:dyDescent="0.3">
      <c r="A10787" t="s">
        <v>31092</v>
      </c>
      <c r="B10787" t="s">
        <v>31093</v>
      </c>
      <c r="C10787" t="s">
        <v>31094</v>
      </c>
      <c r="D10787">
        <v>1186055926</v>
      </c>
      <c r="E10787" t="s">
        <v>30698</v>
      </c>
      <c r="F10787" t="s">
        <v>28833</v>
      </c>
    </row>
    <row r="10788" spans="1:6" x14ac:dyDescent="0.3">
      <c r="A10788" t="s">
        <v>31095</v>
      </c>
      <c r="B10788" t="s">
        <v>31096</v>
      </c>
      <c r="C10788" t="s">
        <v>31097</v>
      </c>
      <c r="D10788">
        <v>1179052159</v>
      </c>
      <c r="E10788" t="s">
        <v>30698</v>
      </c>
      <c r="F10788" t="s">
        <v>28833</v>
      </c>
    </row>
    <row r="10789" spans="1:6" x14ac:dyDescent="0.3">
      <c r="A10789" t="s">
        <v>31098</v>
      </c>
      <c r="B10789" t="s">
        <v>31099</v>
      </c>
      <c r="C10789" t="s">
        <v>31100</v>
      </c>
      <c r="D10789">
        <v>1171639268</v>
      </c>
      <c r="E10789" t="s">
        <v>30698</v>
      </c>
      <c r="F10789" t="s">
        <v>28833</v>
      </c>
    </row>
    <row r="10790" spans="1:6" x14ac:dyDescent="0.3">
      <c r="A10790" t="s">
        <v>31101</v>
      </c>
      <c r="B10790" t="s">
        <v>31102</v>
      </c>
      <c r="C10790" t="s">
        <v>31103</v>
      </c>
      <c r="D10790">
        <v>1184090316</v>
      </c>
      <c r="E10790" t="s">
        <v>30698</v>
      </c>
      <c r="F10790" t="s">
        <v>28833</v>
      </c>
    </row>
    <row r="10791" spans="1:6" x14ac:dyDescent="0.3">
      <c r="A10791" t="s">
        <v>31104</v>
      </c>
      <c r="B10791" t="s">
        <v>31105</v>
      </c>
      <c r="C10791" t="s">
        <v>31106</v>
      </c>
      <c r="D10791">
        <v>1184310237</v>
      </c>
      <c r="E10791" t="s">
        <v>30698</v>
      </c>
      <c r="F10791" t="s">
        <v>28833</v>
      </c>
    </row>
    <row r="10792" spans="1:6" x14ac:dyDescent="0.3">
      <c r="A10792" t="s">
        <v>10009</v>
      </c>
      <c r="B10792" t="s">
        <v>10010</v>
      </c>
      <c r="C10792" t="s">
        <v>10011</v>
      </c>
      <c r="D10792">
        <v>1186677086</v>
      </c>
      <c r="E10792" t="s">
        <v>30698</v>
      </c>
      <c r="F10792" t="s">
        <v>28833</v>
      </c>
    </row>
    <row r="10793" spans="1:6" x14ac:dyDescent="0.3">
      <c r="A10793" t="s">
        <v>31107</v>
      </c>
      <c r="B10793" t="s">
        <v>31108</v>
      </c>
      <c r="C10793" t="s">
        <v>31109</v>
      </c>
      <c r="D10793">
        <v>1184691689</v>
      </c>
      <c r="E10793" t="s">
        <v>30698</v>
      </c>
      <c r="F10793" t="s">
        <v>28833</v>
      </c>
    </row>
    <row r="10794" spans="1:6" x14ac:dyDescent="0.3">
      <c r="A10794" t="s">
        <v>31110</v>
      </c>
      <c r="B10794" t="s">
        <v>31111</v>
      </c>
      <c r="C10794" t="s">
        <v>31112</v>
      </c>
      <c r="D10794">
        <v>1186798339</v>
      </c>
      <c r="E10794" t="s">
        <v>30698</v>
      </c>
      <c r="F10794" t="s">
        <v>28833</v>
      </c>
    </row>
    <row r="10795" spans="1:6" x14ac:dyDescent="0.3">
      <c r="A10795" t="s">
        <v>31113</v>
      </c>
      <c r="B10795" t="s">
        <v>31114</v>
      </c>
      <c r="C10795" t="s">
        <v>31115</v>
      </c>
      <c r="D10795">
        <v>1185017318</v>
      </c>
      <c r="E10795" t="s">
        <v>30698</v>
      </c>
      <c r="F10795" t="s">
        <v>28833</v>
      </c>
    </row>
    <row r="10796" spans="1:6" x14ac:dyDescent="0.3">
      <c r="A10796" t="s">
        <v>31116</v>
      </c>
      <c r="B10796" t="s">
        <v>31117</v>
      </c>
      <c r="C10796" t="s">
        <v>31118</v>
      </c>
      <c r="D10796">
        <v>1186652961</v>
      </c>
      <c r="E10796" t="s">
        <v>30698</v>
      </c>
      <c r="F10796" t="s">
        <v>28833</v>
      </c>
    </row>
    <row r="10797" spans="1:6" x14ac:dyDescent="0.3">
      <c r="A10797" t="s">
        <v>31119</v>
      </c>
      <c r="B10797" t="s">
        <v>31120</v>
      </c>
      <c r="C10797" t="s">
        <v>31121</v>
      </c>
      <c r="D10797">
        <v>1144565251</v>
      </c>
      <c r="E10797" t="s">
        <v>30698</v>
      </c>
      <c r="F10797" t="s">
        <v>28833</v>
      </c>
    </row>
    <row r="10798" spans="1:6" x14ac:dyDescent="0.3">
      <c r="A10798" t="s">
        <v>31122</v>
      </c>
      <c r="B10798" t="s">
        <v>31123</v>
      </c>
      <c r="C10798" t="s">
        <v>31124</v>
      </c>
      <c r="D10798">
        <v>1182661045</v>
      </c>
      <c r="E10798" t="s">
        <v>30698</v>
      </c>
      <c r="F10798" t="s">
        <v>28833</v>
      </c>
    </row>
    <row r="10799" spans="1:6" x14ac:dyDescent="0.3">
      <c r="A10799" t="s">
        <v>31125</v>
      </c>
      <c r="B10799" t="s">
        <v>31126</v>
      </c>
      <c r="C10799" t="s">
        <v>31127</v>
      </c>
      <c r="D10799">
        <v>1178551739</v>
      </c>
      <c r="E10799" t="s">
        <v>30698</v>
      </c>
      <c r="F10799" t="s">
        <v>28833</v>
      </c>
    </row>
    <row r="10800" spans="1:6" x14ac:dyDescent="0.3">
      <c r="A10800" t="s">
        <v>31128</v>
      </c>
      <c r="B10800" t="s">
        <v>31129</v>
      </c>
      <c r="C10800" t="s">
        <v>31130</v>
      </c>
      <c r="D10800">
        <v>1187161837</v>
      </c>
      <c r="E10800" t="s">
        <v>30698</v>
      </c>
      <c r="F10800" t="s">
        <v>28833</v>
      </c>
    </row>
    <row r="10801" spans="1:6" x14ac:dyDescent="0.3">
      <c r="A10801" t="s">
        <v>31131</v>
      </c>
      <c r="B10801" t="s">
        <v>31132</v>
      </c>
      <c r="C10801" t="s">
        <v>31133</v>
      </c>
      <c r="D10801">
        <v>1134593319</v>
      </c>
      <c r="E10801" t="s">
        <v>30698</v>
      </c>
      <c r="F10801" t="s">
        <v>28833</v>
      </c>
    </row>
    <row r="10802" spans="1:6" x14ac:dyDescent="0.3">
      <c r="A10802" t="s">
        <v>31134</v>
      </c>
      <c r="B10802" t="s">
        <v>31135</v>
      </c>
      <c r="C10802" t="s">
        <v>31136</v>
      </c>
      <c r="D10802">
        <v>1187437221</v>
      </c>
      <c r="E10802" t="s">
        <v>30698</v>
      </c>
      <c r="F10802" t="s">
        <v>28833</v>
      </c>
    </row>
    <row r="10803" spans="1:6" x14ac:dyDescent="0.3">
      <c r="A10803" t="s">
        <v>31137</v>
      </c>
      <c r="B10803" t="s">
        <v>31138</v>
      </c>
      <c r="C10803" t="s">
        <v>31139</v>
      </c>
      <c r="D10803">
        <v>1185524707</v>
      </c>
      <c r="E10803" t="s">
        <v>30698</v>
      </c>
      <c r="F10803" t="s">
        <v>28833</v>
      </c>
    </row>
    <row r="10804" spans="1:6" x14ac:dyDescent="0.3">
      <c r="A10804" t="s">
        <v>31140</v>
      </c>
      <c r="B10804" t="s">
        <v>31141</v>
      </c>
      <c r="C10804" t="s">
        <v>31142</v>
      </c>
      <c r="D10804">
        <v>1120523726</v>
      </c>
      <c r="E10804" t="s">
        <v>30698</v>
      </c>
      <c r="F10804" t="s">
        <v>28833</v>
      </c>
    </row>
    <row r="10805" spans="1:6" x14ac:dyDescent="0.3">
      <c r="A10805" t="s">
        <v>31143</v>
      </c>
      <c r="B10805" t="s">
        <v>31144</v>
      </c>
      <c r="C10805" t="s">
        <v>31145</v>
      </c>
      <c r="D10805">
        <v>1184192180</v>
      </c>
      <c r="E10805" t="s">
        <v>30698</v>
      </c>
      <c r="F10805" t="s">
        <v>28833</v>
      </c>
    </row>
    <row r="10806" spans="1:6" x14ac:dyDescent="0.3">
      <c r="A10806" t="s">
        <v>31146</v>
      </c>
      <c r="B10806" t="s">
        <v>31147</v>
      </c>
      <c r="C10806" t="s">
        <v>31148</v>
      </c>
      <c r="D10806">
        <v>1173177970</v>
      </c>
      <c r="E10806" t="s">
        <v>30698</v>
      </c>
      <c r="F10806" t="s">
        <v>28833</v>
      </c>
    </row>
    <row r="10807" spans="1:6" x14ac:dyDescent="0.3">
      <c r="A10807" t="s">
        <v>31149</v>
      </c>
      <c r="B10807" t="s">
        <v>31150</v>
      </c>
      <c r="C10807" t="s">
        <v>31151</v>
      </c>
      <c r="D10807">
        <v>1183687017</v>
      </c>
      <c r="E10807" t="s">
        <v>30698</v>
      </c>
      <c r="F10807" t="s">
        <v>28833</v>
      </c>
    </row>
    <row r="10808" spans="1:6" x14ac:dyDescent="0.3">
      <c r="A10808" t="s">
        <v>31152</v>
      </c>
      <c r="B10808" t="s">
        <v>31153</v>
      </c>
      <c r="C10808" t="s">
        <v>31154</v>
      </c>
      <c r="D10808">
        <v>1187047924</v>
      </c>
      <c r="E10808" t="s">
        <v>30698</v>
      </c>
      <c r="F10808" t="s">
        <v>28833</v>
      </c>
    </row>
    <row r="10809" spans="1:6" x14ac:dyDescent="0.3">
      <c r="A10809" t="s">
        <v>31155</v>
      </c>
      <c r="B10809" t="s">
        <v>31156</v>
      </c>
      <c r="C10809" t="s">
        <v>31157</v>
      </c>
      <c r="D10809">
        <v>1178073448</v>
      </c>
      <c r="E10809" t="s">
        <v>30698</v>
      </c>
      <c r="F10809" t="s">
        <v>28833</v>
      </c>
    </row>
    <row r="10810" spans="1:6" x14ac:dyDescent="0.3">
      <c r="A10810" t="s">
        <v>31158</v>
      </c>
      <c r="B10810" t="s">
        <v>31159</v>
      </c>
      <c r="C10810" t="s">
        <v>31160</v>
      </c>
      <c r="D10810">
        <v>1185573240</v>
      </c>
      <c r="E10810" t="s">
        <v>30698</v>
      </c>
      <c r="F10810" t="s">
        <v>28833</v>
      </c>
    </row>
    <row r="10811" spans="1:6" x14ac:dyDescent="0.3">
      <c r="A10811" t="s">
        <v>31161</v>
      </c>
      <c r="B10811" t="s">
        <v>31162</v>
      </c>
      <c r="C10811" t="s">
        <v>31163</v>
      </c>
      <c r="D10811">
        <v>1173664526</v>
      </c>
      <c r="E10811" t="s">
        <v>30698</v>
      </c>
      <c r="F10811" t="s">
        <v>28833</v>
      </c>
    </row>
    <row r="10812" spans="1:6" x14ac:dyDescent="0.3">
      <c r="A10812" t="s">
        <v>31164</v>
      </c>
      <c r="B10812" t="s">
        <v>31165</v>
      </c>
      <c r="C10812" t="s">
        <v>31166</v>
      </c>
      <c r="D10812">
        <v>1186099870</v>
      </c>
      <c r="E10812" t="s">
        <v>30698</v>
      </c>
      <c r="F10812" t="s">
        <v>28833</v>
      </c>
    </row>
    <row r="10813" spans="1:6" x14ac:dyDescent="0.3">
      <c r="A10813" t="s">
        <v>31167</v>
      </c>
      <c r="B10813" t="s">
        <v>31168</v>
      </c>
      <c r="C10813" t="s">
        <v>31169</v>
      </c>
      <c r="D10813">
        <v>1160499778</v>
      </c>
      <c r="E10813" t="s">
        <v>30698</v>
      </c>
      <c r="F10813" t="s">
        <v>28833</v>
      </c>
    </row>
    <row r="10814" spans="1:6" x14ac:dyDescent="0.3">
      <c r="A10814" t="s">
        <v>31170</v>
      </c>
      <c r="B10814" t="s">
        <v>31171</v>
      </c>
      <c r="C10814" t="s">
        <v>31172</v>
      </c>
      <c r="D10814">
        <v>1187185070</v>
      </c>
      <c r="E10814" t="s">
        <v>30698</v>
      </c>
      <c r="F10814" t="s">
        <v>28833</v>
      </c>
    </row>
    <row r="10815" spans="1:6" x14ac:dyDescent="0.3">
      <c r="A10815" t="s">
        <v>31173</v>
      </c>
      <c r="B10815" t="s">
        <v>31174</v>
      </c>
      <c r="C10815" t="s">
        <v>31175</v>
      </c>
      <c r="D10815">
        <v>1184810126</v>
      </c>
      <c r="E10815" t="s">
        <v>30698</v>
      </c>
      <c r="F10815" t="s">
        <v>28833</v>
      </c>
    </row>
    <row r="10816" spans="1:6" x14ac:dyDescent="0.3">
      <c r="A10816" t="s">
        <v>31176</v>
      </c>
      <c r="B10816" t="s">
        <v>31177</v>
      </c>
      <c r="C10816" t="s">
        <v>31178</v>
      </c>
      <c r="D10816">
        <v>1187421623</v>
      </c>
      <c r="E10816" t="s">
        <v>30698</v>
      </c>
      <c r="F10816" t="s">
        <v>28833</v>
      </c>
    </row>
    <row r="10817" spans="1:6" x14ac:dyDescent="0.3">
      <c r="A10817" t="s">
        <v>31179</v>
      </c>
      <c r="B10817" t="s">
        <v>31180</v>
      </c>
      <c r="C10817" t="s">
        <v>31181</v>
      </c>
      <c r="D10817">
        <v>1186061944</v>
      </c>
      <c r="E10817" t="s">
        <v>30698</v>
      </c>
      <c r="F10817" t="s">
        <v>28833</v>
      </c>
    </row>
    <row r="10818" spans="1:6" x14ac:dyDescent="0.3">
      <c r="A10818" t="s">
        <v>31182</v>
      </c>
      <c r="B10818" t="s">
        <v>31183</v>
      </c>
      <c r="C10818" t="s">
        <v>31184</v>
      </c>
      <c r="D10818">
        <v>1186226184</v>
      </c>
      <c r="E10818" t="s">
        <v>30698</v>
      </c>
      <c r="F10818" t="s">
        <v>28833</v>
      </c>
    </row>
    <row r="10819" spans="1:6" x14ac:dyDescent="0.3">
      <c r="A10819" t="s">
        <v>31185</v>
      </c>
      <c r="B10819" t="s">
        <v>31186</v>
      </c>
      <c r="C10819" t="s">
        <v>31187</v>
      </c>
      <c r="D10819">
        <v>1180737815</v>
      </c>
      <c r="E10819" t="s">
        <v>30698</v>
      </c>
      <c r="F10819" t="s">
        <v>28833</v>
      </c>
    </row>
    <row r="10820" spans="1:6" x14ac:dyDescent="0.3">
      <c r="A10820" t="s">
        <v>31188</v>
      </c>
      <c r="B10820" t="s">
        <v>31189</v>
      </c>
      <c r="C10820" t="s">
        <v>31190</v>
      </c>
      <c r="D10820">
        <v>1181244399</v>
      </c>
      <c r="E10820" t="s">
        <v>30698</v>
      </c>
      <c r="F10820" t="s">
        <v>28833</v>
      </c>
    </row>
    <row r="10821" spans="1:6" x14ac:dyDescent="0.3">
      <c r="A10821" t="s">
        <v>31191</v>
      </c>
      <c r="B10821" t="s">
        <v>31192</v>
      </c>
      <c r="C10821" t="s">
        <v>31193</v>
      </c>
      <c r="D10821">
        <v>1187278449</v>
      </c>
      <c r="E10821" t="s">
        <v>30698</v>
      </c>
      <c r="F10821" t="s">
        <v>28833</v>
      </c>
    </row>
    <row r="10822" spans="1:6" x14ac:dyDescent="0.3">
      <c r="A10822" t="s">
        <v>31194</v>
      </c>
      <c r="B10822" t="s">
        <v>31195</v>
      </c>
      <c r="C10822" t="s">
        <v>31196</v>
      </c>
      <c r="D10822">
        <v>1169341371</v>
      </c>
      <c r="E10822" t="s">
        <v>30698</v>
      </c>
      <c r="F10822" t="s">
        <v>28833</v>
      </c>
    </row>
    <row r="10823" spans="1:6" x14ac:dyDescent="0.3">
      <c r="A10823" t="s">
        <v>31197</v>
      </c>
      <c r="B10823" t="s">
        <v>31198</v>
      </c>
      <c r="C10823" t="s">
        <v>31199</v>
      </c>
      <c r="D10823">
        <v>1183267016</v>
      </c>
      <c r="E10823" t="s">
        <v>30698</v>
      </c>
      <c r="F10823" t="s">
        <v>28833</v>
      </c>
    </row>
    <row r="10824" spans="1:6" x14ac:dyDescent="0.3">
      <c r="A10824" t="s">
        <v>31200</v>
      </c>
      <c r="B10824" t="s">
        <v>31201</v>
      </c>
      <c r="C10824" t="s">
        <v>31202</v>
      </c>
      <c r="D10824">
        <v>1177550169</v>
      </c>
      <c r="E10824" t="s">
        <v>30698</v>
      </c>
      <c r="F10824" t="s">
        <v>28833</v>
      </c>
    </row>
    <row r="10825" spans="1:6" x14ac:dyDescent="0.3">
      <c r="A10825" t="s">
        <v>31203</v>
      </c>
      <c r="B10825" t="s">
        <v>31204</v>
      </c>
      <c r="C10825" t="s">
        <v>31205</v>
      </c>
      <c r="D10825">
        <v>1182812220</v>
      </c>
      <c r="E10825" t="s">
        <v>30698</v>
      </c>
      <c r="F10825" t="s">
        <v>28833</v>
      </c>
    </row>
    <row r="10826" spans="1:6" x14ac:dyDescent="0.3">
      <c r="A10826" t="s">
        <v>31206</v>
      </c>
      <c r="B10826" t="s">
        <v>31207</v>
      </c>
      <c r="C10826" t="s">
        <v>31208</v>
      </c>
      <c r="D10826">
        <v>1187470309</v>
      </c>
      <c r="E10826" t="s">
        <v>30698</v>
      </c>
      <c r="F10826" t="s">
        <v>28833</v>
      </c>
    </row>
    <row r="10827" spans="1:6" x14ac:dyDescent="0.3">
      <c r="A10827" t="s">
        <v>31209</v>
      </c>
      <c r="B10827" t="s">
        <v>31210</v>
      </c>
      <c r="C10827" t="s">
        <v>31211</v>
      </c>
      <c r="D10827">
        <v>1185709142</v>
      </c>
      <c r="E10827" t="s">
        <v>30698</v>
      </c>
      <c r="F10827" t="s">
        <v>28833</v>
      </c>
    </row>
    <row r="10828" spans="1:6" x14ac:dyDescent="0.3">
      <c r="A10828" t="s">
        <v>31212</v>
      </c>
      <c r="B10828" t="s">
        <v>31213</v>
      </c>
      <c r="C10828" t="s">
        <v>31214</v>
      </c>
      <c r="D10828">
        <v>1169117949</v>
      </c>
      <c r="E10828" t="s">
        <v>30698</v>
      </c>
      <c r="F10828" t="s">
        <v>28833</v>
      </c>
    </row>
    <row r="10829" spans="1:6" x14ac:dyDescent="0.3">
      <c r="A10829" t="s">
        <v>31215</v>
      </c>
      <c r="B10829" t="s">
        <v>31216</v>
      </c>
      <c r="C10829" t="s">
        <v>31217</v>
      </c>
      <c r="D10829">
        <v>1157355667</v>
      </c>
      <c r="E10829" t="s">
        <v>30698</v>
      </c>
      <c r="F10829" t="s">
        <v>28833</v>
      </c>
    </row>
    <row r="10830" spans="1:6" x14ac:dyDescent="0.3">
      <c r="A10830" t="s">
        <v>31218</v>
      </c>
      <c r="B10830" t="s">
        <v>31219</v>
      </c>
      <c r="C10830" t="s">
        <v>31220</v>
      </c>
      <c r="D10830">
        <v>1177081277</v>
      </c>
      <c r="E10830" t="s">
        <v>30698</v>
      </c>
      <c r="F10830" t="s">
        <v>28833</v>
      </c>
    </row>
    <row r="10831" spans="1:6" x14ac:dyDescent="0.3">
      <c r="A10831" t="s">
        <v>31221</v>
      </c>
      <c r="B10831" t="s">
        <v>31222</v>
      </c>
      <c r="C10831" t="s">
        <v>31223</v>
      </c>
      <c r="D10831">
        <v>1186782937</v>
      </c>
      <c r="E10831" t="s">
        <v>30698</v>
      </c>
      <c r="F10831" t="s">
        <v>28833</v>
      </c>
    </row>
    <row r="10832" spans="1:6" x14ac:dyDescent="0.3">
      <c r="A10832" t="s">
        <v>31224</v>
      </c>
      <c r="B10832" t="s">
        <v>31225</v>
      </c>
      <c r="C10832" t="s">
        <v>31226</v>
      </c>
      <c r="D10832">
        <v>1186073859</v>
      </c>
      <c r="E10832" t="s">
        <v>30698</v>
      </c>
      <c r="F10832" t="s">
        <v>28833</v>
      </c>
    </row>
    <row r="10833" spans="1:6" x14ac:dyDescent="0.3">
      <c r="A10833" t="s">
        <v>31227</v>
      </c>
      <c r="B10833" t="s">
        <v>31228</v>
      </c>
      <c r="C10833" t="s">
        <v>31229</v>
      </c>
      <c r="D10833">
        <v>1180829265</v>
      </c>
      <c r="E10833" t="s">
        <v>30698</v>
      </c>
      <c r="F10833" t="s">
        <v>28833</v>
      </c>
    </row>
    <row r="10834" spans="1:6" x14ac:dyDescent="0.3">
      <c r="A10834" t="s">
        <v>31230</v>
      </c>
      <c r="B10834" t="s">
        <v>31231</v>
      </c>
      <c r="C10834" t="s">
        <v>31232</v>
      </c>
      <c r="D10834">
        <v>1182036958</v>
      </c>
      <c r="E10834" t="s">
        <v>30698</v>
      </c>
      <c r="F10834" t="s">
        <v>28833</v>
      </c>
    </row>
    <row r="10835" spans="1:6" x14ac:dyDescent="0.3">
      <c r="A10835" t="s">
        <v>31233</v>
      </c>
      <c r="B10835" t="s">
        <v>31234</v>
      </c>
      <c r="C10835" t="s">
        <v>31235</v>
      </c>
      <c r="D10835">
        <v>1184217634</v>
      </c>
      <c r="E10835" t="s">
        <v>30698</v>
      </c>
      <c r="F10835" t="s">
        <v>28833</v>
      </c>
    </row>
    <row r="10836" spans="1:6" x14ac:dyDescent="0.3">
      <c r="A10836" t="s">
        <v>31236</v>
      </c>
      <c r="B10836" t="s">
        <v>31237</v>
      </c>
      <c r="C10836" t="s">
        <v>31238</v>
      </c>
      <c r="D10836">
        <v>1156372884</v>
      </c>
      <c r="E10836" t="s">
        <v>30698</v>
      </c>
      <c r="F10836" t="s">
        <v>28833</v>
      </c>
    </row>
    <row r="10837" spans="1:6" x14ac:dyDescent="0.3">
      <c r="A10837" t="s">
        <v>31239</v>
      </c>
      <c r="B10837" t="s">
        <v>31240</v>
      </c>
      <c r="C10837" t="s">
        <v>31241</v>
      </c>
      <c r="D10837">
        <v>1184628526</v>
      </c>
      <c r="E10837" t="s">
        <v>30698</v>
      </c>
      <c r="F10837" t="s">
        <v>28833</v>
      </c>
    </row>
    <row r="10838" spans="1:6" x14ac:dyDescent="0.3">
      <c r="A10838" t="s">
        <v>31242</v>
      </c>
      <c r="B10838" t="s">
        <v>31243</v>
      </c>
      <c r="C10838" t="s">
        <v>31244</v>
      </c>
      <c r="D10838">
        <v>1186098096</v>
      </c>
      <c r="E10838" t="s">
        <v>30698</v>
      </c>
      <c r="F10838" t="s">
        <v>28833</v>
      </c>
    </row>
    <row r="10839" spans="1:6" x14ac:dyDescent="0.3">
      <c r="A10839" t="s">
        <v>31245</v>
      </c>
      <c r="B10839" t="s">
        <v>31246</v>
      </c>
      <c r="C10839" t="s">
        <v>31247</v>
      </c>
      <c r="D10839">
        <v>1184993138</v>
      </c>
      <c r="E10839" t="s">
        <v>30698</v>
      </c>
      <c r="F10839" t="s">
        <v>28833</v>
      </c>
    </row>
    <row r="10840" spans="1:6" x14ac:dyDescent="0.3">
      <c r="A10840" t="s">
        <v>31248</v>
      </c>
      <c r="B10840" t="s">
        <v>31249</v>
      </c>
      <c r="C10840" t="s">
        <v>31250</v>
      </c>
      <c r="D10840">
        <v>1180750140</v>
      </c>
      <c r="E10840" t="s">
        <v>30698</v>
      </c>
      <c r="F10840" t="s">
        <v>28833</v>
      </c>
    </row>
    <row r="10841" spans="1:6" x14ac:dyDescent="0.3">
      <c r="A10841" t="s">
        <v>31251</v>
      </c>
      <c r="B10841" t="s">
        <v>31252</v>
      </c>
      <c r="C10841" t="s">
        <v>31253</v>
      </c>
      <c r="D10841">
        <v>1185970622</v>
      </c>
      <c r="E10841" t="s">
        <v>30698</v>
      </c>
      <c r="F10841" t="s">
        <v>28833</v>
      </c>
    </row>
    <row r="10842" spans="1:6" x14ac:dyDescent="0.3">
      <c r="A10842" t="s">
        <v>31254</v>
      </c>
      <c r="B10842" t="s">
        <v>31255</v>
      </c>
      <c r="C10842" t="s">
        <v>31256</v>
      </c>
      <c r="D10842">
        <v>1174311470</v>
      </c>
      <c r="E10842" t="s">
        <v>30698</v>
      </c>
      <c r="F10842" t="s">
        <v>28833</v>
      </c>
    </row>
    <row r="10843" spans="1:6" x14ac:dyDescent="0.3">
      <c r="A10843" t="s">
        <v>31257</v>
      </c>
      <c r="B10843" t="s">
        <v>31258</v>
      </c>
      <c r="C10843" t="s">
        <v>31259</v>
      </c>
      <c r="D10843">
        <v>1186591160</v>
      </c>
      <c r="E10843" t="s">
        <v>30698</v>
      </c>
      <c r="F10843" t="s">
        <v>28833</v>
      </c>
    </row>
    <row r="10844" spans="1:6" x14ac:dyDescent="0.3">
      <c r="A10844" t="s">
        <v>31260</v>
      </c>
      <c r="B10844" t="s">
        <v>31261</v>
      </c>
      <c r="C10844" t="s">
        <v>31262</v>
      </c>
      <c r="D10844">
        <v>1169408972</v>
      </c>
      <c r="E10844" t="s">
        <v>30698</v>
      </c>
      <c r="F10844" t="s">
        <v>28833</v>
      </c>
    </row>
    <row r="10845" spans="1:6" x14ac:dyDescent="0.3">
      <c r="A10845" t="s">
        <v>31263</v>
      </c>
      <c r="B10845" t="s">
        <v>31264</v>
      </c>
      <c r="C10845" t="s">
        <v>31265</v>
      </c>
      <c r="D10845">
        <v>1187260604</v>
      </c>
      <c r="E10845" t="s">
        <v>30698</v>
      </c>
      <c r="F10845" t="s">
        <v>28833</v>
      </c>
    </row>
    <row r="10846" spans="1:6" x14ac:dyDescent="0.3">
      <c r="A10846" t="s">
        <v>31266</v>
      </c>
      <c r="B10846" t="s">
        <v>31267</v>
      </c>
      <c r="C10846" t="s">
        <v>31268</v>
      </c>
      <c r="D10846">
        <v>1186976648</v>
      </c>
      <c r="E10846" t="s">
        <v>30698</v>
      </c>
      <c r="F10846" t="s">
        <v>28833</v>
      </c>
    </row>
    <row r="10847" spans="1:6" x14ac:dyDescent="0.3">
      <c r="A10847" t="s">
        <v>31269</v>
      </c>
      <c r="B10847" t="s">
        <v>31270</v>
      </c>
      <c r="C10847" t="s">
        <v>31271</v>
      </c>
      <c r="D10847">
        <v>1153382274</v>
      </c>
      <c r="E10847" t="s">
        <v>30698</v>
      </c>
      <c r="F10847" t="s">
        <v>28833</v>
      </c>
    </row>
    <row r="10848" spans="1:6" x14ac:dyDescent="0.3">
      <c r="A10848" t="s">
        <v>31272</v>
      </c>
      <c r="B10848" t="s">
        <v>31273</v>
      </c>
      <c r="C10848" t="s">
        <v>31274</v>
      </c>
      <c r="D10848">
        <v>1183394138</v>
      </c>
      <c r="E10848" t="s">
        <v>30698</v>
      </c>
      <c r="F10848" t="s">
        <v>28833</v>
      </c>
    </row>
    <row r="10849" spans="1:6" x14ac:dyDescent="0.3">
      <c r="A10849" t="s">
        <v>31275</v>
      </c>
      <c r="B10849" t="s">
        <v>31276</v>
      </c>
      <c r="C10849" t="s">
        <v>31277</v>
      </c>
      <c r="D10849">
        <v>1185391720</v>
      </c>
      <c r="E10849" t="s">
        <v>30698</v>
      </c>
      <c r="F10849" t="s">
        <v>28833</v>
      </c>
    </row>
    <row r="10850" spans="1:6" x14ac:dyDescent="0.3">
      <c r="A10850" t="s">
        <v>31278</v>
      </c>
      <c r="B10850" t="s">
        <v>31279</v>
      </c>
      <c r="C10850" t="s">
        <v>31280</v>
      </c>
      <c r="D10850">
        <v>1187503737</v>
      </c>
      <c r="E10850" t="s">
        <v>30698</v>
      </c>
      <c r="F10850" t="s">
        <v>28833</v>
      </c>
    </row>
    <row r="10851" spans="1:6" x14ac:dyDescent="0.3">
      <c r="A10851" t="s">
        <v>31281</v>
      </c>
      <c r="B10851" t="s">
        <v>31282</v>
      </c>
      <c r="C10851" t="s">
        <v>31283</v>
      </c>
      <c r="D10851">
        <v>1187566812</v>
      </c>
      <c r="E10851" t="s">
        <v>30698</v>
      </c>
      <c r="F10851" t="s">
        <v>28833</v>
      </c>
    </row>
    <row r="10852" spans="1:6" x14ac:dyDescent="0.3">
      <c r="A10852" t="s">
        <v>31284</v>
      </c>
      <c r="B10852" t="s">
        <v>31285</v>
      </c>
      <c r="C10852" t="s">
        <v>31286</v>
      </c>
      <c r="D10852">
        <v>1172089036</v>
      </c>
      <c r="E10852" t="s">
        <v>30698</v>
      </c>
      <c r="F10852" t="s">
        <v>28833</v>
      </c>
    </row>
    <row r="10853" spans="1:6" x14ac:dyDescent="0.3">
      <c r="A10853" t="s">
        <v>31287</v>
      </c>
      <c r="B10853" t="s">
        <v>31288</v>
      </c>
      <c r="C10853" t="s">
        <v>31289</v>
      </c>
      <c r="D10853">
        <v>1168572024</v>
      </c>
      <c r="E10853" t="s">
        <v>30698</v>
      </c>
      <c r="F10853" t="s">
        <v>28833</v>
      </c>
    </row>
    <row r="10854" spans="1:6" x14ac:dyDescent="0.3">
      <c r="A10854" t="s">
        <v>31290</v>
      </c>
      <c r="B10854" t="s">
        <v>31291</v>
      </c>
      <c r="C10854" t="s">
        <v>31292</v>
      </c>
      <c r="D10854">
        <v>1187285798</v>
      </c>
      <c r="E10854" t="s">
        <v>30698</v>
      </c>
      <c r="F10854" t="s">
        <v>28833</v>
      </c>
    </row>
    <row r="10855" spans="1:6" x14ac:dyDescent="0.3">
      <c r="A10855" t="s">
        <v>31293</v>
      </c>
      <c r="B10855" t="s">
        <v>31294</v>
      </c>
      <c r="C10855" t="s">
        <v>31295</v>
      </c>
      <c r="D10855">
        <v>1185103230</v>
      </c>
      <c r="E10855" t="s">
        <v>30698</v>
      </c>
      <c r="F10855" t="s">
        <v>28833</v>
      </c>
    </row>
    <row r="10856" spans="1:6" x14ac:dyDescent="0.3">
      <c r="A10856" t="s">
        <v>31296</v>
      </c>
      <c r="B10856" t="s">
        <v>31297</v>
      </c>
      <c r="C10856" t="s">
        <v>31298</v>
      </c>
      <c r="D10856">
        <v>1171156094</v>
      </c>
      <c r="E10856" t="s">
        <v>30698</v>
      </c>
      <c r="F10856" t="s">
        <v>28833</v>
      </c>
    </row>
    <row r="10857" spans="1:6" x14ac:dyDescent="0.3">
      <c r="A10857" t="s">
        <v>31299</v>
      </c>
      <c r="B10857" t="s">
        <v>31300</v>
      </c>
      <c r="C10857" t="s">
        <v>31301</v>
      </c>
      <c r="D10857">
        <v>1186445374</v>
      </c>
      <c r="E10857" t="s">
        <v>30698</v>
      </c>
      <c r="F10857" t="s">
        <v>28833</v>
      </c>
    </row>
    <row r="10858" spans="1:6" x14ac:dyDescent="0.3">
      <c r="A10858" t="s">
        <v>31302</v>
      </c>
      <c r="B10858" t="s">
        <v>31303</v>
      </c>
      <c r="C10858" t="s">
        <v>31304</v>
      </c>
      <c r="D10858">
        <v>1186598183</v>
      </c>
      <c r="E10858" t="s">
        <v>30698</v>
      </c>
      <c r="F10858" t="s">
        <v>28833</v>
      </c>
    </row>
    <row r="10859" spans="1:6" x14ac:dyDescent="0.3">
      <c r="A10859" t="s">
        <v>31305</v>
      </c>
      <c r="B10859" t="s">
        <v>31306</v>
      </c>
      <c r="C10859" t="s">
        <v>31307</v>
      </c>
      <c r="D10859">
        <v>1185556475</v>
      </c>
      <c r="E10859" t="s">
        <v>30698</v>
      </c>
      <c r="F10859" t="s">
        <v>28833</v>
      </c>
    </row>
    <row r="10860" spans="1:6" x14ac:dyDescent="0.3">
      <c r="A10860" t="s">
        <v>31308</v>
      </c>
      <c r="B10860" t="s">
        <v>31309</v>
      </c>
      <c r="C10860" t="s">
        <v>31310</v>
      </c>
      <c r="D10860">
        <v>1186445530</v>
      </c>
      <c r="E10860" t="s">
        <v>30698</v>
      </c>
      <c r="F10860" t="s">
        <v>28833</v>
      </c>
    </row>
    <row r="10861" spans="1:6" x14ac:dyDescent="0.3">
      <c r="A10861" t="s">
        <v>31311</v>
      </c>
      <c r="B10861" t="s">
        <v>31312</v>
      </c>
      <c r="C10861" t="s">
        <v>31313</v>
      </c>
      <c r="D10861">
        <v>1182945709</v>
      </c>
      <c r="E10861" t="s">
        <v>30698</v>
      </c>
      <c r="F10861" t="s">
        <v>28833</v>
      </c>
    </row>
    <row r="10862" spans="1:6" x14ac:dyDescent="0.3">
      <c r="A10862" t="s">
        <v>31314</v>
      </c>
      <c r="B10862" t="s">
        <v>31315</v>
      </c>
      <c r="C10862" t="s">
        <v>31316</v>
      </c>
      <c r="D10862">
        <v>1184414461</v>
      </c>
      <c r="E10862" t="s">
        <v>30698</v>
      </c>
      <c r="F10862" t="s">
        <v>28833</v>
      </c>
    </row>
    <row r="10863" spans="1:6" x14ac:dyDescent="0.3">
      <c r="A10863" t="s">
        <v>31317</v>
      </c>
      <c r="B10863" t="s">
        <v>31318</v>
      </c>
      <c r="C10863" t="s">
        <v>31319</v>
      </c>
      <c r="D10863">
        <v>1186590871</v>
      </c>
      <c r="E10863" t="s">
        <v>30698</v>
      </c>
      <c r="F10863" t="s">
        <v>28833</v>
      </c>
    </row>
    <row r="10864" spans="1:6" x14ac:dyDescent="0.3">
      <c r="A10864" t="s">
        <v>31320</v>
      </c>
      <c r="B10864" t="s">
        <v>31321</v>
      </c>
      <c r="C10864" t="s">
        <v>31322</v>
      </c>
      <c r="D10864">
        <v>1179717330</v>
      </c>
      <c r="E10864" t="s">
        <v>30698</v>
      </c>
      <c r="F10864" t="s">
        <v>28833</v>
      </c>
    </row>
    <row r="10865" spans="1:6" x14ac:dyDescent="0.3">
      <c r="A10865" t="s">
        <v>31323</v>
      </c>
      <c r="B10865" t="s">
        <v>31324</v>
      </c>
      <c r="C10865" t="s">
        <v>31325</v>
      </c>
      <c r="D10865">
        <v>1187184902</v>
      </c>
      <c r="E10865" t="s">
        <v>30698</v>
      </c>
      <c r="F10865" t="s">
        <v>28833</v>
      </c>
    </row>
    <row r="10866" spans="1:6" x14ac:dyDescent="0.3">
      <c r="A10866" t="s">
        <v>31326</v>
      </c>
      <c r="B10866" t="s">
        <v>31327</v>
      </c>
      <c r="C10866" t="s">
        <v>31328</v>
      </c>
      <c r="D10866">
        <v>1178399478</v>
      </c>
      <c r="E10866" t="s">
        <v>30698</v>
      </c>
      <c r="F10866" t="s">
        <v>28833</v>
      </c>
    </row>
    <row r="10867" spans="1:6" x14ac:dyDescent="0.3">
      <c r="A10867" t="s">
        <v>31329</v>
      </c>
      <c r="B10867" t="s">
        <v>31330</v>
      </c>
      <c r="C10867" t="s">
        <v>31331</v>
      </c>
      <c r="D10867">
        <v>1182062155</v>
      </c>
      <c r="E10867" t="s">
        <v>30698</v>
      </c>
      <c r="F10867" t="s">
        <v>28833</v>
      </c>
    </row>
    <row r="10868" spans="1:6" x14ac:dyDescent="0.3">
      <c r="A10868" t="s">
        <v>31332</v>
      </c>
      <c r="B10868" t="s">
        <v>31333</v>
      </c>
      <c r="C10868" t="s">
        <v>31334</v>
      </c>
      <c r="D10868">
        <v>1186839379</v>
      </c>
      <c r="E10868" t="s">
        <v>30698</v>
      </c>
      <c r="F10868" t="s">
        <v>28833</v>
      </c>
    </row>
    <row r="10869" spans="1:6" x14ac:dyDescent="0.3">
      <c r="A10869" t="s">
        <v>31335</v>
      </c>
      <c r="B10869" t="s">
        <v>31336</v>
      </c>
      <c r="C10869" t="s">
        <v>31337</v>
      </c>
      <c r="D10869">
        <v>1173010257</v>
      </c>
      <c r="E10869" t="s">
        <v>30698</v>
      </c>
      <c r="F10869" t="s">
        <v>28833</v>
      </c>
    </row>
    <row r="10870" spans="1:6" x14ac:dyDescent="0.3">
      <c r="A10870" t="s">
        <v>31338</v>
      </c>
      <c r="B10870" t="s">
        <v>31339</v>
      </c>
      <c r="C10870" t="s">
        <v>31340</v>
      </c>
      <c r="D10870">
        <v>1187334041</v>
      </c>
      <c r="E10870" t="s">
        <v>30698</v>
      </c>
      <c r="F10870" t="s">
        <v>28833</v>
      </c>
    </row>
    <row r="10871" spans="1:6" x14ac:dyDescent="0.3">
      <c r="A10871" t="s">
        <v>31341</v>
      </c>
      <c r="B10871" t="s">
        <v>31342</v>
      </c>
      <c r="C10871" t="s">
        <v>31343</v>
      </c>
      <c r="D10871">
        <v>1185983553</v>
      </c>
      <c r="E10871" t="s">
        <v>30698</v>
      </c>
      <c r="F10871" t="s">
        <v>28833</v>
      </c>
    </row>
    <row r="10872" spans="1:6" x14ac:dyDescent="0.3">
      <c r="A10872" t="s">
        <v>31344</v>
      </c>
      <c r="B10872" t="s">
        <v>31345</v>
      </c>
      <c r="C10872" t="s">
        <v>31346</v>
      </c>
      <c r="D10872">
        <v>1185383416</v>
      </c>
      <c r="E10872" t="s">
        <v>30698</v>
      </c>
      <c r="F10872" t="s">
        <v>28833</v>
      </c>
    </row>
    <row r="10873" spans="1:6" x14ac:dyDescent="0.3">
      <c r="A10873" t="s">
        <v>31347</v>
      </c>
      <c r="B10873" t="s">
        <v>31348</v>
      </c>
      <c r="C10873" t="s">
        <v>31349</v>
      </c>
      <c r="D10873">
        <v>1182229386</v>
      </c>
      <c r="E10873" t="s">
        <v>30698</v>
      </c>
      <c r="F10873" t="s">
        <v>28833</v>
      </c>
    </row>
    <row r="10874" spans="1:6" x14ac:dyDescent="0.3">
      <c r="A10874" t="s">
        <v>31350</v>
      </c>
      <c r="B10874" t="s">
        <v>31351</v>
      </c>
      <c r="C10874" t="s">
        <v>31352</v>
      </c>
      <c r="D10874">
        <v>1187422316</v>
      </c>
      <c r="E10874" t="s">
        <v>30698</v>
      </c>
      <c r="F10874" t="s">
        <v>28833</v>
      </c>
    </row>
    <row r="10875" spans="1:6" x14ac:dyDescent="0.3">
      <c r="A10875" t="s">
        <v>31353</v>
      </c>
      <c r="B10875" t="s">
        <v>31354</v>
      </c>
      <c r="C10875" t="s">
        <v>31355</v>
      </c>
      <c r="D10875">
        <v>1079171837</v>
      </c>
      <c r="E10875" t="s">
        <v>30698</v>
      </c>
      <c r="F10875" t="s">
        <v>28833</v>
      </c>
    </row>
    <row r="10876" spans="1:6" x14ac:dyDescent="0.3">
      <c r="A10876" t="s">
        <v>31356</v>
      </c>
      <c r="B10876" t="s">
        <v>31357</v>
      </c>
      <c r="C10876" t="s">
        <v>31358</v>
      </c>
      <c r="D10876">
        <v>1185401832</v>
      </c>
      <c r="E10876" t="s">
        <v>30698</v>
      </c>
      <c r="F10876" t="s">
        <v>28833</v>
      </c>
    </row>
    <row r="10877" spans="1:6" x14ac:dyDescent="0.3">
      <c r="A10877" t="s">
        <v>31359</v>
      </c>
      <c r="B10877" t="s">
        <v>31360</v>
      </c>
      <c r="C10877" t="s">
        <v>31361</v>
      </c>
      <c r="D10877">
        <v>1186776837</v>
      </c>
      <c r="E10877" t="s">
        <v>30698</v>
      </c>
      <c r="F10877" t="s">
        <v>28833</v>
      </c>
    </row>
    <row r="10878" spans="1:6" x14ac:dyDescent="0.3">
      <c r="A10878" t="s">
        <v>31362</v>
      </c>
      <c r="B10878" t="s">
        <v>31363</v>
      </c>
      <c r="C10878" t="s">
        <v>31364</v>
      </c>
      <c r="D10878">
        <v>1182810403</v>
      </c>
      <c r="E10878" t="s">
        <v>30698</v>
      </c>
      <c r="F10878" t="s">
        <v>28833</v>
      </c>
    </row>
    <row r="10879" spans="1:6" x14ac:dyDescent="0.3">
      <c r="A10879" t="s">
        <v>31365</v>
      </c>
      <c r="B10879" t="s">
        <v>31366</v>
      </c>
      <c r="C10879" t="s">
        <v>31367</v>
      </c>
      <c r="D10879">
        <v>1153150029</v>
      </c>
      <c r="E10879" t="s">
        <v>30698</v>
      </c>
      <c r="F10879" t="s">
        <v>28833</v>
      </c>
    </row>
    <row r="10880" spans="1:6" x14ac:dyDescent="0.3">
      <c r="A10880" t="s">
        <v>31368</v>
      </c>
      <c r="B10880" t="s">
        <v>31369</v>
      </c>
      <c r="C10880" t="s">
        <v>31370</v>
      </c>
      <c r="D10880">
        <v>1185201637</v>
      </c>
      <c r="E10880" t="s">
        <v>30698</v>
      </c>
      <c r="F10880" t="s">
        <v>28833</v>
      </c>
    </row>
    <row r="10881" spans="1:6" x14ac:dyDescent="0.3">
      <c r="A10881" t="s">
        <v>31371</v>
      </c>
      <c r="B10881" t="s">
        <v>31372</v>
      </c>
      <c r="C10881" t="s">
        <v>31373</v>
      </c>
      <c r="D10881">
        <v>1184060884</v>
      </c>
      <c r="E10881" t="s">
        <v>30698</v>
      </c>
      <c r="F10881" t="s">
        <v>28833</v>
      </c>
    </row>
    <row r="10882" spans="1:6" x14ac:dyDescent="0.3">
      <c r="A10882" t="s">
        <v>31374</v>
      </c>
      <c r="B10882" t="s">
        <v>31375</v>
      </c>
      <c r="C10882" t="s">
        <v>31376</v>
      </c>
      <c r="D10882">
        <v>1187529771</v>
      </c>
      <c r="E10882" t="s">
        <v>30698</v>
      </c>
      <c r="F10882" t="s">
        <v>28833</v>
      </c>
    </row>
    <row r="10883" spans="1:6" x14ac:dyDescent="0.3">
      <c r="A10883" t="s">
        <v>31377</v>
      </c>
      <c r="B10883" t="s">
        <v>31378</v>
      </c>
      <c r="C10883" t="s">
        <v>31379</v>
      </c>
      <c r="D10883">
        <v>1167382643</v>
      </c>
      <c r="E10883" t="s">
        <v>30698</v>
      </c>
      <c r="F10883" t="s">
        <v>28833</v>
      </c>
    </row>
    <row r="10884" spans="1:6" x14ac:dyDescent="0.3">
      <c r="A10884" t="s">
        <v>31380</v>
      </c>
      <c r="B10884" t="s">
        <v>31381</v>
      </c>
      <c r="C10884" t="s">
        <v>31382</v>
      </c>
      <c r="D10884">
        <v>1183213458</v>
      </c>
      <c r="E10884" t="s">
        <v>30698</v>
      </c>
      <c r="F10884" t="s">
        <v>28833</v>
      </c>
    </row>
    <row r="10885" spans="1:6" x14ac:dyDescent="0.3">
      <c r="A10885" t="s">
        <v>31383</v>
      </c>
      <c r="B10885" t="s">
        <v>31384</v>
      </c>
      <c r="C10885" t="s">
        <v>31385</v>
      </c>
      <c r="D10885">
        <v>1187566985</v>
      </c>
      <c r="E10885" t="s">
        <v>30698</v>
      </c>
      <c r="F10885" t="s">
        <v>28833</v>
      </c>
    </row>
    <row r="10886" spans="1:6" x14ac:dyDescent="0.3">
      <c r="A10886" t="s">
        <v>31386</v>
      </c>
      <c r="B10886" t="s">
        <v>31387</v>
      </c>
      <c r="C10886" t="s">
        <v>31388</v>
      </c>
      <c r="D10886">
        <v>1187531229</v>
      </c>
      <c r="E10886" t="s">
        <v>30698</v>
      </c>
      <c r="F10886" t="s">
        <v>28833</v>
      </c>
    </row>
    <row r="10887" spans="1:6" x14ac:dyDescent="0.3">
      <c r="A10887" t="s">
        <v>31389</v>
      </c>
      <c r="B10887" t="s">
        <v>31390</v>
      </c>
      <c r="C10887" t="s">
        <v>31391</v>
      </c>
      <c r="D10887">
        <v>1186059257</v>
      </c>
      <c r="E10887" t="s">
        <v>30698</v>
      </c>
      <c r="F10887" t="s">
        <v>28833</v>
      </c>
    </row>
    <row r="10888" spans="1:6" x14ac:dyDescent="0.3">
      <c r="A10888" t="s">
        <v>31392</v>
      </c>
      <c r="B10888" t="s">
        <v>31393</v>
      </c>
      <c r="C10888" t="s">
        <v>31394</v>
      </c>
      <c r="D10888">
        <v>1174952285</v>
      </c>
      <c r="E10888" t="s">
        <v>30698</v>
      </c>
      <c r="F10888" t="s">
        <v>28833</v>
      </c>
    </row>
    <row r="10889" spans="1:6" x14ac:dyDescent="0.3">
      <c r="A10889" t="s">
        <v>31395</v>
      </c>
      <c r="B10889" t="s">
        <v>31396</v>
      </c>
      <c r="C10889" t="s">
        <v>31397</v>
      </c>
      <c r="D10889">
        <v>1183174379</v>
      </c>
      <c r="E10889" t="s">
        <v>30698</v>
      </c>
      <c r="F10889" t="s">
        <v>28833</v>
      </c>
    </row>
    <row r="10890" spans="1:6" x14ac:dyDescent="0.3">
      <c r="A10890" t="s">
        <v>31398</v>
      </c>
      <c r="B10890" t="s">
        <v>31399</v>
      </c>
      <c r="C10890" t="s">
        <v>31400</v>
      </c>
      <c r="D10890">
        <v>1169222226</v>
      </c>
      <c r="E10890" t="s">
        <v>30698</v>
      </c>
      <c r="F10890" t="s">
        <v>28833</v>
      </c>
    </row>
    <row r="10891" spans="1:6" x14ac:dyDescent="0.3">
      <c r="A10891" t="s">
        <v>31401</v>
      </c>
      <c r="B10891" t="s">
        <v>31402</v>
      </c>
      <c r="C10891" t="s">
        <v>31403</v>
      </c>
      <c r="D10891">
        <v>1173992671</v>
      </c>
      <c r="E10891" t="s">
        <v>30698</v>
      </c>
      <c r="F10891" t="s">
        <v>28833</v>
      </c>
    </row>
    <row r="10892" spans="1:6" x14ac:dyDescent="0.3">
      <c r="A10892" t="s">
        <v>31404</v>
      </c>
      <c r="B10892" t="s">
        <v>31405</v>
      </c>
      <c r="C10892" t="s">
        <v>31406</v>
      </c>
      <c r="D10892">
        <v>1177930673</v>
      </c>
      <c r="E10892" t="s">
        <v>30698</v>
      </c>
      <c r="F10892" t="s">
        <v>28833</v>
      </c>
    </row>
    <row r="10893" spans="1:6" x14ac:dyDescent="0.3">
      <c r="A10893" t="s">
        <v>31407</v>
      </c>
      <c r="B10893" t="s">
        <v>31408</v>
      </c>
      <c r="C10893" t="s">
        <v>31409</v>
      </c>
      <c r="D10893">
        <v>1184895451</v>
      </c>
      <c r="E10893" t="s">
        <v>30698</v>
      </c>
      <c r="F10893" t="s">
        <v>28833</v>
      </c>
    </row>
    <row r="10894" spans="1:6" x14ac:dyDescent="0.3">
      <c r="A10894" t="s">
        <v>31410</v>
      </c>
      <c r="B10894" t="s">
        <v>31411</v>
      </c>
      <c r="C10894" t="s">
        <v>31412</v>
      </c>
      <c r="D10894">
        <v>1180632564</v>
      </c>
      <c r="E10894" t="s">
        <v>30698</v>
      </c>
      <c r="F10894" t="s">
        <v>28833</v>
      </c>
    </row>
    <row r="10895" spans="1:6" x14ac:dyDescent="0.3">
      <c r="A10895" t="s">
        <v>31413</v>
      </c>
      <c r="B10895" t="s">
        <v>31414</v>
      </c>
      <c r="C10895" t="s">
        <v>31415</v>
      </c>
      <c r="D10895">
        <v>1186554933</v>
      </c>
      <c r="E10895" t="s">
        <v>30698</v>
      </c>
      <c r="F10895" t="s">
        <v>28833</v>
      </c>
    </row>
    <row r="10896" spans="1:6" x14ac:dyDescent="0.3">
      <c r="A10896" t="s">
        <v>31416</v>
      </c>
      <c r="B10896" t="s">
        <v>31417</v>
      </c>
      <c r="C10896" t="s">
        <v>31418</v>
      </c>
      <c r="D10896">
        <v>1184386627</v>
      </c>
      <c r="E10896" t="s">
        <v>30698</v>
      </c>
      <c r="F10896" t="s">
        <v>28833</v>
      </c>
    </row>
    <row r="10897" spans="1:6" x14ac:dyDescent="0.3">
      <c r="A10897" t="s">
        <v>31419</v>
      </c>
      <c r="B10897" t="s">
        <v>31420</v>
      </c>
      <c r="C10897" t="s">
        <v>31421</v>
      </c>
      <c r="D10897">
        <v>1185821707</v>
      </c>
      <c r="E10897" t="s">
        <v>30698</v>
      </c>
      <c r="F10897" t="s">
        <v>28833</v>
      </c>
    </row>
    <row r="10898" spans="1:6" x14ac:dyDescent="0.3">
      <c r="A10898" t="s">
        <v>31422</v>
      </c>
      <c r="B10898" t="s">
        <v>31423</v>
      </c>
      <c r="C10898" t="s">
        <v>31424</v>
      </c>
      <c r="D10898">
        <v>1146316855</v>
      </c>
      <c r="E10898" t="s">
        <v>30698</v>
      </c>
      <c r="F10898" t="s">
        <v>28833</v>
      </c>
    </row>
    <row r="10899" spans="1:6" x14ac:dyDescent="0.3">
      <c r="A10899" t="s">
        <v>31425</v>
      </c>
      <c r="B10899" t="s">
        <v>31426</v>
      </c>
      <c r="C10899" t="s">
        <v>31427</v>
      </c>
      <c r="D10899">
        <v>1179174779</v>
      </c>
      <c r="E10899" t="s">
        <v>30698</v>
      </c>
      <c r="F10899" t="s">
        <v>28833</v>
      </c>
    </row>
    <row r="10900" spans="1:6" x14ac:dyDescent="0.3">
      <c r="A10900" t="s">
        <v>31428</v>
      </c>
      <c r="B10900" t="s">
        <v>31429</v>
      </c>
      <c r="C10900" t="s">
        <v>31430</v>
      </c>
      <c r="D10900">
        <v>1187479787</v>
      </c>
      <c r="E10900" t="s">
        <v>30698</v>
      </c>
      <c r="F10900" t="s">
        <v>28833</v>
      </c>
    </row>
    <row r="10901" spans="1:6" x14ac:dyDescent="0.3">
      <c r="A10901" t="s">
        <v>31431</v>
      </c>
      <c r="B10901" t="s">
        <v>31432</v>
      </c>
      <c r="C10901" t="s">
        <v>31433</v>
      </c>
      <c r="D10901">
        <v>1187501076</v>
      </c>
      <c r="E10901" t="s">
        <v>30698</v>
      </c>
      <c r="F10901" t="s">
        <v>28833</v>
      </c>
    </row>
    <row r="10902" spans="1:6" x14ac:dyDescent="0.3">
      <c r="A10902" t="s">
        <v>31434</v>
      </c>
      <c r="B10902" t="s">
        <v>31435</v>
      </c>
      <c r="C10902" t="s">
        <v>31436</v>
      </c>
      <c r="D10902">
        <v>1177446842</v>
      </c>
      <c r="E10902" t="s">
        <v>30698</v>
      </c>
      <c r="F10902" t="s">
        <v>28833</v>
      </c>
    </row>
    <row r="10903" spans="1:6" x14ac:dyDescent="0.3">
      <c r="A10903" t="s">
        <v>31437</v>
      </c>
      <c r="B10903" t="s">
        <v>31438</v>
      </c>
      <c r="C10903" t="s">
        <v>31439</v>
      </c>
      <c r="D10903">
        <v>1187009485</v>
      </c>
      <c r="E10903" t="s">
        <v>30698</v>
      </c>
      <c r="F10903" t="s">
        <v>28833</v>
      </c>
    </row>
    <row r="10904" spans="1:6" x14ac:dyDescent="0.3">
      <c r="A10904" t="s">
        <v>31440</v>
      </c>
      <c r="B10904" t="s">
        <v>31441</v>
      </c>
      <c r="C10904" t="s">
        <v>31442</v>
      </c>
      <c r="D10904">
        <v>1177324266</v>
      </c>
      <c r="E10904" t="s">
        <v>30698</v>
      </c>
      <c r="F10904" t="s">
        <v>28833</v>
      </c>
    </row>
    <row r="10905" spans="1:6" x14ac:dyDescent="0.3">
      <c r="A10905" t="s">
        <v>31443</v>
      </c>
      <c r="B10905" t="s">
        <v>31444</v>
      </c>
      <c r="C10905" t="s">
        <v>31445</v>
      </c>
      <c r="D10905">
        <v>1183837236</v>
      </c>
      <c r="E10905" t="s">
        <v>30698</v>
      </c>
      <c r="F10905" t="s">
        <v>28833</v>
      </c>
    </row>
    <row r="10906" spans="1:6" x14ac:dyDescent="0.3">
      <c r="A10906" t="s">
        <v>31446</v>
      </c>
      <c r="B10906" t="s">
        <v>31447</v>
      </c>
      <c r="C10906" t="s">
        <v>31448</v>
      </c>
      <c r="D10906">
        <v>1187088372</v>
      </c>
      <c r="E10906" t="s">
        <v>30698</v>
      </c>
      <c r="F10906" t="s">
        <v>28833</v>
      </c>
    </row>
    <row r="10907" spans="1:6" x14ac:dyDescent="0.3">
      <c r="A10907" t="s">
        <v>31449</v>
      </c>
      <c r="B10907" t="s">
        <v>31450</v>
      </c>
      <c r="C10907" t="s">
        <v>31451</v>
      </c>
      <c r="D10907">
        <v>1183294113</v>
      </c>
      <c r="E10907" t="s">
        <v>30698</v>
      </c>
      <c r="F10907" t="s">
        <v>28833</v>
      </c>
    </row>
    <row r="10908" spans="1:6" x14ac:dyDescent="0.3">
      <c r="A10908" t="s">
        <v>31452</v>
      </c>
      <c r="B10908" t="s">
        <v>31453</v>
      </c>
      <c r="C10908" t="s">
        <v>31454</v>
      </c>
      <c r="D10908">
        <v>1187185103</v>
      </c>
      <c r="E10908" t="s">
        <v>30698</v>
      </c>
      <c r="F10908" t="s">
        <v>28833</v>
      </c>
    </row>
    <row r="10909" spans="1:6" x14ac:dyDescent="0.3">
      <c r="A10909" t="s">
        <v>31455</v>
      </c>
      <c r="B10909" t="s">
        <v>31456</v>
      </c>
      <c r="C10909" t="s">
        <v>31457</v>
      </c>
      <c r="D10909">
        <v>1184439935</v>
      </c>
      <c r="E10909" t="s">
        <v>30698</v>
      </c>
      <c r="F10909" t="s">
        <v>28833</v>
      </c>
    </row>
    <row r="10910" spans="1:6" x14ac:dyDescent="0.3">
      <c r="A10910" t="s">
        <v>31458</v>
      </c>
      <c r="B10910" t="s">
        <v>31459</v>
      </c>
      <c r="C10910" t="s">
        <v>31460</v>
      </c>
      <c r="D10910">
        <v>1184855161</v>
      </c>
      <c r="E10910" t="s">
        <v>30698</v>
      </c>
      <c r="F10910" t="s">
        <v>28833</v>
      </c>
    </row>
    <row r="10911" spans="1:6" x14ac:dyDescent="0.3">
      <c r="A10911" t="s">
        <v>16092</v>
      </c>
      <c r="B10911" t="s">
        <v>16093</v>
      </c>
      <c r="C10911" t="s">
        <v>16094</v>
      </c>
      <c r="D10911">
        <v>1187568364</v>
      </c>
      <c r="E10911" t="s">
        <v>30698</v>
      </c>
      <c r="F10911" t="s">
        <v>28833</v>
      </c>
    </row>
    <row r="10912" spans="1:6" x14ac:dyDescent="0.3">
      <c r="A10912" t="s">
        <v>31461</v>
      </c>
      <c r="B10912" t="s">
        <v>31462</v>
      </c>
      <c r="C10912" t="s">
        <v>31463</v>
      </c>
      <c r="D10912">
        <v>1177463845</v>
      </c>
      <c r="E10912" t="s">
        <v>30698</v>
      </c>
      <c r="F10912" t="s">
        <v>28833</v>
      </c>
    </row>
    <row r="10913" spans="1:6" x14ac:dyDescent="0.3">
      <c r="A10913" t="s">
        <v>31464</v>
      </c>
      <c r="B10913" t="s">
        <v>31465</v>
      </c>
      <c r="C10913" t="s">
        <v>31466</v>
      </c>
      <c r="D10913">
        <v>1186963030</v>
      </c>
      <c r="E10913" t="s">
        <v>30698</v>
      </c>
      <c r="F10913" t="s">
        <v>28833</v>
      </c>
    </row>
    <row r="10914" spans="1:6" x14ac:dyDescent="0.3">
      <c r="A10914" t="s">
        <v>31467</v>
      </c>
      <c r="B10914" t="s">
        <v>31468</v>
      </c>
      <c r="C10914" t="s">
        <v>31469</v>
      </c>
      <c r="D10914">
        <v>1183669702</v>
      </c>
      <c r="E10914" t="s">
        <v>30698</v>
      </c>
      <c r="F10914" t="s">
        <v>28833</v>
      </c>
    </row>
    <row r="10915" spans="1:6" x14ac:dyDescent="0.3">
      <c r="A10915" t="s">
        <v>31470</v>
      </c>
      <c r="B10915" t="s">
        <v>31471</v>
      </c>
      <c r="C10915" t="s">
        <v>31472</v>
      </c>
      <c r="D10915">
        <v>1176210283</v>
      </c>
      <c r="E10915" t="s">
        <v>30698</v>
      </c>
      <c r="F10915" t="s">
        <v>28833</v>
      </c>
    </row>
    <row r="10916" spans="1:6" x14ac:dyDescent="0.3">
      <c r="A10916" t="s">
        <v>31473</v>
      </c>
      <c r="B10916" t="s">
        <v>31474</v>
      </c>
      <c r="C10916" t="s">
        <v>31475</v>
      </c>
      <c r="D10916">
        <v>1132420485</v>
      </c>
      <c r="E10916" t="s">
        <v>30698</v>
      </c>
      <c r="F10916" t="s">
        <v>28833</v>
      </c>
    </row>
    <row r="10917" spans="1:6" x14ac:dyDescent="0.3">
      <c r="A10917" t="s">
        <v>31476</v>
      </c>
      <c r="B10917" t="s">
        <v>31477</v>
      </c>
      <c r="C10917" t="s">
        <v>31478</v>
      </c>
      <c r="D10917">
        <v>1184889512</v>
      </c>
      <c r="E10917" t="s">
        <v>30698</v>
      </c>
      <c r="F10917" t="s">
        <v>28833</v>
      </c>
    </row>
    <row r="10918" spans="1:6" x14ac:dyDescent="0.3">
      <c r="A10918" t="s">
        <v>31479</v>
      </c>
      <c r="B10918" t="s">
        <v>31480</v>
      </c>
      <c r="C10918" t="s">
        <v>31481</v>
      </c>
      <c r="D10918">
        <v>1162251938</v>
      </c>
      <c r="E10918" t="s">
        <v>30698</v>
      </c>
      <c r="F10918" t="s">
        <v>28833</v>
      </c>
    </row>
    <row r="10919" spans="1:6" x14ac:dyDescent="0.3">
      <c r="A10919" t="s">
        <v>31482</v>
      </c>
      <c r="B10919" t="s">
        <v>31483</v>
      </c>
      <c r="C10919" t="s">
        <v>31484</v>
      </c>
      <c r="D10919">
        <v>1185692744</v>
      </c>
      <c r="E10919" t="s">
        <v>30698</v>
      </c>
      <c r="F10919" t="s">
        <v>28833</v>
      </c>
    </row>
    <row r="10920" spans="1:6" x14ac:dyDescent="0.3">
      <c r="A10920" t="s">
        <v>31485</v>
      </c>
      <c r="B10920" t="s">
        <v>31486</v>
      </c>
      <c r="C10920" t="s">
        <v>31487</v>
      </c>
      <c r="D10920">
        <v>1174654903</v>
      </c>
      <c r="E10920" t="s">
        <v>30698</v>
      </c>
      <c r="F10920" t="s">
        <v>28833</v>
      </c>
    </row>
    <row r="10921" spans="1:6" x14ac:dyDescent="0.3">
      <c r="A10921" t="s">
        <v>31488</v>
      </c>
      <c r="B10921" t="s">
        <v>31489</v>
      </c>
      <c r="C10921" t="s">
        <v>31490</v>
      </c>
      <c r="D10921">
        <v>1181862510</v>
      </c>
      <c r="E10921" t="s">
        <v>30698</v>
      </c>
      <c r="F10921" t="s">
        <v>28833</v>
      </c>
    </row>
    <row r="10922" spans="1:6" x14ac:dyDescent="0.3">
      <c r="A10922" t="s">
        <v>31491</v>
      </c>
      <c r="B10922" t="s">
        <v>31492</v>
      </c>
      <c r="C10922" t="s">
        <v>31493</v>
      </c>
      <c r="D10922">
        <v>1135955030</v>
      </c>
      <c r="E10922" t="s">
        <v>30698</v>
      </c>
      <c r="F10922" t="s">
        <v>28833</v>
      </c>
    </row>
    <row r="10923" spans="1:6" x14ac:dyDescent="0.3">
      <c r="A10923" t="s">
        <v>31494</v>
      </c>
      <c r="B10923" t="s">
        <v>31495</v>
      </c>
      <c r="C10923" t="s">
        <v>31496</v>
      </c>
      <c r="D10923">
        <v>1187312596</v>
      </c>
      <c r="E10923" t="s">
        <v>30698</v>
      </c>
      <c r="F10923" t="s">
        <v>28833</v>
      </c>
    </row>
    <row r="10924" spans="1:6" x14ac:dyDescent="0.3">
      <c r="A10924" t="s">
        <v>31497</v>
      </c>
      <c r="B10924" t="s">
        <v>31498</v>
      </c>
      <c r="C10924" t="s">
        <v>31499</v>
      </c>
      <c r="D10924">
        <v>1178993673</v>
      </c>
      <c r="E10924" t="s">
        <v>30698</v>
      </c>
      <c r="F10924" t="s">
        <v>28833</v>
      </c>
    </row>
    <row r="10925" spans="1:6" x14ac:dyDescent="0.3">
      <c r="A10925" t="s">
        <v>31500</v>
      </c>
      <c r="B10925" t="s">
        <v>31501</v>
      </c>
      <c r="C10925" t="s">
        <v>31502</v>
      </c>
      <c r="D10925">
        <v>1187180515</v>
      </c>
      <c r="E10925" t="s">
        <v>30698</v>
      </c>
      <c r="F10925" t="s">
        <v>28833</v>
      </c>
    </row>
    <row r="10926" spans="1:6" x14ac:dyDescent="0.3">
      <c r="A10926" t="s">
        <v>31503</v>
      </c>
      <c r="B10926" t="s">
        <v>31504</v>
      </c>
      <c r="C10926" t="s">
        <v>31505</v>
      </c>
      <c r="D10926">
        <v>1186316550</v>
      </c>
      <c r="E10926" t="s">
        <v>30698</v>
      </c>
      <c r="F10926" t="s">
        <v>28833</v>
      </c>
    </row>
    <row r="10927" spans="1:6" x14ac:dyDescent="0.3">
      <c r="A10927" t="s">
        <v>31506</v>
      </c>
      <c r="B10927" t="s">
        <v>31507</v>
      </c>
      <c r="C10927" t="s">
        <v>31508</v>
      </c>
      <c r="D10927">
        <v>1184785829</v>
      </c>
      <c r="E10927" t="s">
        <v>30698</v>
      </c>
      <c r="F10927" t="s">
        <v>28833</v>
      </c>
    </row>
    <row r="10928" spans="1:6" x14ac:dyDescent="0.3">
      <c r="A10928" t="s">
        <v>31509</v>
      </c>
      <c r="B10928" t="s">
        <v>31510</v>
      </c>
      <c r="C10928" t="s">
        <v>31511</v>
      </c>
      <c r="D10928">
        <v>1186372867</v>
      </c>
      <c r="E10928" t="s">
        <v>30698</v>
      </c>
      <c r="F10928" t="s">
        <v>28833</v>
      </c>
    </row>
    <row r="10929" spans="1:6" x14ac:dyDescent="0.3">
      <c r="A10929" t="s">
        <v>31512</v>
      </c>
      <c r="B10929" t="s">
        <v>31513</v>
      </c>
      <c r="C10929" t="s">
        <v>31514</v>
      </c>
      <c r="D10929">
        <v>1187268652</v>
      </c>
      <c r="E10929" t="s">
        <v>30698</v>
      </c>
      <c r="F10929" t="s">
        <v>28833</v>
      </c>
    </row>
    <row r="10930" spans="1:6" x14ac:dyDescent="0.3">
      <c r="A10930" t="s">
        <v>31515</v>
      </c>
      <c r="B10930" t="s">
        <v>31516</v>
      </c>
      <c r="C10930" t="s">
        <v>31517</v>
      </c>
      <c r="D10930">
        <v>1186864163</v>
      </c>
      <c r="E10930" t="s">
        <v>30698</v>
      </c>
      <c r="F10930" t="s">
        <v>28833</v>
      </c>
    </row>
    <row r="10931" spans="1:6" x14ac:dyDescent="0.3">
      <c r="A10931" t="s">
        <v>31518</v>
      </c>
      <c r="B10931" t="s">
        <v>31519</v>
      </c>
      <c r="C10931" t="s">
        <v>31520</v>
      </c>
      <c r="D10931">
        <v>1187526944</v>
      </c>
      <c r="E10931" t="s">
        <v>30698</v>
      </c>
      <c r="F10931" t="s">
        <v>28833</v>
      </c>
    </row>
    <row r="10932" spans="1:6" x14ac:dyDescent="0.3">
      <c r="A10932" t="s">
        <v>31521</v>
      </c>
      <c r="B10932" t="s">
        <v>31522</v>
      </c>
      <c r="C10932" t="s">
        <v>31523</v>
      </c>
      <c r="D10932">
        <v>1179046427</v>
      </c>
      <c r="E10932" t="s">
        <v>30698</v>
      </c>
      <c r="F10932" t="s">
        <v>28833</v>
      </c>
    </row>
    <row r="10933" spans="1:6" x14ac:dyDescent="0.3">
      <c r="A10933" t="s">
        <v>31524</v>
      </c>
      <c r="B10933" t="s">
        <v>31525</v>
      </c>
      <c r="C10933" t="s">
        <v>31526</v>
      </c>
      <c r="D10933">
        <v>1170572811</v>
      </c>
      <c r="E10933" t="s">
        <v>30698</v>
      </c>
      <c r="F10933" t="s">
        <v>28833</v>
      </c>
    </row>
    <row r="10934" spans="1:6" x14ac:dyDescent="0.3">
      <c r="A10934" t="s">
        <v>31527</v>
      </c>
      <c r="B10934" t="s">
        <v>31528</v>
      </c>
      <c r="C10934" t="s">
        <v>31529</v>
      </c>
      <c r="D10934">
        <v>1181039697</v>
      </c>
      <c r="E10934" t="s">
        <v>30698</v>
      </c>
      <c r="F10934" t="s">
        <v>28833</v>
      </c>
    </row>
    <row r="10935" spans="1:6" x14ac:dyDescent="0.3">
      <c r="A10935" t="s">
        <v>31530</v>
      </c>
      <c r="B10935" t="s">
        <v>31531</v>
      </c>
      <c r="C10935" t="s">
        <v>31532</v>
      </c>
      <c r="D10935">
        <v>1178673197</v>
      </c>
      <c r="E10935" t="s">
        <v>30698</v>
      </c>
      <c r="F10935" t="s">
        <v>28833</v>
      </c>
    </row>
    <row r="10936" spans="1:6" x14ac:dyDescent="0.3">
      <c r="A10936" t="s">
        <v>31533</v>
      </c>
      <c r="B10936" t="s">
        <v>31534</v>
      </c>
      <c r="C10936" t="s">
        <v>31535</v>
      </c>
      <c r="D10936">
        <v>1178766536</v>
      </c>
      <c r="E10936" t="s">
        <v>30698</v>
      </c>
      <c r="F10936" t="s">
        <v>28833</v>
      </c>
    </row>
    <row r="10937" spans="1:6" x14ac:dyDescent="0.3">
      <c r="A10937" t="s">
        <v>31536</v>
      </c>
      <c r="B10937" t="s">
        <v>31537</v>
      </c>
      <c r="C10937" t="s">
        <v>31538</v>
      </c>
      <c r="D10937">
        <v>1179265864</v>
      </c>
      <c r="E10937" t="s">
        <v>30698</v>
      </c>
      <c r="F10937" t="s">
        <v>28833</v>
      </c>
    </row>
    <row r="10938" spans="1:6" x14ac:dyDescent="0.3">
      <c r="A10938" t="s">
        <v>31539</v>
      </c>
      <c r="B10938" t="s">
        <v>31540</v>
      </c>
      <c r="C10938" t="s">
        <v>31541</v>
      </c>
      <c r="D10938">
        <v>1174596729</v>
      </c>
      <c r="E10938" t="s">
        <v>30698</v>
      </c>
      <c r="F10938" t="s">
        <v>28833</v>
      </c>
    </row>
    <row r="10939" spans="1:6" x14ac:dyDescent="0.3">
      <c r="A10939" t="s">
        <v>31542</v>
      </c>
      <c r="B10939" t="s">
        <v>31543</v>
      </c>
      <c r="C10939" t="s">
        <v>31544</v>
      </c>
      <c r="D10939">
        <v>1186759975</v>
      </c>
      <c r="E10939" t="s">
        <v>30698</v>
      </c>
      <c r="F10939" t="s">
        <v>28833</v>
      </c>
    </row>
    <row r="10940" spans="1:6" x14ac:dyDescent="0.3">
      <c r="A10940" t="s">
        <v>31545</v>
      </c>
      <c r="B10940" t="s">
        <v>31546</v>
      </c>
      <c r="C10940" t="s">
        <v>31547</v>
      </c>
      <c r="D10940">
        <v>1187556503</v>
      </c>
      <c r="E10940" t="s">
        <v>30698</v>
      </c>
      <c r="F10940" t="s">
        <v>28833</v>
      </c>
    </row>
    <row r="10941" spans="1:6" x14ac:dyDescent="0.3">
      <c r="A10941" t="s">
        <v>31548</v>
      </c>
      <c r="B10941" t="s">
        <v>31549</v>
      </c>
      <c r="C10941" t="s">
        <v>31550</v>
      </c>
      <c r="D10941">
        <v>1186397030</v>
      </c>
      <c r="E10941" t="s">
        <v>30698</v>
      </c>
      <c r="F10941" t="s">
        <v>28833</v>
      </c>
    </row>
    <row r="10942" spans="1:6" x14ac:dyDescent="0.3">
      <c r="A10942" t="s">
        <v>31551</v>
      </c>
      <c r="B10942" t="s">
        <v>31552</v>
      </c>
      <c r="C10942" t="s">
        <v>31553</v>
      </c>
      <c r="D10942">
        <v>1185995733</v>
      </c>
      <c r="E10942" t="s">
        <v>30698</v>
      </c>
      <c r="F10942" t="s">
        <v>28833</v>
      </c>
    </row>
    <row r="10943" spans="1:6" x14ac:dyDescent="0.3">
      <c r="A10943" t="s">
        <v>31554</v>
      </c>
      <c r="B10943" t="s">
        <v>31555</v>
      </c>
      <c r="C10943" t="s">
        <v>31556</v>
      </c>
      <c r="D10943">
        <v>1184727809</v>
      </c>
      <c r="E10943" t="s">
        <v>30698</v>
      </c>
      <c r="F10943" t="s">
        <v>28833</v>
      </c>
    </row>
    <row r="10944" spans="1:6" x14ac:dyDescent="0.3">
      <c r="A10944" t="s">
        <v>31557</v>
      </c>
      <c r="B10944" t="s">
        <v>31558</v>
      </c>
      <c r="C10944" t="s">
        <v>31559</v>
      </c>
      <c r="D10944">
        <v>1185277556</v>
      </c>
      <c r="E10944" t="s">
        <v>30698</v>
      </c>
      <c r="F10944" t="s">
        <v>28833</v>
      </c>
    </row>
    <row r="10945" spans="1:6" x14ac:dyDescent="0.3">
      <c r="A10945" t="s">
        <v>31560</v>
      </c>
      <c r="B10945" t="s">
        <v>31561</v>
      </c>
      <c r="C10945" t="s">
        <v>31562</v>
      </c>
      <c r="D10945">
        <v>1187305545</v>
      </c>
      <c r="E10945" t="s">
        <v>30698</v>
      </c>
      <c r="F10945" t="s">
        <v>28833</v>
      </c>
    </row>
    <row r="10946" spans="1:6" x14ac:dyDescent="0.3">
      <c r="A10946" t="s">
        <v>31563</v>
      </c>
      <c r="B10946" t="s">
        <v>31564</v>
      </c>
      <c r="C10946" t="s">
        <v>31565</v>
      </c>
      <c r="D10946">
        <v>1187052011</v>
      </c>
      <c r="E10946" t="s">
        <v>30698</v>
      </c>
      <c r="F10946" t="s">
        <v>28833</v>
      </c>
    </row>
    <row r="10947" spans="1:6" x14ac:dyDescent="0.3">
      <c r="A10947" t="s">
        <v>31566</v>
      </c>
      <c r="B10947" t="s">
        <v>31567</v>
      </c>
      <c r="C10947" t="s">
        <v>31568</v>
      </c>
      <c r="D10947">
        <v>1187175401</v>
      </c>
      <c r="E10947" t="s">
        <v>30698</v>
      </c>
      <c r="F10947" t="s">
        <v>28833</v>
      </c>
    </row>
    <row r="10948" spans="1:6" x14ac:dyDescent="0.3">
      <c r="A10948" t="s">
        <v>31569</v>
      </c>
      <c r="B10948" t="s">
        <v>31570</v>
      </c>
      <c r="C10948" t="s">
        <v>31571</v>
      </c>
      <c r="D10948">
        <v>1186573922</v>
      </c>
      <c r="E10948" t="s">
        <v>30698</v>
      </c>
      <c r="F10948" t="s">
        <v>28833</v>
      </c>
    </row>
    <row r="10949" spans="1:6" x14ac:dyDescent="0.3">
      <c r="A10949" t="s">
        <v>31572</v>
      </c>
      <c r="B10949" t="s">
        <v>31573</v>
      </c>
      <c r="C10949" t="s">
        <v>31574</v>
      </c>
      <c r="D10949">
        <v>1185648986</v>
      </c>
      <c r="E10949" t="s">
        <v>30698</v>
      </c>
      <c r="F10949" t="s">
        <v>28833</v>
      </c>
    </row>
    <row r="10950" spans="1:6" x14ac:dyDescent="0.3">
      <c r="A10950" t="s">
        <v>31575</v>
      </c>
      <c r="B10950" t="s">
        <v>31576</v>
      </c>
      <c r="C10950" t="s">
        <v>31577</v>
      </c>
      <c r="D10950">
        <v>1163790265</v>
      </c>
      <c r="E10950" t="s">
        <v>30698</v>
      </c>
      <c r="F10950" t="s">
        <v>28833</v>
      </c>
    </row>
    <row r="10951" spans="1:6" x14ac:dyDescent="0.3">
      <c r="A10951" t="s">
        <v>31578</v>
      </c>
      <c r="B10951" t="s">
        <v>31579</v>
      </c>
      <c r="C10951" t="s">
        <v>31580</v>
      </c>
      <c r="D10951">
        <v>1165953704</v>
      </c>
      <c r="E10951" t="s">
        <v>30698</v>
      </c>
      <c r="F10951" t="s">
        <v>28833</v>
      </c>
    </row>
    <row r="10952" spans="1:6" x14ac:dyDescent="0.3">
      <c r="A10952" t="s">
        <v>31581</v>
      </c>
      <c r="B10952" t="s">
        <v>31582</v>
      </c>
      <c r="C10952" t="s">
        <v>31583</v>
      </c>
      <c r="D10952">
        <v>1185908190</v>
      </c>
      <c r="E10952" t="s">
        <v>30698</v>
      </c>
      <c r="F10952" t="s">
        <v>28833</v>
      </c>
    </row>
    <row r="10953" spans="1:6" x14ac:dyDescent="0.3">
      <c r="A10953" t="s">
        <v>31584</v>
      </c>
      <c r="B10953" t="s">
        <v>31585</v>
      </c>
      <c r="C10953" t="s">
        <v>31586</v>
      </c>
      <c r="D10953">
        <v>1184070848</v>
      </c>
      <c r="E10953" t="s">
        <v>30698</v>
      </c>
      <c r="F10953" t="s">
        <v>28833</v>
      </c>
    </row>
    <row r="10954" spans="1:6" x14ac:dyDescent="0.3">
      <c r="A10954" t="s">
        <v>31587</v>
      </c>
      <c r="B10954" t="s">
        <v>31588</v>
      </c>
      <c r="C10954" t="s">
        <v>31589</v>
      </c>
      <c r="D10954">
        <v>1187110479</v>
      </c>
      <c r="E10954" t="s">
        <v>30698</v>
      </c>
      <c r="F10954" t="s">
        <v>28833</v>
      </c>
    </row>
    <row r="10955" spans="1:6" x14ac:dyDescent="0.3">
      <c r="A10955" t="s">
        <v>31590</v>
      </c>
      <c r="B10955" t="s">
        <v>31591</v>
      </c>
      <c r="C10955" t="s">
        <v>31592</v>
      </c>
      <c r="D10955">
        <v>1179448437</v>
      </c>
      <c r="E10955" t="s">
        <v>30698</v>
      </c>
      <c r="F10955" t="s">
        <v>28833</v>
      </c>
    </row>
    <row r="10956" spans="1:6" x14ac:dyDescent="0.3">
      <c r="A10956" t="s">
        <v>31593</v>
      </c>
      <c r="B10956" t="s">
        <v>31594</v>
      </c>
      <c r="C10956" t="s">
        <v>31595</v>
      </c>
      <c r="D10956">
        <v>1187583577</v>
      </c>
      <c r="E10956" t="s">
        <v>30698</v>
      </c>
      <c r="F10956" t="s">
        <v>28833</v>
      </c>
    </row>
    <row r="10957" spans="1:6" x14ac:dyDescent="0.3">
      <c r="A10957" t="s">
        <v>31596</v>
      </c>
      <c r="B10957" t="s">
        <v>31597</v>
      </c>
      <c r="C10957" t="s">
        <v>31598</v>
      </c>
      <c r="D10957">
        <v>1186290369</v>
      </c>
      <c r="E10957" t="s">
        <v>30698</v>
      </c>
      <c r="F10957" t="s">
        <v>28833</v>
      </c>
    </row>
    <row r="10958" spans="1:6" x14ac:dyDescent="0.3">
      <c r="A10958" t="s">
        <v>31599</v>
      </c>
      <c r="B10958" t="s">
        <v>31600</v>
      </c>
      <c r="C10958" t="s">
        <v>31601</v>
      </c>
      <c r="D10958">
        <v>1187270244</v>
      </c>
      <c r="E10958" t="s">
        <v>30698</v>
      </c>
      <c r="F10958" t="s">
        <v>28833</v>
      </c>
    </row>
    <row r="10959" spans="1:6" x14ac:dyDescent="0.3">
      <c r="A10959" t="s">
        <v>31602</v>
      </c>
      <c r="B10959" t="s">
        <v>31603</v>
      </c>
      <c r="C10959" t="s">
        <v>31604</v>
      </c>
      <c r="D10959">
        <v>1187442065</v>
      </c>
      <c r="E10959" t="s">
        <v>30698</v>
      </c>
      <c r="F10959" t="s">
        <v>28833</v>
      </c>
    </row>
    <row r="10960" spans="1:6" x14ac:dyDescent="0.3">
      <c r="A10960" t="s">
        <v>31605</v>
      </c>
      <c r="B10960" t="s">
        <v>31606</v>
      </c>
      <c r="C10960" t="s">
        <v>31607</v>
      </c>
      <c r="D10960">
        <v>1184727024</v>
      </c>
      <c r="E10960" t="s">
        <v>30698</v>
      </c>
      <c r="F10960" t="s">
        <v>28833</v>
      </c>
    </row>
    <row r="10961" spans="1:6" x14ac:dyDescent="0.3">
      <c r="A10961" t="s">
        <v>31608</v>
      </c>
      <c r="B10961" t="s">
        <v>31609</v>
      </c>
      <c r="C10961" t="s">
        <v>31610</v>
      </c>
      <c r="D10961">
        <v>1177273364</v>
      </c>
      <c r="E10961" t="s">
        <v>30698</v>
      </c>
      <c r="F10961" t="s">
        <v>28833</v>
      </c>
    </row>
    <row r="10962" spans="1:6" x14ac:dyDescent="0.3">
      <c r="A10962" t="s">
        <v>31611</v>
      </c>
      <c r="B10962" t="s">
        <v>31612</v>
      </c>
      <c r="C10962" t="s">
        <v>31613</v>
      </c>
      <c r="D10962">
        <v>1180187431</v>
      </c>
      <c r="E10962" t="s">
        <v>30698</v>
      </c>
      <c r="F10962" t="s">
        <v>28833</v>
      </c>
    </row>
    <row r="10963" spans="1:6" x14ac:dyDescent="0.3">
      <c r="A10963" t="s">
        <v>31614</v>
      </c>
      <c r="B10963" t="s">
        <v>31615</v>
      </c>
      <c r="C10963" t="s">
        <v>31616</v>
      </c>
      <c r="D10963">
        <v>1171952971</v>
      </c>
      <c r="E10963" t="s">
        <v>30698</v>
      </c>
      <c r="F10963" t="s">
        <v>28833</v>
      </c>
    </row>
    <row r="10964" spans="1:6" x14ac:dyDescent="0.3">
      <c r="A10964" t="s">
        <v>31617</v>
      </c>
      <c r="B10964" t="s">
        <v>31618</v>
      </c>
      <c r="C10964" t="s">
        <v>31619</v>
      </c>
      <c r="D10964">
        <v>1187482362</v>
      </c>
      <c r="E10964" t="s">
        <v>30698</v>
      </c>
      <c r="F10964" t="s">
        <v>28833</v>
      </c>
    </row>
    <row r="10965" spans="1:6" x14ac:dyDescent="0.3">
      <c r="A10965" t="s">
        <v>31620</v>
      </c>
      <c r="B10965" t="s">
        <v>31621</v>
      </c>
      <c r="C10965" t="s">
        <v>31622</v>
      </c>
      <c r="D10965">
        <v>1108017345</v>
      </c>
      <c r="E10965" t="s">
        <v>30698</v>
      </c>
      <c r="F10965" t="s">
        <v>28833</v>
      </c>
    </row>
    <row r="10966" spans="1:6" x14ac:dyDescent="0.3">
      <c r="A10966" t="s">
        <v>31623</v>
      </c>
      <c r="B10966" t="s">
        <v>31624</v>
      </c>
      <c r="C10966" t="s">
        <v>31625</v>
      </c>
      <c r="D10966">
        <v>1186150054</v>
      </c>
      <c r="E10966" t="s">
        <v>30698</v>
      </c>
      <c r="F10966" t="s">
        <v>28833</v>
      </c>
    </row>
    <row r="10967" spans="1:6" x14ac:dyDescent="0.3">
      <c r="A10967" t="s">
        <v>31626</v>
      </c>
      <c r="B10967" t="s">
        <v>31627</v>
      </c>
      <c r="C10967" t="s">
        <v>31628</v>
      </c>
      <c r="D10967">
        <v>1174477187</v>
      </c>
      <c r="E10967" t="s">
        <v>30698</v>
      </c>
      <c r="F10967" t="s">
        <v>28833</v>
      </c>
    </row>
    <row r="10968" spans="1:6" x14ac:dyDescent="0.3">
      <c r="A10968" t="s">
        <v>31629</v>
      </c>
      <c r="B10968" t="s">
        <v>31630</v>
      </c>
      <c r="C10968" t="s">
        <v>31631</v>
      </c>
      <c r="D10968">
        <v>1186583626</v>
      </c>
      <c r="E10968" t="s">
        <v>30698</v>
      </c>
      <c r="F10968" t="s">
        <v>28833</v>
      </c>
    </row>
    <row r="10969" spans="1:6" x14ac:dyDescent="0.3">
      <c r="A10969" t="s">
        <v>31632</v>
      </c>
      <c r="B10969" t="s">
        <v>31633</v>
      </c>
      <c r="C10969" t="s">
        <v>31634</v>
      </c>
      <c r="D10969">
        <v>1186844338</v>
      </c>
      <c r="E10969" t="s">
        <v>30698</v>
      </c>
      <c r="F10969" t="s">
        <v>28833</v>
      </c>
    </row>
    <row r="10970" spans="1:6" x14ac:dyDescent="0.3">
      <c r="A10970" t="s">
        <v>31635</v>
      </c>
      <c r="B10970" t="s">
        <v>31636</v>
      </c>
      <c r="C10970" t="s">
        <v>31637</v>
      </c>
      <c r="D10970">
        <v>1181103462</v>
      </c>
      <c r="E10970" t="s">
        <v>30698</v>
      </c>
      <c r="F10970" t="s">
        <v>28833</v>
      </c>
    </row>
    <row r="10971" spans="1:6" x14ac:dyDescent="0.3">
      <c r="A10971" t="s">
        <v>31638</v>
      </c>
      <c r="B10971" t="s">
        <v>31639</v>
      </c>
      <c r="C10971" t="s">
        <v>31640</v>
      </c>
      <c r="D10971">
        <v>1176228555</v>
      </c>
      <c r="E10971" t="s">
        <v>30698</v>
      </c>
      <c r="F10971" t="s">
        <v>28833</v>
      </c>
    </row>
    <row r="10972" spans="1:6" x14ac:dyDescent="0.3">
      <c r="A10972" t="s">
        <v>31641</v>
      </c>
      <c r="B10972" t="s">
        <v>31642</v>
      </c>
      <c r="C10972" t="s">
        <v>31643</v>
      </c>
      <c r="D10972">
        <v>1170878960</v>
      </c>
      <c r="E10972" t="s">
        <v>30698</v>
      </c>
      <c r="F10972" t="s">
        <v>28833</v>
      </c>
    </row>
    <row r="10973" spans="1:6" x14ac:dyDescent="0.3">
      <c r="A10973" t="s">
        <v>31644</v>
      </c>
      <c r="B10973" t="s">
        <v>31645</v>
      </c>
      <c r="C10973" t="s">
        <v>31646</v>
      </c>
      <c r="D10973">
        <v>1185701582</v>
      </c>
      <c r="E10973" t="s">
        <v>30698</v>
      </c>
      <c r="F10973" t="s">
        <v>28833</v>
      </c>
    </row>
    <row r="10974" spans="1:6" x14ac:dyDescent="0.3">
      <c r="A10974" t="s">
        <v>31647</v>
      </c>
      <c r="B10974" t="s">
        <v>31648</v>
      </c>
      <c r="C10974" t="s">
        <v>31649</v>
      </c>
      <c r="D10974">
        <v>1186266480</v>
      </c>
      <c r="E10974" t="s">
        <v>30698</v>
      </c>
      <c r="F10974" t="s">
        <v>28833</v>
      </c>
    </row>
    <row r="10975" spans="1:6" x14ac:dyDescent="0.3">
      <c r="A10975" t="s">
        <v>31650</v>
      </c>
      <c r="B10975" t="s">
        <v>31651</v>
      </c>
      <c r="C10975" t="s">
        <v>31652</v>
      </c>
      <c r="D10975">
        <v>1184226329</v>
      </c>
      <c r="E10975" t="s">
        <v>30698</v>
      </c>
      <c r="F10975" t="s">
        <v>28833</v>
      </c>
    </row>
    <row r="10976" spans="1:6" x14ac:dyDescent="0.3">
      <c r="A10976" t="s">
        <v>31653</v>
      </c>
      <c r="B10976" t="s">
        <v>31654</v>
      </c>
      <c r="C10976" t="s">
        <v>31655</v>
      </c>
      <c r="D10976">
        <v>1173776350</v>
      </c>
      <c r="E10976" t="s">
        <v>30698</v>
      </c>
      <c r="F10976" t="s">
        <v>28833</v>
      </c>
    </row>
    <row r="10977" spans="1:6" x14ac:dyDescent="0.3">
      <c r="A10977" t="s">
        <v>31656</v>
      </c>
      <c r="B10977" t="s">
        <v>31657</v>
      </c>
      <c r="C10977" t="s">
        <v>31658</v>
      </c>
      <c r="D10977">
        <v>1060077712</v>
      </c>
      <c r="E10977" t="s">
        <v>30698</v>
      </c>
      <c r="F10977" t="s">
        <v>28833</v>
      </c>
    </row>
    <row r="10978" spans="1:6" x14ac:dyDescent="0.3">
      <c r="A10978" t="s">
        <v>31659</v>
      </c>
      <c r="B10978" t="s">
        <v>31660</v>
      </c>
      <c r="C10978" t="s">
        <v>31661</v>
      </c>
      <c r="D10978">
        <v>1173235036</v>
      </c>
      <c r="E10978" t="s">
        <v>30698</v>
      </c>
      <c r="F10978" t="s">
        <v>28833</v>
      </c>
    </row>
    <row r="10979" spans="1:6" x14ac:dyDescent="0.3">
      <c r="A10979" t="s">
        <v>31662</v>
      </c>
      <c r="B10979" t="s">
        <v>31663</v>
      </c>
      <c r="C10979" t="s">
        <v>31664</v>
      </c>
      <c r="D10979">
        <v>1174277204</v>
      </c>
      <c r="E10979" t="s">
        <v>30698</v>
      </c>
      <c r="F10979" t="s">
        <v>28833</v>
      </c>
    </row>
    <row r="10980" spans="1:6" x14ac:dyDescent="0.3">
      <c r="A10980" t="s">
        <v>31665</v>
      </c>
      <c r="B10980" t="s">
        <v>31666</v>
      </c>
      <c r="C10980" t="s">
        <v>31667</v>
      </c>
      <c r="D10980">
        <v>1183265517</v>
      </c>
      <c r="E10980" t="s">
        <v>30698</v>
      </c>
      <c r="F10980" t="s">
        <v>28833</v>
      </c>
    </row>
    <row r="10981" spans="1:6" x14ac:dyDescent="0.3">
      <c r="A10981" t="s">
        <v>31668</v>
      </c>
      <c r="B10981" t="s">
        <v>31669</v>
      </c>
      <c r="C10981" t="s">
        <v>31670</v>
      </c>
      <c r="D10981">
        <v>1184277292</v>
      </c>
      <c r="E10981" t="s">
        <v>30698</v>
      </c>
      <c r="F10981" t="s">
        <v>28833</v>
      </c>
    </row>
    <row r="10982" spans="1:6" x14ac:dyDescent="0.3">
      <c r="A10982" t="s">
        <v>31671</v>
      </c>
      <c r="B10982" t="s">
        <v>31672</v>
      </c>
      <c r="C10982" t="s">
        <v>31673</v>
      </c>
      <c r="D10982">
        <v>1180720110</v>
      </c>
      <c r="E10982" t="s">
        <v>30698</v>
      </c>
      <c r="F10982" t="s">
        <v>28833</v>
      </c>
    </row>
    <row r="10983" spans="1:6" x14ac:dyDescent="0.3">
      <c r="A10983" t="s">
        <v>31674</v>
      </c>
      <c r="B10983" t="s">
        <v>31675</v>
      </c>
      <c r="C10983" t="s">
        <v>31676</v>
      </c>
      <c r="D10983">
        <v>1186808762</v>
      </c>
      <c r="E10983" t="s">
        <v>30698</v>
      </c>
      <c r="F10983" t="s">
        <v>28833</v>
      </c>
    </row>
    <row r="10984" spans="1:6" x14ac:dyDescent="0.3">
      <c r="A10984" t="s">
        <v>7593</v>
      </c>
      <c r="B10984" t="s">
        <v>7594</v>
      </c>
      <c r="C10984" t="s">
        <v>7595</v>
      </c>
      <c r="D10984">
        <v>1186907237</v>
      </c>
      <c r="E10984" t="s">
        <v>31677</v>
      </c>
      <c r="F10984" t="s">
        <v>28833</v>
      </c>
    </row>
    <row r="10985" spans="1:6" x14ac:dyDescent="0.3">
      <c r="A10985" t="s">
        <v>31678</v>
      </c>
      <c r="B10985" t="s">
        <v>31679</v>
      </c>
      <c r="C10985" t="s">
        <v>31680</v>
      </c>
      <c r="D10985">
        <v>1186245981</v>
      </c>
      <c r="E10985" t="s">
        <v>31677</v>
      </c>
      <c r="F10985" t="s">
        <v>28833</v>
      </c>
    </row>
    <row r="10986" spans="1:6" x14ac:dyDescent="0.3">
      <c r="A10986" t="s">
        <v>28228</v>
      </c>
      <c r="B10986" t="s">
        <v>28229</v>
      </c>
      <c r="C10986" t="s">
        <v>28230</v>
      </c>
      <c r="D10986">
        <v>1187347763</v>
      </c>
      <c r="E10986" t="s">
        <v>31677</v>
      </c>
      <c r="F10986" t="s">
        <v>28833</v>
      </c>
    </row>
    <row r="10987" spans="1:6" x14ac:dyDescent="0.3">
      <c r="A10987" t="s">
        <v>5807</v>
      </c>
      <c r="B10987" t="s">
        <v>5808</v>
      </c>
      <c r="C10987" t="s">
        <v>31681</v>
      </c>
      <c r="D10987">
        <v>1186952764</v>
      </c>
      <c r="E10987" t="s">
        <v>31677</v>
      </c>
      <c r="F10987" t="s">
        <v>28833</v>
      </c>
    </row>
    <row r="10988" spans="1:6" x14ac:dyDescent="0.3">
      <c r="A10988" t="s">
        <v>31682</v>
      </c>
      <c r="B10988" t="s">
        <v>31683</v>
      </c>
      <c r="C10988" t="s">
        <v>31684</v>
      </c>
      <c r="D10988">
        <v>1187572807</v>
      </c>
      <c r="E10988" t="s">
        <v>31677</v>
      </c>
      <c r="F10988" t="s">
        <v>28833</v>
      </c>
    </row>
    <row r="10989" spans="1:6" x14ac:dyDescent="0.3">
      <c r="A10989" t="s">
        <v>31685</v>
      </c>
      <c r="B10989" t="s">
        <v>31686</v>
      </c>
      <c r="C10989" t="s">
        <v>31687</v>
      </c>
      <c r="D10989">
        <v>1184214400</v>
      </c>
      <c r="E10989" t="s">
        <v>31677</v>
      </c>
      <c r="F10989" t="s">
        <v>28833</v>
      </c>
    </row>
    <row r="10990" spans="1:6" x14ac:dyDescent="0.3">
      <c r="A10990" t="s">
        <v>31688</v>
      </c>
      <c r="B10990" t="s">
        <v>31689</v>
      </c>
      <c r="C10990" t="s">
        <v>31690</v>
      </c>
      <c r="D10990">
        <v>1174308654</v>
      </c>
      <c r="E10990" t="s">
        <v>31677</v>
      </c>
      <c r="F10990" t="s">
        <v>28833</v>
      </c>
    </row>
    <row r="10991" spans="1:6" x14ac:dyDescent="0.3">
      <c r="A10991" t="s">
        <v>31691</v>
      </c>
      <c r="B10991" t="s">
        <v>31692</v>
      </c>
      <c r="C10991" t="s">
        <v>31693</v>
      </c>
      <c r="D10991">
        <v>1187156756</v>
      </c>
      <c r="E10991" t="s">
        <v>31677</v>
      </c>
      <c r="F10991" t="s">
        <v>28833</v>
      </c>
    </row>
    <row r="10992" spans="1:6" x14ac:dyDescent="0.3">
      <c r="A10992" t="s">
        <v>31694</v>
      </c>
      <c r="B10992" t="s">
        <v>31695</v>
      </c>
      <c r="C10992" t="s">
        <v>31696</v>
      </c>
      <c r="D10992">
        <v>1181868301</v>
      </c>
      <c r="E10992" t="s">
        <v>31677</v>
      </c>
      <c r="F10992" t="s">
        <v>28833</v>
      </c>
    </row>
    <row r="10993" spans="1:6" x14ac:dyDescent="0.3">
      <c r="A10993" t="s">
        <v>31697</v>
      </c>
      <c r="B10993" t="s">
        <v>31698</v>
      </c>
      <c r="C10993" t="s">
        <v>31699</v>
      </c>
      <c r="D10993">
        <v>1187243550</v>
      </c>
      <c r="E10993" t="s">
        <v>31677</v>
      </c>
      <c r="F10993" t="s">
        <v>28833</v>
      </c>
    </row>
    <row r="10994" spans="1:6" x14ac:dyDescent="0.3">
      <c r="A10994" t="s">
        <v>31700</v>
      </c>
      <c r="B10994" t="s">
        <v>31701</v>
      </c>
      <c r="C10994" t="s">
        <v>31702</v>
      </c>
      <c r="D10994">
        <v>1185757108</v>
      </c>
      <c r="E10994" t="s">
        <v>31677</v>
      </c>
      <c r="F10994" t="s">
        <v>28833</v>
      </c>
    </row>
    <row r="10995" spans="1:6" x14ac:dyDescent="0.3">
      <c r="A10995" t="s">
        <v>31703</v>
      </c>
      <c r="B10995" t="s">
        <v>31704</v>
      </c>
      <c r="C10995" t="s">
        <v>31705</v>
      </c>
      <c r="D10995">
        <v>1185171900</v>
      </c>
      <c r="E10995" t="s">
        <v>31677</v>
      </c>
      <c r="F10995" t="s">
        <v>28833</v>
      </c>
    </row>
    <row r="10996" spans="1:6" x14ac:dyDescent="0.3">
      <c r="A10996" t="s">
        <v>31706</v>
      </c>
      <c r="B10996" t="s">
        <v>31707</v>
      </c>
      <c r="C10996" t="s">
        <v>31708</v>
      </c>
      <c r="D10996">
        <v>1181576371</v>
      </c>
      <c r="E10996" t="s">
        <v>31677</v>
      </c>
      <c r="F10996" t="s">
        <v>28833</v>
      </c>
    </row>
    <row r="10997" spans="1:6" x14ac:dyDescent="0.3">
      <c r="A10997" t="s">
        <v>31709</v>
      </c>
      <c r="B10997" t="s">
        <v>31710</v>
      </c>
      <c r="C10997" t="s">
        <v>31711</v>
      </c>
      <c r="D10997">
        <v>1186970851</v>
      </c>
      <c r="E10997" t="s">
        <v>31677</v>
      </c>
      <c r="F10997" t="s">
        <v>28833</v>
      </c>
    </row>
    <row r="10998" spans="1:6" x14ac:dyDescent="0.3">
      <c r="A10998" t="s">
        <v>31712</v>
      </c>
      <c r="B10998" t="s">
        <v>31713</v>
      </c>
      <c r="C10998" t="s">
        <v>31714</v>
      </c>
      <c r="D10998">
        <v>1186720297</v>
      </c>
      <c r="E10998" t="s">
        <v>31677</v>
      </c>
      <c r="F10998" t="s">
        <v>28833</v>
      </c>
    </row>
    <row r="10999" spans="1:6" x14ac:dyDescent="0.3">
      <c r="A10999" t="s">
        <v>31715</v>
      </c>
      <c r="B10999" t="s">
        <v>31716</v>
      </c>
      <c r="C10999" t="s">
        <v>31717</v>
      </c>
      <c r="D10999">
        <v>1187569011</v>
      </c>
      <c r="E10999" t="s">
        <v>31677</v>
      </c>
      <c r="F10999" t="s">
        <v>28833</v>
      </c>
    </row>
    <row r="11000" spans="1:6" x14ac:dyDescent="0.3">
      <c r="A11000" t="s">
        <v>31718</v>
      </c>
      <c r="B11000" t="s">
        <v>31719</v>
      </c>
      <c r="C11000" t="s">
        <v>31720</v>
      </c>
      <c r="D11000">
        <v>1186411603</v>
      </c>
      <c r="E11000" t="s">
        <v>31677</v>
      </c>
      <c r="F11000" t="s">
        <v>28833</v>
      </c>
    </row>
    <row r="11001" spans="1:6" x14ac:dyDescent="0.3">
      <c r="A11001" t="s">
        <v>31721</v>
      </c>
      <c r="B11001" t="s">
        <v>31722</v>
      </c>
      <c r="C11001" t="s">
        <v>31723</v>
      </c>
      <c r="D11001">
        <v>1184430556</v>
      </c>
      <c r="E11001" t="s">
        <v>31677</v>
      </c>
      <c r="F11001" t="s">
        <v>28833</v>
      </c>
    </row>
    <row r="11002" spans="1:6" x14ac:dyDescent="0.3">
      <c r="A11002" t="s">
        <v>31724</v>
      </c>
      <c r="B11002" t="s">
        <v>31725</v>
      </c>
      <c r="C11002" t="s">
        <v>31726</v>
      </c>
      <c r="D11002">
        <v>1186995815</v>
      </c>
      <c r="E11002" t="s">
        <v>31677</v>
      </c>
      <c r="F11002" t="s">
        <v>28833</v>
      </c>
    </row>
    <row r="11003" spans="1:6" x14ac:dyDescent="0.3">
      <c r="A11003" t="s">
        <v>31727</v>
      </c>
      <c r="B11003" t="s">
        <v>31728</v>
      </c>
      <c r="C11003" t="s">
        <v>31729</v>
      </c>
      <c r="D11003">
        <v>1187360847</v>
      </c>
      <c r="E11003" t="s">
        <v>31677</v>
      </c>
      <c r="F11003" t="s">
        <v>28833</v>
      </c>
    </row>
    <row r="11004" spans="1:6" x14ac:dyDescent="0.3">
      <c r="A11004" t="s">
        <v>31730</v>
      </c>
      <c r="B11004" t="s">
        <v>31731</v>
      </c>
      <c r="C11004" t="s">
        <v>31732</v>
      </c>
      <c r="D11004">
        <v>1162831956</v>
      </c>
      <c r="E11004" t="s">
        <v>31677</v>
      </c>
      <c r="F11004" t="s">
        <v>28833</v>
      </c>
    </row>
    <row r="11005" spans="1:6" x14ac:dyDescent="0.3">
      <c r="A11005" t="s">
        <v>31733</v>
      </c>
      <c r="B11005" t="s">
        <v>31734</v>
      </c>
      <c r="C11005" t="s">
        <v>31735</v>
      </c>
      <c r="D11005">
        <v>1186453092</v>
      </c>
      <c r="E11005" t="s">
        <v>31677</v>
      </c>
      <c r="F11005" t="s">
        <v>28833</v>
      </c>
    </row>
    <row r="11006" spans="1:6" x14ac:dyDescent="0.3">
      <c r="A11006" t="s">
        <v>31736</v>
      </c>
      <c r="B11006" t="s">
        <v>31737</v>
      </c>
      <c r="C11006" t="s">
        <v>31738</v>
      </c>
      <c r="D11006">
        <v>1186782285</v>
      </c>
      <c r="E11006" t="s">
        <v>31677</v>
      </c>
      <c r="F11006" t="s">
        <v>28833</v>
      </c>
    </row>
    <row r="11007" spans="1:6" x14ac:dyDescent="0.3">
      <c r="A11007" t="s">
        <v>31739</v>
      </c>
      <c r="B11007" t="s">
        <v>31740</v>
      </c>
      <c r="C11007" t="s">
        <v>31741</v>
      </c>
      <c r="D11007">
        <v>1187563561</v>
      </c>
      <c r="E11007" t="s">
        <v>31677</v>
      </c>
      <c r="F11007" t="s">
        <v>28833</v>
      </c>
    </row>
    <row r="11008" spans="1:6" x14ac:dyDescent="0.3">
      <c r="A11008" t="s">
        <v>31742</v>
      </c>
      <c r="B11008" t="s">
        <v>31743</v>
      </c>
      <c r="C11008" t="s">
        <v>31744</v>
      </c>
      <c r="D11008">
        <v>1186100581</v>
      </c>
      <c r="E11008" t="s">
        <v>31677</v>
      </c>
      <c r="F11008" t="s">
        <v>28833</v>
      </c>
    </row>
    <row r="11009" spans="1:6" x14ac:dyDescent="0.3">
      <c r="A11009" t="s">
        <v>31745</v>
      </c>
      <c r="B11009" t="s">
        <v>31746</v>
      </c>
      <c r="C11009" t="s">
        <v>31747</v>
      </c>
      <c r="D11009">
        <v>1185304738</v>
      </c>
      <c r="E11009" t="s">
        <v>31677</v>
      </c>
      <c r="F11009" t="s">
        <v>28833</v>
      </c>
    </row>
    <row r="11010" spans="1:6" x14ac:dyDescent="0.3">
      <c r="A11010" t="s">
        <v>31748</v>
      </c>
      <c r="B11010" t="s">
        <v>31749</v>
      </c>
      <c r="C11010" t="s">
        <v>31750</v>
      </c>
      <c r="D11010">
        <v>1187091546</v>
      </c>
      <c r="E11010" t="s">
        <v>31677</v>
      </c>
      <c r="F11010" t="s">
        <v>28833</v>
      </c>
    </row>
    <row r="11011" spans="1:6" x14ac:dyDescent="0.3">
      <c r="A11011" t="s">
        <v>31751</v>
      </c>
      <c r="B11011" t="s">
        <v>31752</v>
      </c>
      <c r="C11011" t="s">
        <v>31753</v>
      </c>
      <c r="D11011">
        <v>1183289674</v>
      </c>
      <c r="E11011" t="s">
        <v>31677</v>
      </c>
      <c r="F11011" t="s">
        <v>28833</v>
      </c>
    </row>
    <row r="11012" spans="1:6" x14ac:dyDescent="0.3">
      <c r="A11012" t="s">
        <v>31754</v>
      </c>
      <c r="B11012" t="s">
        <v>31755</v>
      </c>
      <c r="C11012" t="s">
        <v>31756</v>
      </c>
      <c r="D11012">
        <v>1186569779</v>
      </c>
      <c r="E11012" t="s">
        <v>31677</v>
      </c>
      <c r="F11012" t="s">
        <v>28833</v>
      </c>
    </row>
    <row r="11013" spans="1:6" x14ac:dyDescent="0.3">
      <c r="A11013" t="s">
        <v>31757</v>
      </c>
      <c r="B11013" t="s">
        <v>31758</v>
      </c>
      <c r="C11013" t="s">
        <v>31759</v>
      </c>
      <c r="D11013">
        <v>1187447632</v>
      </c>
      <c r="E11013" t="s">
        <v>31677</v>
      </c>
      <c r="F11013" t="s">
        <v>28833</v>
      </c>
    </row>
    <row r="11014" spans="1:6" x14ac:dyDescent="0.3">
      <c r="A11014" t="s">
        <v>31760</v>
      </c>
      <c r="B11014" t="s">
        <v>31761</v>
      </c>
      <c r="C11014" t="s">
        <v>31762</v>
      </c>
      <c r="D11014">
        <v>1187305511</v>
      </c>
      <c r="E11014" t="s">
        <v>31677</v>
      </c>
      <c r="F11014" t="s">
        <v>28833</v>
      </c>
    </row>
    <row r="11015" spans="1:6" x14ac:dyDescent="0.3">
      <c r="A11015" t="s">
        <v>31763</v>
      </c>
      <c r="B11015" t="s">
        <v>31764</v>
      </c>
      <c r="C11015" t="s">
        <v>31765</v>
      </c>
      <c r="D11015">
        <v>1182211633</v>
      </c>
      <c r="E11015" t="s">
        <v>31677</v>
      </c>
      <c r="F11015" t="s">
        <v>28833</v>
      </c>
    </row>
    <row r="11016" spans="1:6" x14ac:dyDescent="0.3">
      <c r="A11016" t="s">
        <v>31766</v>
      </c>
      <c r="B11016" t="s">
        <v>31767</v>
      </c>
      <c r="C11016" t="s">
        <v>31768</v>
      </c>
      <c r="D11016">
        <v>1181731004</v>
      </c>
      <c r="E11016" t="s">
        <v>31677</v>
      </c>
      <c r="F11016" t="s">
        <v>28833</v>
      </c>
    </row>
    <row r="11017" spans="1:6" x14ac:dyDescent="0.3">
      <c r="A11017" t="s">
        <v>31769</v>
      </c>
      <c r="B11017" t="s">
        <v>31770</v>
      </c>
      <c r="C11017" t="s">
        <v>31771</v>
      </c>
      <c r="D11017">
        <v>1186111954</v>
      </c>
      <c r="E11017" t="s">
        <v>31677</v>
      </c>
      <c r="F11017" t="s">
        <v>28833</v>
      </c>
    </row>
    <row r="11018" spans="1:6" x14ac:dyDescent="0.3">
      <c r="A11018" t="s">
        <v>31772</v>
      </c>
      <c r="B11018" t="s">
        <v>31773</v>
      </c>
      <c r="C11018" t="s">
        <v>31774</v>
      </c>
      <c r="D11018">
        <v>1186001484</v>
      </c>
      <c r="E11018" t="s">
        <v>31677</v>
      </c>
      <c r="F11018" t="s">
        <v>28833</v>
      </c>
    </row>
    <row r="11019" spans="1:6" x14ac:dyDescent="0.3">
      <c r="A11019" t="s">
        <v>31775</v>
      </c>
      <c r="B11019" t="s">
        <v>31776</v>
      </c>
      <c r="C11019" t="s">
        <v>31777</v>
      </c>
      <c r="D11019">
        <v>1187523249</v>
      </c>
      <c r="E11019" t="s">
        <v>31677</v>
      </c>
      <c r="F11019" t="s">
        <v>28833</v>
      </c>
    </row>
    <row r="11020" spans="1:6" x14ac:dyDescent="0.3">
      <c r="A11020" t="s">
        <v>31778</v>
      </c>
      <c r="B11020" t="s">
        <v>31779</v>
      </c>
      <c r="C11020" t="s">
        <v>31780</v>
      </c>
      <c r="D11020">
        <v>1187498183</v>
      </c>
      <c r="E11020" t="s">
        <v>31677</v>
      </c>
      <c r="F11020" t="s">
        <v>28833</v>
      </c>
    </row>
    <row r="11021" spans="1:6" x14ac:dyDescent="0.3">
      <c r="A11021" t="s">
        <v>31781</v>
      </c>
      <c r="B11021" t="s">
        <v>31782</v>
      </c>
      <c r="C11021" t="s">
        <v>31783</v>
      </c>
      <c r="D11021">
        <v>1186247582</v>
      </c>
      <c r="E11021" t="s">
        <v>31677</v>
      </c>
      <c r="F11021" t="s">
        <v>28833</v>
      </c>
    </row>
    <row r="11022" spans="1:6" x14ac:dyDescent="0.3">
      <c r="A11022" t="s">
        <v>31784</v>
      </c>
      <c r="B11022" t="s">
        <v>31785</v>
      </c>
      <c r="C11022" t="s">
        <v>31786</v>
      </c>
      <c r="D11022">
        <v>1187538740</v>
      </c>
      <c r="E11022" t="s">
        <v>31677</v>
      </c>
      <c r="F11022" t="s">
        <v>28833</v>
      </c>
    </row>
    <row r="11023" spans="1:6" x14ac:dyDescent="0.3">
      <c r="A11023" t="s">
        <v>31787</v>
      </c>
      <c r="B11023" t="s">
        <v>31788</v>
      </c>
      <c r="C11023" t="s">
        <v>31789</v>
      </c>
      <c r="D11023">
        <v>1186057906</v>
      </c>
      <c r="E11023" t="s">
        <v>31677</v>
      </c>
      <c r="F11023" t="s">
        <v>28833</v>
      </c>
    </row>
    <row r="11024" spans="1:6" x14ac:dyDescent="0.3">
      <c r="A11024" t="s">
        <v>31790</v>
      </c>
      <c r="B11024" t="s">
        <v>31791</v>
      </c>
      <c r="C11024" t="s">
        <v>31792</v>
      </c>
      <c r="D11024">
        <v>1185614694</v>
      </c>
      <c r="E11024" t="s">
        <v>31677</v>
      </c>
      <c r="F11024" t="s">
        <v>28833</v>
      </c>
    </row>
    <row r="11025" spans="1:6" x14ac:dyDescent="0.3">
      <c r="A11025" t="s">
        <v>31793</v>
      </c>
      <c r="B11025" t="s">
        <v>31794</v>
      </c>
      <c r="C11025" t="s">
        <v>31795</v>
      </c>
      <c r="D11025">
        <v>1187515861</v>
      </c>
      <c r="E11025" t="s">
        <v>31677</v>
      </c>
      <c r="F11025" t="s">
        <v>28833</v>
      </c>
    </row>
    <row r="11026" spans="1:6" x14ac:dyDescent="0.3">
      <c r="A11026" t="s">
        <v>31796</v>
      </c>
      <c r="B11026" t="s">
        <v>31797</v>
      </c>
      <c r="C11026" t="s">
        <v>31798</v>
      </c>
      <c r="D11026">
        <v>1186816026</v>
      </c>
      <c r="E11026" t="s">
        <v>31677</v>
      </c>
      <c r="F11026" t="s">
        <v>28833</v>
      </c>
    </row>
    <row r="11027" spans="1:6" x14ac:dyDescent="0.3">
      <c r="A11027" t="s">
        <v>31799</v>
      </c>
      <c r="B11027" t="s">
        <v>31800</v>
      </c>
      <c r="C11027" t="s">
        <v>31801</v>
      </c>
      <c r="D11027">
        <v>1185987410</v>
      </c>
      <c r="E11027" t="s">
        <v>31677</v>
      </c>
      <c r="F11027" t="s">
        <v>28833</v>
      </c>
    </row>
    <row r="11028" spans="1:6" x14ac:dyDescent="0.3">
      <c r="A11028" t="s">
        <v>31802</v>
      </c>
      <c r="B11028" t="s">
        <v>31803</v>
      </c>
      <c r="C11028" t="s">
        <v>31804</v>
      </c>
      <c r="D11028">
        <v>1183001910</v>
      </c>
      <c r="E11028" t="s">
        <v>31677</v>
      </c>
      <c r="F11028" t="s">
        <v>28833</v>
      </c>
    </row>
    <row r="11029" spans="1:6" x14ac:dyDescent="0.3">
      <c r="A11029" t="s">
        <v>31805</v>
      </c>
      <c r="B11029" t="s">
        <v>31806</v>
      </c>
      <c r="C11029" t="s">
        <v>31807</v>
      </c>
      <c r="D11029">
        <v>1186885021</v>
      </c>
      <c r="E11029" t="s">
        <v>31677</v>
      </c>
      <c r="F11029" t="s">
        <v>28833</v>
      </c>
    </row>
    <row r="11030" spans="1:6" x14ac:dyDescent="0.3">
      <c r="A11030" t="s">
        <v>31808</v>
      </c>
      <c r="B11030" t="s">
        <v>31809</v>
      </c>
      <c r="C11030" t="s">
        <v>31810</v>
      </c>
      <c r="D11030">
        <v>1187544020</v>
      </c>
      <c r="E11030" t="s">
        <v>31677</v>
      </c>
      <c r="F11030" t="s">
        <v>28833</v>
      </c>
    </row>
    <row r="11031" spans="1:6" x14ac:dyDescent="0.3">
      <c r="A11031" t="s">
        <v>31811</v>
      </c>
      <c r="B11031" t="s">
        <v>31812</v>
      </c>
      <c r="C11031" t="s">
        <v>31813</v>
      </c>
      <c r="D11031">
        <v>1187505849</v>
      </c>
      <c r="E11031" t="s">
        <v>31677</v>
      </c>
      <c r="F11031" t="s">
        <v>28833</v>
      </c>
    </row>
    <row r="11032" spans="1:6" x14ac:dyDescent="0.3">
      <c r="A11032" t="s">
        <v>31814</v>
      </c>
      <c r="B11032" t="s">
        <v>31815</v>
      </c>
      <c r="C11032" t="s">
        <v>31816</v>
      </c>
      <c r="D11032">
        <v>1181312235</v>
      </c>
      <c r="E11032" t="s">
        <v>31677</v>
      </c>
      <c r="F11032" t="s">
        <v>28833</v>
      </c>
    </row>
    <row r="11033" spans="1:6" x14ac:dyDescent="0.3">
      <c r="A11033" t="s">
        <v>31817</v>
      </c>
      <c r="B11033" t="s">
        <v>31818</v>
      </c>
      <c r="C11033" t="s">
        <v>31819</v>
      </c>
      <c r="D11033">
        <v>1186627972</v>
      </c>
      <c r="E11033" t="s">
        <v>31677</v>
      </c>
      <c r="F11033" t="s">
        <v>28833</v>
      </c>
    </row>
    <row r="11034" spans="1:6" x14ac:dyDescent="0.3">
      <c r="A11034" t="s">
        <v>31820</v>
      </c>
      <c r="B11034" t="s">
        <v>31821</v>
      </c>
      <c r="C11034" t="s">
        <v>31822</v>
      </c>
      <c r="D11034">
        <v>1185933606</v>
      </c>
      <c r="E11034" t="s">
        <v>31677</v>
      </c>
      <c r="F11034" t="s">
        <v>28833</v>
      </c>
    </row>
    <row r="11035" spans="1:6" x14ac:dyDescent="0.3">
      <c r="A11035" t="s">
        <v>22829</v>
      </c>
      <c r="B11035" t="s">
        <v>22830</v>
      </c>
      <c r="C11035" t="s">
        <v>22831</v>
      </c>
      <c r="D11035">
        <v>1187527125</v>
      </c>
      <c r="E11035" t="s">
        <v>31677</v>
      </c>
      <c r="F11035" t="s">
        <v>28833</v>
      </c>
    </row>
    <row r="11036" spans="1:6" x14ac:dyDescent="0.3">
      <c r="A11036" t="s">
        <v>31823</v>
      </c>
      <c r="B11036" t="s">
        <v>31824</v>
      </c>
      <c r="C11036" t="s">
        <v>31825</v>
      </c>
      <c r="D11036">
        <v>1186694610</v>
      </c>
      <c r="E11036" t="s">
        <v>31677</v>
      </c>
      <c r="F11036" t="s">
        <v>28833</v>
      </c>
    </row>
    <row r="11037" spans="1:6" x14ac:dyDescent="0.3">
      <c r="A11037" t="s">
        <v>31826</v>
      </c>
      <c r="B11037" t="s">
        <v>31827</v>
      </c>
      <c r="C11037" t="s">
        <v>31828</v>
      </c>
      <c r="D11037">
        <v>1187034257</v>
      </c>
      <c r="E11037" t="s">
        <v>31677</v>
      </c>
      <c r="F11037" t="s">
        <v>28833</v>
      </c>
    </row>
    <row r="11038" spans="1:6" x14ac:dyDescent="0.3">
      <c r="A11038" t="s">
        <v>31829</v>
      </c>
      <c r="B11038" t="s">
        <v>31830</v>
      </c>
      <c r="C11038" t="s">
        <v>31831</v>
      </c>
      <c r="D11038">
        <v>1186465039</v>
      </c>
      <c r="E11038" t="s">
        <v>31677</v>
      </c>
      <c r="F11038" t="s">
        <v>28833</v>
      </c>
    </row>
    <row r="11039" spans="1:6" x14ac:dyDescent="0.3">
      <c r="A11039" t="s">
        <v>31832</v>
      </c>
      <c r="B11039" t="s">
        <v>31833</v>
      </c>
      <c r="C11039" t="s">
        <v>31834</v>
      </c>
      <c r="D11039">
        <v>1187547441</v>
      </c>
      <c r="E11039" t="s">
        <v>31677</v>
      </c>
      <c r="F11039" t="s">
        <v>28833</v>
      </c>
    </row>
    <row r="11040" spans="1:6" x14ac:dyDescent="0.3">
      <c r="A11040" t="s">
        <v>31835</v>
      </c>
      <c r="B11040" t="s">
        <v>31836</v>
      </c>
      <c r="C11040" t="s">
        <v>31837</v>
      </c>
      <c r="D11040">
        <v>1187320741</v>
      </c>
      <c r="E11040" t="s">
        <v>31677</v>
      </c>
      <c r="F11040" t="s">
        <v>28833</v>
      </c>
    </row>
    <row r="11041" spans="1:6" x14ac:dyDescent="0.3">
      <c r="A11041" t="s">
        <v>31838</v>
      </c>
      <c r="B11041" t="s">
        <v>31839</v>
      </c>
      <c r="C11041" t="s">
        <v>31840</v>
      </c>
      <c r="D11041">
        <v>1182024428</v>
      </c>
      <c r="E11041" t="s">
        <v>31677</v>
      </c>
      <c r="F11041" t="s">
        <v>28833</v>
      </c>
    </row>
    <row r="11042" spans="1:6" x14ac:dyDescent="0.3">
      <c r="A11042" t="s">
        <v>31841</v>
      </c>
      <c r="B11042" t="s">
        <v>31842</v>
      </c>
      <c r="C11042" t="s">
        <v>31843</v>
      </c>
      <c r="D11042">
        <v>1158901172</v>
      </c>
      <c r="E11042" t="s">
        <v>31677</v>
      </c>
      <c r="F11042" t="s">
        <v>28833</v>
      </c>
    </row>
    <row r="11043" spans="1:6" x14ac:dyDescent="0.3">
      <c r="A11043" t="s">
        <v>31844</v>
      </c>
      <c r="B11043" t="s">
        <v>31845</v>
      </c>
      <c r="C11043" t="s">
        <v>31846</v>
      </c>
      <c r="D11043">
        <v>1180700938</v>
      </c>
      <c r="E11043" t="s">
        <v>31677</v>
      </c>
      <c r="F11043" t="s">
        <v>28833</v>
      </c>
    </row>
    <row r="11044" spans="1:6" x14ac:dyDescent="0.3">
      <c r="A11044" t="s">
        <v>31847</v>
      </c>
      <c r="B11044" t="s">
        <v>31848</v>
      </c>
      <c r="C11044" t="s">
        <v>31849</v>
      </c>
      <c r="D11044">
        <v>1186950988</v>
      </c>
      <c r="E11044" t="s">
        <v>31677</v>
      </c>
      <c r="F11044" t="s">
        <v>28833</v>
      </c>
    </row>
    <row r="11045" spans="1:6" x14ac:dyDescent="0.3">
      <c r="A11045" t="s">
        <v>22742</v>
      </c>
      <c r="B11045" t="s">
        <v>22743</v>
      </c>
      <c r="C11045" t="s">
        <v>22744</v>
      </c>
      <c r="D11045">
        <v>1187556141</v>
      </c>
      <c r="E11045" t="s">
        <v>31677</v>
      </c>
      <c r="F11045" t="s">
        <v>28833</v>
      </c>
    </row>
    <row r="11046" spans="1:6" x14ac:dyDescent="0.3">
      <c r="A11046" t="s">
        <v>31850</v>
      </c>
      <c r="B11046" t="s">
        <v>31851</v>
      </c>
      <c r="C11046" t="s">
        <v>31852</v>
      </c>
      <c r="D11046">
        <v>1187567454</v>
      </c>
      <c r="E11046" t="s">
        <v>31677</v>
      </c>
      <c r="F11046" t="s">
        <v>28833</v>
      </c>
    </row>
    <row r="11047" spans="1:6" x14ac:dyDescent="0.3">
      <c r="A11047" t="s">
        <v>31853</v>
      </c>
      <c r="B11047" t="s">
        <v>31854</v>
      </c>
      <c r="C11047" t="s">
        <v>31855</v>
      </c>
      <c r="D11047">
        <v>1187331183</v>
      </c>
      <c r="E11047" t="s">
        <v>31677</v>
      </c>
      <c r="F11047" t="s">
        <v>28833</v>
      </c>
    </row>
    <row r="11048" spans="1:6" x14ac:dyDescent="0.3">
      <c r="A11048" t="s">
        <v>16070</v>
      </c>
      <c r="B11048" t="s">
        <v>16071</v>
      </c>
      <c r="C11048" t="s">
        <v>16072</v>
      </c>
      <c r="D11048">
        <v>1187239776</v>
      </c>
      <c r="E11048" t="s">
        <v>31677</v>
      </c>
      <c r="F11048" t="s">
        <v>28833</v>
      </c>
    </row>
    <row r="11049" spans="1:6" x14ac:dyDescent="0.3">
      <c r="A11049" t="s">
        <v>31856</v>
      </c>
      <c r="B11049" t="s">
        <v>31857</v>
      </c>
      <c r="C11049" t="s">
        <v>31858</v>
      </c>
      <c r="D11049">
        <v>1186358435</v>
      </c>
      <c r="E11049" t="s">
        <v>31677</v>
      </c>
      <c r="F11049" t="s">
        <v>28833</v>
      </c>
    </row>
    <row r="11050" spans="1:6" x14ac:dyDescent="0.3">
      <c r="A11050" t="s">
        <v>31859</v>
      </c>
      <c r="B11050" t="s">
        <v>31860</v>
      </c>
      <c r="C11050" t="s">
        <v>31861</v>
      </c>
      <c r="D11050">
        <v>1187057303</v>
      </c>
      <c r="E11050" t="s">
        <v>31677</v>
      </c>
      <c r="F11050" t="s">
        <v>28833</v>
      </c>
    </row>
    <row r="11051" spans="1:6" x14ac:dyDescent="0.3">
      <c r="A11051" t="s">
        <v>31862</v>
      </c>
      <c r="B11051" t="s">
        <v>31863</v>
      </c>
      <c r="C11051" t="s">
        <v>31864</v>
      </c>
      <c r="D11051">
        <v>1183564783</v>
      </c>
      <c r="E11051" t="s">
        <v>31677</v>
      </c>
      <c r="F11051" t="s">
        <v>28833</v>
      </c>
    </row>
    <row r="11052" spans="1:6" x14ac:dyDescent="0.3">
      <c r="A11052" t="s">
        <v>31865</v>
      </c>
      <c r="B11052" t="s">
        <v>31866</v>
      </c>
      <c r="C11052" t="s">
        <v>31867</v>
      </c>
      <c r="D11052">
        <v>1177252476</v>
      </c>
      <c r="E11052" t="s">
        <v>31677</v>
      </c>
      <c r="F11052" t="s">
        <v>28833</v>
      </c>
    </row>
    <row r="11053" spans="1:6" x14ac:dyDescent="0.3">
      <c r="A11053" t="s">
        <v>31868</v>
      </c>
      <c r="B11053" t="s">
        <v>31869</v>
      </c>
      <c r="C11053" t="s">
        <v>31870</v>
      </c>
      <c r="D11053">
        <v>1187143715</v>
      </c>
      <c r="E11053" t="s">
        <v>31677</v>
      </c>
      <c r="F11053" t="s">
        <v>28833</v>
      </c>
    </row>
    <row r="11054" spans="1:6" x14ac:dyDescent="0.3">
      <c r="A11054" t="s">
        <v>23711</v>
      </c>
      <c r="B11054" t="s">
        <v>23712</v>
      </c>
      <c r="C11054" t="s">
        <v>23713</v>
      </c>
      <c r="D11054">
        <v>1187509112</v>
      </c>
      <c r="E11054" t="s">
        <v>31677</v>
      </c>
      <c r="F11054" t="s">
        <v>28833</v>
      </c>
    </row>
    <row r="11055" spans="1:6" x14ac:dyDescent="0.3">
      <c r="A11055" t="s">
        <v>31871</v>
      </c>
      <c r="B11055" t="s">
        <v>31872</v>
      </c>
      <c r="C11055" t="s">
        <v>31873</v>
      </c>
      <c r="D11055">
        <v>1181789739</v>
      </c>
      <c r="E11055" t="s">
        <v>31677</v>
      </c>
      <c r="F11055" t="s">
        <v>28833</v>
      </c>
    </row>
    <row r="11056" spans="1:6" x14ac:dyDescent="0.3">
      <c r="A11056" t="s">
        <v>1041</v>
      </c>
      <c r="B11056" t="s">
        <v>1042</v>
      </c>
      <c r="C11056" t="s">
        <v>31874</v>
      </c>
      <c r="D11056">
        <v>1187377897</v>
      </c>
      <c r="E11056" t="s">
        <v>31677</v>
      </c>
      <c r="F11056" t="s">
        <v>28833</v>
      </c>
    </row>
    <row r="11057" spans="1:6" x14ac:dyDescent="0.3">
      <c r="A11057" t="s">
        <v>31875</v>
      </c>
      <c r="B11057" t="s">
        <v>31876</v>
      </c>
      <c r="C11057" t="s">
        <v>31877</v>
      </c>
      <c r="D11057">
        <v>1186624986</v>
      </c>
      <c r="E11057" t="s">
        <v>31677</v>
      </c>
      <c r="F11057" t="s">
        <v>28833</v>
      </c>
    </row>
    <row r="11058" spans="1:6" x14ac:dyDescent="0.3">
      <c r="A11058" t="s">
        <v>31878</v>
      </c>
      <c r="B11058" t="s">
        <v>31879</v>
      </c>
      <c r="C11058" t="s">
        <v>31880</v>
      </c>
      <c r="D11058">
        <v>1187281636</v>
      </c>
      <c r="E11058" t="s">
        <v>31677</v>
      </c>
      <c r="F11058" t="s">
        <v>28833</v>
      </c>
    </row>
    <row r="11059" spans="1:6" x14ac:dyDescent="0.3">
      <c r="A11059" t="s">
        <v>31881</v>
      </c>
      <c r="B11059" t="s">
        <v>31882</v>
      </c>
      <c r="C11059" t="s">
        <v>31883</v>
      </c>
      <c r="D11059">
        <v>1187484077</v>
      </c>
      <c r="E11059" t="s">
        <v>31677</v>
      </c>
      <c r="F11059" t="s">
        <v>28833</v>
      </c>
    </row>
    <row r="11060" spans="1:6" x14ac:dyDescent="0.3">
      <c r="A11060" t="s">
        <v>31884</v>
      </c>
      <c r="B11060" t="s">
        <v>31885</v>
      </c>
      <c r="C11060" t="s">
        <v>31886</v>
      </c>
      <c r="D11060">
        <v>1185533630</v>
      </c>
      <c r="E11060" t="s">
        <v>31677</v>
      </c>
      <c r="F11060" t="s">
        <v>28833</v>
      </c>
    </row>
    <row r="11061" spans="1:6" x14ac:dyDescent="0.3">
      <c r="A11061" t="s">
        <v>31887</v>
      </c>
      <c r="B11061" t="s">
        <v>31888</v>
      </c>
      <c r="C11061" t="s">
        <v>31889</v>
      </c>
      <c r="D11061">
        <v>1176143379</v>
      </c>
      <c r="E11061" t="s">
        <v>31677</v>
      </c>
      <c r="F11061" t="s">
        <v>28833</v>
      </c>
    </row>
    <row r="11062" spans="1:6" x14ac:dyDescent="0.3">
      <c r="A11062" t="s">
        <v>31890</v>
      </c>
      <c r="B11062" t="s">
        <v>31891</v>
      </c>
      <c r="C11062" t="s">
        <v>31892</v>
      </c>
      <c r="D11062">
        <v>1186489377</v>
      </c>
      <c r="E11062" t="s">
        <v>31677</v>
      </c>
      <c r="F11062" t="s">
        <v>28833</v>
      </c>
    </row>
    <row r="11063" spans="1:6" x14ac:dyDescent="0.3">
      <c r="A11063" t="s">
        <v>31893</v>
      </c>
      <c r="B11063" t="s">
        <v>31894</v>
      </c>
      <c r="C11063" t="s">
        <v>31895</v>
      </c>
      <c r="D11063">
        <v>1187545403</v>
      </c>
      <c r="E11063" t="s">
        <v>31677</v>
      </c>
      <c r="F11063" t="s">
        <v>28833</v>
      </c>
    </row>
    <row r="11064" spans="1:6" x14ac:dyDescent="0.3">
      <c r="A11064" t="s">
        <v>31896</v>
      </c>
      <c r="B11064" t="s">
        <v>31897</v>
      </c>
      <c r="C11064" t="s">
        <v>31898</v>
      </c>
      <c r="D11064">
        <v>1185575539</v>
      </c>
      <c r="E11064" t="s">
        <v>31677</v>
      </c>
      <c r="F11064" t="s">
        <v>28833</v>
      </c>
    </row>
    <row r="11065" spans="1:6" x14ac:dyDescent="0.3">
      <c r="A11065" t="s">
        <v>31899</v>
      </c>
      <c r="B11065" t="s">
        <v>31900</v>
      </c>
      <c r="C11065" t="s">
        <v>31901</v>
      </c>
      <c r="D11065">
        <v>1185066792</v>
      </c>
      <c r="E11065" t="s">
        <v>31677</v>
      </c>
      <c r="F11065" t="s">
        <v>28833</v>
      </c>
    </row>
    <row r="11066" spans="1:6" x14ac:dyDescent="0.3">
      <c r="A11066" t="s">
        <v>31902</v>
      </c>
      <c r="B11066" t="s">
        <v>31903</v>
      </c>
      <c r="C11066" t="s">
        <v>31904</v>
      </c>
      <c r="D11066">
        <v>1184564744</v>
      </c>
      <c r="E11066" t="s">
        <v>31677</v>
      </c>
      <c r="F11066" t="s">
        <v>28833</v>
      </c>
    </row>
    <row r="11067" spans="1:6" x14ac:dyDescent="0.3">
      <c r="A11067" t="s">
        <v>31905</v>
      </c>
      <c r="B11067" t="s">
        <v>31906</v>
      </c>
      <c r="C11067" t="s">
        <v>31907</v>
      </c>
      <c r="D11067">
        <v>1185837211</v>
      </c>
      <c r="E11067" t="s">
        <v>31677</v>
      </c>
      <c r="F11067" t="s">
        <v>28833</v>
      </c>
    </row>
    <row r="11068" spans="1:6" x14ac:dyDescent="0.3">
      <c r="A11068" t="s">
        <v>31908</v>
      </c>
      <c r="B11068" t="s">
        <v>31909</v>
      </c>
      <c r="C11068" t="s">
        <v>31910</v>
      </c>
      <c r="D11068">
        <v>1186712798</v>
      </c>
      <c r="E11068" t="s">
        <v>31677</v>
      </c>
      <c r="F11068" t="s">
        <v>28833</v>
      </c>
    </row>
    <row r="11069" spans="1:6" x14ac:dyDescent="0.3">
      <c r="A11069" t="s">
        <v>31911</v>
      </c>
      <c r="B11069" t="s">
        <v>31912</v>
      </c>
      <c r="C11069" t="s">
        <v>31913</v>
      </c>
      <c r="D11069">
        <v>1177470828</v>
      </c>
      <c r="E11069" t="s">
        <v>31677</v>
      </c>
      <c r="F11069" t="s">
        <v>28833</v>
      </c>
    </row>
    <row r="11070" spans="1:6" x14ac:dyDescent="0.3">
      <c r="A11070" t="s">
        <v>31914</v>
      </c>
      <c r="B11070" t="s">
        <v>31915</v>
      </c>
      <c r="C11070" t="s">
        <v>31916</v>
      </c>
      <c r="D11070">
        <v>1182434500</v>
      </c>
      <c r="E11070" t="s">
        <v>31677</v>
      </c>
      <c r="F11070" t="s">
        <v>28833</v>
      </c>
    </row>
    <row r="11071" spans="1:6" x14ac:dyDescent="0.3">
      <c r="A11071" t="s">
        <v>31917</v>
      </c>
      <c r="B11071" t="s">
        <v>31918</v>
      </c>
      <c r="C11071" t="s">
        <v>31919</v>
      </c>
      <c r="D11071">
        <v>1176714836</v>
      </c>
      <c r="E11071" t="s">
        <v>31677</v>
      </c>
      <c r="F11071" t="s">
        <v>28833</v>
      </c>
    </row>
    <row r="11072" spans="1:6" x14ac:dyDescent="0.3">
      <c r="A11072" t="s">
        <v>31920</v>
      </c>
      <c r="B11072" t="s">
        <v>31921</v>
      </c>
      <c r="C11072" t="s">
        <v>31922</v>
      </c>
      <c r="D11072">
        <v>1187590867</v>
      </c>
      <c r="E11072" t="s">
        <v>31677</v>
      </c>
      <c r="F11072" t="s">
        <v>28833</v>
      </c>
    </row>
    <row r="11073" spans="1:6" x14ac:dyDescent="0.3">
      <c r="A11073" t="s">
        <v>31923</v>
      </c>
      <c r="B11073" t="s">
        <v>31924</v>
      </c>
      <c r="C11073" t="s">
        <v>31925</v>
      </c>
      <c r="D11073">
        <v>1187463232</v>
      </c>
      <c r="E11073" t="s">
        <v>31677</v>
      </c>
      <c r="F11073" t="s">
        <v>28833</v>
      </c>
    </row>
    <row r="11074" spans="1:6" x14ac:dyDescent="0.3">
      <c r="A11074" t="s">
        <v>31926</v>
      </c>
      <c r="B11074" t="s">
        <v>31927</v>
      </c>
      <c r="C11074" t="s">
        <v>31928</v>
      </c>
      <c r="D11074">
        <v>1171421001</v>
      </c>
      <c r="E11074" t="s">
        <v>31677</v>
      </c>
      <c r="F11074" t="s">
        <v>28833</v>
      </c>
    </row>
    <row r="11075" spans="1:6" x14ac:dyDescent="0.3">
      <c r="A11075" t="s">
        <v>31929</v>
      </c>
      <c r="B11075" t="s">
        <v>31930</v>
      </c>
      <c r="C11075" t="s">
        <v>31931</v>
      </c>
      <c r="D11075">
        <v>1187426926</v>
      </c>
      <c r="E11075" t="s">
        <v>31677</v>
      </c>
      <c r="F11075" t="s">
        <v>28833</v>
      </c>
    </row>
    <row r="11076" spans="1:6" x14ac:dyDescent="0.3">
      <c r="A11076" t="s">
        <v>31932</v>
      </c>
      <c r="B11076" t="s">
        <v>31933</v>
      </c>
      <c r="C11076" t="s">
        <v>31934</v>
      </c>
      <c r="D11076">
        <v>1181737909</v>
      </c>
      <c r="E11076" t="s">
        <v>31677</v>
      </c>
      <c r="F11076" t="s">
        <v>28833</v>
      </c>
    </row>
    <row r="11077" spans="1:6" x14ac:dyDescent="0.3">
      <c r="A11077" t="s">
        <v>31935</v>
      </c>
      <c r="B11077" t="s">
        <v>31936</v>
      </c>
      <c r="C11077" t="s">
        <v>31937</v>
      </c>
      <c r="D11077">
        <v>1184812382</v>
      </c>
      <c r="E11077" t="s">
        <v>31677</v>
      </c>
      <c r="F11077" t="s">
        <v>28833</v>
      </c>
    </row>
    <row r="11078" spans="1:6" x14ac:dyDescent="0.3">
      <c r="A11078" t="s">
        <v>31938</v>
      </c>
      <c r="B11078" t="s">
        <v>31939</v>
      </c>
      <c r="C11078" t="s">
        <v>31940</v>
      </c>
      <c r="D11078">
        <v>1149923664</v>
      </c>
      <c r="E11078" t="s">
        <v>31677</v>
      </c>
      <c r="F11078" t="s">
        <v>28833</v>
      </c>
    </row>
    <row r="11079" spans="1:6" x14ac:dyDescent="0.3">
      <c r="A11079" t="s">
        <v>31941</v>
      </c>
      <c r="B11079" t="s">
        <v>31942</v>
      </c>
      <c r="C11079" t="s">
        <v>31943</v>
      </c>
      <c r="D11079">
        <v>1181994857</v>
      </c>
      <c r="E11079" t="s">
        <v>31677</v>
      </c>
      <c r="F11079" t="s">
        <v>28833</v>
      </c>
    </row>
    <row r="11080" spans="1:6" x14ac:dyDescent="0.3">
      <c r="A11080" t="s">
        <v>31944</v>
      </c>
      <c r="B11080" t="s">
        <v>31945</v>
      </c>
      <c r="C11080" t="s">
        <v>31946</v>
      </c>
      <c r="D11080">
        <v>1187347419</v>
      </c>
      <c r="E11080" t="s">
        <v>31677</v>
      </c>
      <c r="F11080" t="s">
        <v>28833</v>
      </c>
    </row>
    <row r="11081" spans="1:6" x14ac:dyDescent="0.3">
      <c r="A11081" t="s">
        <v>31947</v>
      </c>
      <c r="B11081" t="s">
        <v>31948</v>
      </c>
      <c r="C11081" t="s">
        <v>31949</v>
      </c>
      <c r="D11081">
        <v>1187412372</v>
      </c>
      <c r="E11081" t="s">
        <v>31677</v>
      </c>
      <c r="F11081" t="s">
        <v>28833</v>
      </c>
    </row>
    <row r="11082" spans="1:6" x14ac:dyDescent="0.3">
      <c r="A11082" t="s">
        <v>31950</v>
      </c>
      <c r="B11082" t="s">
        <v>31951</v>
      </c>
      <c r="C11082" t="s">
        <v>31952</v>
      </c>
      <c r="D11082">
        <v>1186445548</v>
      </c>
      <c r="E11082" t="s">
        <v>31677</v>
      </c>
      <c r="F11082" t="s">
        <v>28833</v>
      </c>
    </row>
    <row r="11083" spans="1:6" x14ac:dyDescent="0.3">
      <c r="A11083" t="s">
        <v>31953</v>
      </c>
      <c r="B11083" t="s">
        <v>31954</v>
      </c>
      <c r="C11083" t="s">
        <v>31955</v>
      </c>
      <c r="D11083">
        <v>1186352024</v>
      </c>
      <c r="E11083" t="s">
        <v>31677</v>
      </c>
      <c r="F11083" t="s">
        <v>28833</v>
      </c>
    </row>
    <row r="11084" spans="1:6" x14ac:dyDescent="0.3">
      <c r="A11084" t="s">
        <v>18625</v>
      </c>
      <c r="B11084" t="s">
        <v>18626</v>
      </c>
      <c r="C11084" t="s">
        <v>18627</v>
      </c>
      <c r="D11084">
        <v>1180909347</v>
      </c>
      <c r="E11084" t="s">
        <v>31677</v>
      </c>
      <c r="F11084" t="s">
        <v>28833</v>
      </c>
    </row>
    <row r="11085" spans="1:6" x14ac:dyDescent="0.3">
      <c r="A11085" t="s">
        <v>31956</v>
      </c>
      <c r="B11085" t="s">
        <v>31957</v>
      </c>
      <c r="C11085" t="s">
        <v>31958</v>
      </c>
      <c r="D11085">
        <v>1186258386</v>
      </c>
      <c r="E11085" t="s">
        <v>31677</v>
      </c>
      <c r="F11085" t="s">
        <v>28833</v>
      </c>
    </row>
    <row r="11086" spans="1:6" x14ac:dyDescent="0.3">
      <c r="A11086" t="s">
        <v>31959</v>
      </c>
      <c r="B11086" t="s">
        <v>31960</v>
      </c>
      <c r="C11086" t="s">
        <v>31961</v>
      </c>
      <c r="D11086">
        <v>1181891696</v>
      </c>
      <c r="E11086" t="s">
        <v>31677</v>
      </c>
      <c r="F11086" t="s">
        <v>28833</v>
      </c>
    </row>
    <row r="11087" spans="1:6" x14ac:dyDescent="0.3">
      <c r="A11087" t="s">
        <v>31962</v>
      </c>
      <c r="B11087" t="s">
        <v>31963</v>
      </c>
      <c r="C11087" t="s">
        <v>31964</v>
      </c>
      <c r="D11087">
        <v>1186301205</v>
      </c>
      <c r="E11087" t="s">
        <v>31677</v>
      </c>
      <c r="F11087" t="s">
        <v>28833</v>
      </c>
    </row>
    <row r="11088" spans="1:6" x14ac:dyDescent="0.3">
      <c r="A11088" t="s">
        <v>31965</v>
      </c>
      <c r="B11088" t="s">
        <v>31966</v>
      </c>
      <c r="C11088" t="s">
        <v>31967</v>
      </c>
      <c r="D11088">
        <v>1186628842</v>
      </c>
      <c r="E11088" t="s">
        <v>31677</v>
      </c>
      <c r="F11088" t="s">
        <v>28833</v>
      </c>
    </row>
    <row r="11089" spans="1:6" x14ac:dyDescent="0.3">
      <c r="A11089" t="s">
        <v>31968</v>
      </c>
      <c r="B11089" t="s">
        <v>31969</v>
      </c>
      <c r="C11089" t="s">
        <v>31970</v>
      </c>
      <c r="D11089">
        <v>1178500290</v>
      </c>
      <c r="E11089" t="s">
        <v>31677</v>
      </c>
      <c r="F11089" t="s">
        <v>28833</v>
      </c>
    </row>
    <row r="11090" spans="1:6" x14ac:dyDescent="0.3">
      <c r="A11090" t="s">
        <v>31971</v>
      </c>
      <c r="B11090" t="s">
        <v>31972</v>
      </c>
      <c r="C11090" t="s">
        <v>31973</v>
      </c>
      <c r="D11090">
        <v>1183826812</v>
      </c>
      <c r="E11090" t="s">
        <v>31677</v>
      </c>
      <c r="F11090" t="s">
        <v>28833</v>
      </c>
    </row>
    <row r="11091" spans="1:6" x14ac:dyDescent="0.3">
      <c r="A11091" t="s">
        <v>31974</v>
      </c>
      <c r="B11091" t="s">
        <v>31975</v>
      </c>
      <c r="C11091" t="s">
        <v>31976</v>
      </c>
      <c r="D11091">
        <v>1046294685</v>
      </c>
      <c r="E11091" t="s">
        <v>31677</v>
      </c>
      <c r="F11091" t="s">
        <v>28833</v>
      </c>
    </row>
    <row r="11092" spans="1:6" x14ac:dyDescent="0.3">
      <c r="A11092" t="s">
        <v>31977</v>
      </c>
      <c r="B11092" t="s">
        <v>31978</v>
      </c>
      <c r="C11092" t="s">
        <v>31979</v>
      </c>
      <c r="D11092">
        <v>1179932744</v>
      </c>
      <c r="E11092" t="s">
        <v>31677</v>
      </c>
      <c r="F11092" t="s">
        <v>28833</v>
      </c>
    </row>
    <row r="11093" spans="1:6" x14ac:dyDescent="0.3">
      <c r="A11093" t="s">
        <v>31980</v>
      </c>
      <c r="B11093" t="s">
        <v>31981</v>
      </c>
      <c r="C11093" t="s">
        <v>31982</v>
      </c>
      <c r="D11093">
        <v>1186921748</v>
      </c>
      <c r="E11093" t="s">
        <v>31677</v>
      </c>
      <c r="F11093" t="s">
        <v>28833</v>
      </c>
    </row>
    <row r="11094" spans="1:6" x14ac:dyDescent="0.3">
      <c r="A11094" t="s">
        <v>31983</v>
      </c>
      <c r="B11094" t="s">
        <v>31984</v>
      </c>
      <c r="C11094" t="s">
        <v>31985</v>
      </c>
      <c r="D11094">
        <v>1187569849</v>
      </c>
      <c r="E11094" t="s">
        <v>31677</v>
      </c>
      <c r="F11094" t="s">
        <v>28833</v>
      </c>
    </row>
    <row r="11095" spans="1:6" x14ac:dyDescent="0.3">
      <c r="A11095" t="s">
        <v>31986</v>
      </c>
      <c r="B11095" t="s">
        <v>31987</v>
      </c>
      <c r="C11095" t="s">
        <v>31988</v>
      </c>
      <c r="D11095">
        <v>1187157654</v>
      </c>
      <c r="E11095" t="s">
        <v>31677</v>
      </c>
      <c r="F11095" t="s">
        <v>28833</v>
      </c>
    </row>
    <row r="11096" spans="1:6" x14ac:dyDescent="0.3">
      <c r="A11096" t="s">
        <v>31989</v>
      </c>
      <c r="B11096" t="s">
        <v>31990</v>
      </c>
      <c r="C11096" t="s">
        <v>31991</v>
      </c>
      <c r="D11096">
        <v>1185462116</v>
      </c>
      <c r="E11096" t="s">
        <v>31677</v>
      </c>
      <c r="F11096" t="s">
        <v>28833</v>
      </c>
    </row>
    <row r="11097" spans="1:6" x14ac:dyDescent="0.3">
      <c r="A11097" t="s">
        <v>2479</v>
      </c>
      <c r="B11097" t="s">
        <v>2480</v>
      </c>
      <c r="C11097" t="s">
        <v>31992</v>
      </c>
      <c r="D11097">
        <v>1185549854</v>
      </c>
      <c r="E11097" t="s">
        <v>31677</v>
      </c>
      <c r="F11097" t="s">
        <v>28833</v>
      </c>
    </row>
    <row r="11098" spans="1:6" x14ac:dyDescent="0.3">
      <c r="A11098" t="s">
        <v>31993</v>
      </c>
      <c r="B11098" t="s">
        <v>31994</v>
      </c>
      <c r="C11098" t="s">
        <v>31995</v>
      </c>
      <c r="D11098">
        <v>1187324270</v>
      </c>
      <c r="E11098" t="s">
        <v>31677</v>
      </c>
      <c r="F11098" t="s">
        <v>28833</v>
      </c>
    </row>
    <row r="11099" spans="1:6" x14ac:dyDescent="0.3">
      <c r="A11099" t="s">
        <v>31996</v>
      </c>
      <c r="B11099" t="s">
        <v>31997</v>
      </c>
      <c r="C11099" t="s">
        <v>31998</v>
      </c>
      <c r="D11099">
        <v>1185465925</v>
      </c>
      <c r="E11099" t="s">
        <v>31677</v>
      </c>
      <c r="F11099" t="s">
        <v>28833</v>
      </c>
    </row>
    <row r="11100" spans="1:6" x14ac:dyDescent="0.3">
      <c r="A11100" t="s">
        <v>31999</v>
      </c>
      <c r="B11100" t="s">
        <v>32000</v>
      </c>
      <c r="C11100" t="s">
        <v>32001</v>
      </c>
      <c r="D11100">
        <v>1187499089</v>
      </c>
      <c r="E11100" t="s">
        <v>31677</v>
      </c>
      <c r="F11100" t="s">
        <v>28833</v>
      </c>
    </row>
    <row r="11101" spans="1:6" x14ac:dyDescent="0.3">
      <c r="A11101" t="s">
        <v>32002</v>
      </c>
      <c r="B11101" t="s">
        <v>32003</v>
      </c>
      <c r="C11101" t="s">
        <v>32004</v>
      </c>
      <c r="D11101">
        <v>1185782791</v>
      </c>
      <c r="E11101" t="s">
        <v>31677</v>
      </c>
      <c r="F11101" t="s">
        <v>28833</v>
      </c>
    </row>
    <row r="11102" spans="1:6" x14ac:dyDescent="0.3">
      <c r="A11102" t="s">
        <v>32005</v>
      </c>
      <c r="B11102" t="s">
        <v>32006</v>
      </c>
      <c r="C11102" t="s">
        <v>32007</v>
      </c>
      <c r="D11102">
        <v>1185655736</v>
      </c>
      <c r="E11102" t="s">
        <v>31677</v>
      </c>
      <c r="F11102" t="s">
        <v>28833</v>
      </c>
    </row>
    <row r="11103" spans="1:6" x14ac:dyDescent="0.3">
      <c r="A11103" t="s">
        <v>32008</v>
      </c>
      <c r="B11103" t="s">
        <v>32009</v>
      </c>
      <c r="C11103" t="s">
        <v>32010</v>
      </c>
      <c r="D11103">
        <v>1187506241</v>
      </c>
      <c r="E11103" t="s">
        <v>31677</v>
      </c>
      <c r="F11103" t="s">
        <v>28833</v>
      </c>
    </row>
    <row r="11104" spans="1:6" x14ac:dyDescent="0.3">
      <c r="A11104" t="s">
        <v>32011</v>
      </c>
      <c r="B11104" t="s">
        <v>32012</v>
      </c>
      <c r="C11104" t="s">
        <v>32013</v>
      </c>
      <c r="D11104">
        <v>1186916395</v>
      </c>
      <c r="E11104" t="s">
        <v>31677</v>
      </c>
      <c r="F11104" t="s">
        <v>28833</v>
      </c>
    </row>
    <row r="11105" spans="1:6" x14ac:dyDescent="0.3">
      <c r="A11105" t="s">
        <v>2338</v>
      </c>
      <c r="B11105" t="s">
        <v>2339</v>
      </c>
      <c r="C11105" t="s">
        <v>2340</v>
      </c>
      <c r="D11105">
        <v>1185510079</v>
      </c>
      <c r="E11105" t="s">
        <v>31677</v>
      </c>
      <c r="F11105" t="s">
        <v>28833</v>
      </c>
    </row>
    <row r="11106" spans="1:6" x14ac:dyDescent="0.3">
      <c r="A11106" t="s">
        <v>32014</v>
      </c>
      <c r="B11106" t="s">
        <v>32015</v>
      </c>
      <c r="C11106" t="s">
        <v>32016</v>
      </c>
      <c r="D11106">
        <v>1187464578</v>
      </c>
      <c r="E11106" t="s">
        <v>31677</v>
      </c>
      <c r="F11106" t="s">
        <v>28833</v>
      </c>
    </row>
    <row r="11107" spans="1:6" x14ac:dyDescent="0.3">
      <c r="A11107" t="s">
        <v>32017</v>
      </c>
      <c r="B11107" t="s">
        <v>32018</v>
      </c>
      <c r="C11107" t="s">
        <v>32019</v>
      </c>
      <c r="D11107">
        <v>1186349995</v>
      </c>
      <c r="E11107" t="s">
        <v>31677</v>
      </c>
      <c r="F11107" t="s">
        <v>28833</v>
      </c>
    </row>
    <row r="11108" spans="1:6" x14ac:dyDescent="0.3">
      <c r="A11108" t="s">
        <v>32020</v>
      </c>
      <c r="B11108" t="s">
        <v>32021</v>
      </c>
      <c r="C11108" t="s">
        <v>32022</v>
      </c>
      <c r="D11108">
        <v>1185079361</v>
      </c>
      <c r="E11108" t="s">
        <v>31677</v>
      </c>
      <c r="F11108" t="s">
        <v>28833</v>
      </c>
    </row>
    <row r="11109" spans="1:6" x14ac:dyDescent="0.3">
      <c r="A11109" t="s">
        <v>32023</v>
      </c>
      <c r="B11109" t="s">
        <v>32024</v>
      </c>
      <c r="C11109" t="s">
        <v>32025</v>
      </c>
      <c r="D11109">
        <v>1187419267</v>
      </c>
      <c r="E11109" t="s">
        <v>31677</v>
      </c>
      <c r="F11109" t="s">
        <v>28833</v>
      </c>
    </row>
    <row r="11110" spans="1:6" x14ac:dyDescent="0.3">
      <c r="A11110" t="s">
        <v>32026</v>
      </c>
      <c r="B11110" t="s">
        <v>32027</v>
      </c>
      <c r="C11110" t="s">
        <v>32028</v>
      </c>
      <c r="D11110">
        <v>1185110084</v>
      </c>
      <c r="E11110" t="s">
        <v>31677</v>
      </c>
      <c r="F11110" t="s">
        <v>28833</v>
      </c>
    </row>
    <row r="11111" spans="1:6" x14ac:dyDescent="0.3">
      <c r="A11111" t="s">
        <v>32029</v>
      </c>
      <c r="B11111" t="s">
        <v>32030</v>
      </c>
      <c r="C11111" t="s">
        <v>32031</v>
      </c>
      <c r="D11111">
        <v>1182554442</v>
      </c>
      <c r="E11111" t="s">
        <v>31677</v>
      </c>
      <c r="F11111" t="s">
        <v>28833</v>
      </c>
    </row>
    <row r="11112" spans="1:6" x14ac:dyDescent="0.3">
      <c r="A11112" t="s">
        <v>32032</v>
      </c>
      <c r="B11112" t="s">
        <v>32033</v>
      </c>
      <c r="C11112" t="s">
        <v>32034</v>
      </c>
      <c r="D11112">
        <v>1166832186</v>
      </c>
      <c r="E11112" t="s">
        <v>31677</v>
      </c>
      <c r="F11112" t="s">
        <v>28833</v>
      </c>
    </row>
    <row r="11113" spans="1:6" x14ac:dyDescent="0.3">
      <c r="A11113" t="s">
        <v>32035</v>
      </c>
      <c r="B11113" t="s">
        <v>32036</v>
      </c>
      <c r="C11113" t="s">
        <v>32037</v>
      </c>
      <c r="D11113">
        <v>1186744046</v>
      </c>
      <c r="E11113" t="s">
        <v>31677</v>
      </c>
      <c r="F11113" t="s">
        <v>28833</v>
      </c>
    </row>
    <row r="11114" spans="1:6" x14ac:dyDescent="0.3">
      <c r="A11114" t="s">
        <v>32038</v>
      </c>
      <c r="B11114" t="s">
        <v>32039</v>
      </c>
      <c r="C11114" t="s">
        <v>32040</v>
      </c>
      <c r="D11114">
        <v>1147913481</v>
      </c>
      <c r="E11114" t="s">
        <v>31677</v>
      </c>
      <c r="F11114" t="s">
        <v>28833</v>
      </c>
    </row>
    <row r="11115" spans="1:6" x14ac:dyDescent="0.3">
      <c r="A11115" t="s">
        <v>32041</v>
      </c>
      <c r="B11115" t="s">
        <v>32042</v>
      </c>
      <c r="C11115" t="s">
        <v>32043</v>
      </c>
      <c r="D11115">
        <v>1186148254</v>
      </c>
      <c r="E11115" t="s">
        <v>31677</v>
      </c>
      <c r="F11115" t="s">
        <v>28833</v>
      </c>
    </row>
    <row r="11116" spans="1:6" x14ac:dyDescent="0.3">
      <c r="A11116" t="s">
        <v>32044</v>
      </c>
      <c r="B11116" t="s">
        <v>32045</v>
      </c>
      <c r="C11116" t="s">
        <v>32046</v>
      </c>
      <c r="D11116">
        <v>1176354726</v>
      </c>
      <c r="E11116" t="s">
        <v>31677</v>
      </c>
      <c r="F11116" t="s">
        <v>28833</v>
      </c>
    </row>
    <row r="11117" spans="1:6" x14ac:dyDescent="0.3">
      <c r="A11117" t="s">
        <v>32047</v>
      </c>
      <c r="B11117" t="s">
        <v>32048</v>
      </c>
      <c r="C11117" t="s">
        <v>32049</v>
      </c>
      <c r="D11117">
        <v>1179438685</v>
      </c>
      <c r="E11117" t="s">
        <v>31677</v>
      </c>
      <c r="F11117" t="s">
        <v>28833</v>
      </c>
    </row>
    <row r="11118" spans="1:6" x14ac:dyDescent="0.3">
      <c r="A11118" t="s">
        <v>32050</v>
      </c>
      <c r="B11118" t="s">
        <v>32051</v>
      </c>
      <c r="C11118" t="s">
        <v>32052</v>
      </c>
      <c r="D11118">
        <v>1186987692</v>
      </c>
      <c r="E11118" t="s">
        <v>31677</v>
      </c>
      <c r="F11118" t="s">
        <v>28833</v>
      </c>
    </row>
    <row r="11119" spans="1:6" x14ac:dyDescent="0.3">
      <c r="A11119" t="s">
        <v>32053</v>
      </c>
      <c r="B11119" t="s">
        <v>32054</v>
      </c>
      <c r="C11119" t="s">
        <v>32055</v>
      </c>
      <c r="D11119">
        <v>1187295118</v>
      </c>
      <c r="E11119" t="s">
        <v>31677</v>
      </c>
      <c r="F11119" t="s">
        <v>28833</v>
      </c>
    </row>
    <row r="11120" spans="1:6" x14ac:dyDescent="0.3">
      <c r="A11120" t="s">
        <v>32056</v>
      </c>
      <c r="B11120" t="s">
        <v>32057</v>
      </c>
      <c r="C11120" t="s">
        <v>32058</v>
      </c>
      <c r="D11120">
        <v>1175227027</v>
      </c>
      <c r="E11120" t="s">
        <v>31677</v>
      </c>
      <c r="F11120" t="s">
        <v>28833</v>
      </c>
    </row>
    <row r="11121" spans="1:6" x14ac:dyDescent="0.3">
      <c r="A11121" t="s">
        <v>32059</v>
      </c>
      <c r="B11121" t="s">
        <v>32060</v>
      </c>
      <c r="C11121" t="s">
        <v>32061</v>
      </c>
      <c r="D11121">
        <v>1182321723</v>
      </c>
      <c r="E11121" t="s">
        <v>31677</v>
      </c>
      <c r="F11121" t="s">
        <v>28833</v>
      </c>
    </row>
    <row r="11122" spans="1:6" x14ac:dyDescent="0.3">
      <c r="A11122" t="s">
        <v>32062</v>
      </c>
      <c r="B11122" t="s">
        <v>32063</v>
      </c>
      <c r="C11122" t="s">
        <v>32064</v>
      </c>
      <c r="D11122">
        <v>1186613147</v>
      </c>
      <c r="E11122" t="s">
        <v>31677</v>
      </c>
      <c r="F11122" t="s">
        <v>28833</v>
      </c>
    </row>
    <row r="11123" spans="1:6" x14ac:dyDescent="0.3">
      <c r="A11123" t="s">
        <v>32065</v>
      </c>
      <c r="B11123" t="s">
        <v>32066</v>
      </c>
      <c r="C11123" t="s">
        <v>32067</v>
      </c>
      <c r="D11123">
        <v>1183693535</v>
      </c>
      <c r="E11123" t="s">
        <v>31677</v>
      </c>
      <c r="F11123" t="s">
        <v>28833</v>
      </c>
    </row>
    <row r="11124" spans="1:6" x14ac:dyDescent="0.3">
      <c r="A11124" t="s">
        <v>32068</v>
      </c>
      <c r="B11124" t="s">
        <v>32069</v>
      </c>
      <c r="C11124" t="s">
        <v>32070</v>
      </c>
      <c r="D11124">
        <v>1187571867</v>
      </c>
      <c r="E11124" t="s">
        <v>31677</v>
      </c>
      <c r="F11124" t="s">
        <v>28833</v>
      </c>
    </row>
    <row r="11125" spans="1:6" x14ac:dyDescent="0.3">
      <c r="A11125" t="s">
        <v>32071</v>
      </c>
      <c r="B11125" t="s">
        <v>32072</v>
      </c>
      <c r="C11125" t="s">
        <v>32073</v>
      </c>
      <c r="D11125">
        <v>1186058133</v>
      </c>
      <c r="E11125" t="s">
        <v>31677</v>
      </c>
      <c r="F11125" t="s">
        <v>28833</v>
      </c>
    </row>
    <row r="11126" spans="1:6" x14ac:dyDescent="0.3">
      <c r="A11126" t="s">
        <v>32074</v>
      </c>
      <c r="B11126" t="s">
        <v>32075</v>
      </c>
      <c r="C11126" t="s">
        <v>32076</v>
      </c>
      <c r="D11126">
        <v>1186021232</v>
      </c>
      <c r="E11126" t="s">
        <v>31677</v>
      </c>
      <c r="F11126" t="s">
        <v>28833</v>
      </c>
    </row>
    <row r="11127" spans="1:6" x14ac:dyDescent="0.3">
      <c r="A11127" t="s">
        <v>32077</v>
      </c>
      <c r="B11127" t="s">
        <v>32078</v>
      </c>
      <c r="C11127" t="s">
        <v>32079</v>
      </c>
      <c r="D11127">
        <v>1187055632</v>
      </c>
      <c r="E11127" t="s">
        <v>31677</v>
      </c>
      <c r="F11127" t="s">
        <v>28833</v>
      </c>
    </row>
    <row r="11128" spans="1:6" x14ac:dyDescent="0.3">
      <c r="A11128" t="s">
        <v>32080</v>
      </c>
      <c r="B11128" t="s">
        <v>32081</v>
      </c>
      <c r="C11128" t="s">
        <v>32082</v>
      </c>
      <c r="D11128">
        <v>1186014322</v>
      </c>
      <c r="E11128" t="s">
        <v>31677</v>
      </c>
      <c r="F11128" t="s">
        <v>28833</v>
      </c>
    </row>
    <row r="11129" spans="1:6" x14ac:dyDescent="0.3">
      <c r="A11129" t="s">
        <v>32083</v>
      </c>
      <c r="B11129" t="s">
        <v>32084</v>
      </c>
      <c r="C11129" t="s">
        <v>32085</v>
      </c>
      <c r="D11129">
        <v>1187182892</v>
      </c>
      <c r="E11129" t="s">
        <v>31677</v>
      </c>
      <c r="F11129" t="s">
        <v>28833</v>
      </c>
    </row>
    <row r="11130" spans="1:6" x14ac:dyDescent="0.3">
      <c r="A11130" t="s">
        <v>32086</v>
      </c>
      <c r="B11130" t="s">
        <v>32087</v>
      </c>
      <c r="C11130" t="s">
        <v>32088</v>
      </c>
      <c r="D11130">
        <v>1169054013</v>
      </c>
      <c r="E11130" t="s">
        <v>31677</v>
      </c>
      <c r="F11130" t="s">
        <v>28833</v>
      </c>
    </row>
    <row r="11131" spans="1:6" x14ac:dyDescent="0.3">
      <c r="A11131" t="s">
        <v>32089</v>
      </c>
      <c r="B11131" t="s">
        <v>32090</v>
      </c>
      <c r="C11131" t="s">
        <v>32091</v>
      </c>
      <c r="D11131">
        <v>1187387934</v>
      </c>
      <c r="E11131" t="s">
        <v>31677</v>
      </c>
      <c r="F11131" t="s">
        <v>28833</v>
      </c>
    </row>
    <row r="11132" spans="1:6" x14ac:dyDescent="0.3">
      <c r="A11132" t="s">
        <v>32092</v>
      </c>
      <c r="B11132" t="s">
        <v>32093</v>
      </c>
      <c r="C11132" t="s">
        <v>32094</v>
      </c>
      <c r="D11132">
        <v>1186236321</v>
      </c>
      <c r="E11132" t="s">
        <v>31677</v>
      </c>
      <c r="F11132" t="s">
        <v>28833</v>
      </c>
    </row>
    <row r="11133" spans="1:6" x14ac:dyDescent="0.3">
      <c r="A11133" t="s">
        <v>32095</v>
      </c>
      <c r="B11133" t="s">
        <v>32096</v>
      </c>
      <c r="C11133" t="s">
        <v>32097</v>
      </c>
      <c r="D11133">
        <v>1171435834</v>
      </c>
      <c r="E11133" t="s">
        <v>31677</v>
      </c>
      <c r="F11133" t="s">
        <v>28833</v>
      </c>
    </row>
    <row r="11134" spans="1:6" x14ac:dyDescent="0.3">
      <c r="A11134" t="s">
        <v>32098</v>
      </c>
      <c r="B11134" t="s">
        <v>32099</v>
      </c>
      <c r="C11134" t="s">
        <v>32100</v>
      </c>
      <c r="D11134">
        <v>1186182391</v>
      </c>
      <c r="E11134" t="s">
        <v>31677</v>
      </c>
      <c r="F11134" t="s">
        <v>28833</v>
      </c>
    </row>
    <row r="11135" spans="1:6" x14ac:dyDescent="0.3">
      <c r="A11135" t="s">
        <v>32101</v>
      </c>
      <c r="B11135" t="s">
        <v>32102</v>
      </c>
      <c r="C11135" t="s">
        <v>32103</v>
      </c>
      <c r="D11135">
        <v>1185746260</v>
      </c>
      <c r="E11135" t="s">
        <v>31677</v>
      </c>
      <c r="F11135" t="s">
        <v>28833</v>
      </c>
    </row>
    <row r="11136" spans="1:6" x14ac:dyDescent="0.3">
      <c r="A11136" t="s">
        <v>32104</v>
      </c>
      <c r="B11136" t="s">
        <v>32105</v>
      </c>
      <c r="C11136" t="s">
        <v>32106</v>
      </c>
      <c r="D11136">
        <v>1186853207</v>
      </c>
      <c r="E11136" t="s">
        <v>31677</v>
      </c>
      <c r="F11136" t="s">
        <v>28833</v>
      </c>
    </row>
    <row r="11137" spans="1:6" x14ac:dyDescent="0.3">
      <c r="A11137" t="s">
        <v>32107</v>
      </c>
      <c r="B11137" t="s">
        <v>32108</v>
      </c>
      <c r="C11137" t="s">
        <v>32109</v>
      </c>
      <c r="D11137">
        <v>1181778546</v>
      </c>
      <c r="E11137" t="s">
        <v>31677</v>
      </c>
      <c r="F11137" t="s">
        <v>28833</v>
      </c>
    </row>
    <row r="11138" spans="1:6" x14ac:dyDescent="0.3">
      <c r="A11138" t="s">
        <v>32110</v>
      </c>
      <c r="B11138" t="s">
        <v>32111</v>
      </c>
      <c r="C11138" t="s">
        <v>32112</v>
      </c>
      <c r="D11138">
        <v>1187135697</v>
      </c>
      <c r="E11138" t="s">
        <v>31677</v>
      </c>
      <c r="F11138" t="s">
        <v>28833</v>
      </c>
    </row>
    <row r="11139" spans="1:6" x14ac:dyDescent="0.3">
      <c r="A11139" t="s">
        <v>32113</v>
      </c>
      <c r="B11139" t="s">
        <v>32114</v>
      </c>
      <c r="C11139" t="s">
        <v>32115</v>
      </c>
      <c r="D11139">
        <v>1187012302</v>
      </c>
      <c r="E11139" t="s">
        <v>31677</v>
      </c>
      <c r="F11139" t="s">
        <v>28833</v>
      </c>
    </row>
    <row r="11140" spans="1:6" x14ac:dyDescent="0.3">
      <c r="A11140" t="s">
        <v>32116</v>
      </c>
      <c r="B11140" t="s">
        <v>32117</v>
      </c>
      <c r="C11140" t="s">
        <v>32118</v>
      </c>
      <c r="D11140">
        <v>1171505285</v>
      </c>
      <c r="E11140" t="s">
        <v>31677</v>
      </c>
      <c r="F11140" t="s">
        <v>28833</v>
      </c>
    </row>
    <row r="11141" spans="1:6" x14ac:dyDescent="0.3">
      <c r="A11141" t="s">
        <v>32119</v>
      </c>
      <c r="B11141" t="s">
        <v>32120</v>
      </c>
      <c r="C11141" t="s">
        <v>32121</v>
      </c>
      <c r="D11141">
        <v>1185945886</v>
      </c>
      <c r="E11141" t="s">
        <v>31677</v>
      </c>
      <c r="F11141" t="s">
        <v>28833</v>
      </c>
    </row>
    <row r="11142" spans="1:6" x14ac:dyDescent="0.3">
      <c r="A11142" t="s">
        <v>32122</v>
      </c>
      <c r="B11142" t="s">
        <v>32123</v>
      </c>
      <c r="C11142" t="s">
        <v>32124</v>
      </c>
      <c r="D11142">
        <v>1187484043</v>
      </c>
      <c r="E11142" t="s">
        <v>31677</v>
      </c>
      <c r="F11142" t="s">
        <v>28833</v>
      </c>
    </row>
    <row r="11143" spans="1:6" x14ac:dyDescent="0.3">
      <c r="A11143" t="s">
        <v>32125</v>
      </c>
      <c r="B11143" t="s">
        <v>32126</v>
      </c>
      <c r="C11143" t="s">
        <v>32127</v>
      </c>
      <c r="D11143">
        <v>1187030968</v>
      </c>
      <c r="E11143" t="s">
        <v>31677</v>
      </c>
      <c r="F11143" t="s">
        <v>28833</v>
      </c>
    </row>
    <row r="11144" spans="1:6" x14ac:dyDescent="0.3">
      <c r="A11144" t="s">
        <v>32128</v>
      </c>
      <c r="B11144" t="s">
        <v>32129</v>
      </c>
      <c r="C11144" t="s">
        <v>32130</v>
      </c>
      <c r="D11144">
        <v>1172300140</v>
      </c>
      <c r="E11144" t="s">
        <v>31677</v>
      </c>
      <c r="F11144" t="s">
        <v>28833</v>
      </c>
    </row>
    <row r="11145" spans="1:6" x14ac:dyDescent="0.3">
      <c r="A11145" t="s">
        <v>32131</v>
      </c>
      <c r="B11145" t="s">
        <v>32132</v>
      </c>
      <c r="C11145" t="s">
        <v>32133</v>
      </c>
      <c r="D11145">
        <v>1183360084</v>
      </c>
      <c r="E11145" t="s">
        <v>31677</v>
      </c>
      <c r="F11145" t="s">
        <v>28833</v>
      </c>
    </row>
    <row r="11146" spans="1:6" x14ac:dyDescent="0.3">
      <c r="A11146" t="s">
        <v>5987</v>
      </c>
      <c r="B11146" t="s">
        <v>5988</v>
      </c>
      <c r="C11146" t="s">
        <v>5989</v>
      </c>
      <c r="D11146">
        <v>1184360713</v>
      </c>
      <c r="E11146" t="s">
        <v>31677</v>
      </c>
      <c r="F11146" t="s">
        <v>28833</v>
      </c>
    </row>
    <row r="11147" spans="1:6" x14ac:dyDescent="0.3">
      <c r="A11147" t="s">
        <v>32134</v>
      </c>
      <c r="B11147" t="s">
        <v>32135</v>
      </c>
      <c r="C11147" t="s">
        <v>32136</v>
      </c>
      <c r="D11147">
        <v>1187482343</v>
      </c>
      <c r="E11147" t="s">
        <v>31677</v>
      </c>
      <c r="F11147" t="s">
        <v>28833</v>
      </c>
    </row>
    <row r="11148" spans="1:6" x14ac:dyDescent="0.3">
      <c r="A11148" t="s">
        <v>32137</v>
      </c>
      <c r="B11148" t="s">
        <v>32138</v>
      </c>
      <c r="C11148" t="s">
        <v>32139</v>
      </c>
      <c r="D11148">
        <v>1185892301</v>
      </c>
      <c r="E11148" t="s">
        <v>31677</v>
      </c>
      <c r="F11148" t="s">
        <v>28833</v>
      </c>
    </row>
    <row r="11149" spans="1:6" x14ac:dyDescent="0.3">
      <c r="A11149" t="s">
        <v>32140</v>
      </c>
      <c r="B11149" t="s">
        <v>32141</v>
      </c>
      <c r="C11149" t="s">
        <v>32142</v>
      </c>
      <c r="D11149">
        <v>1169276079</v>
      </c>
      <c r="E11149" t="s">
        <v>31677</v>
      </c>
      <c r="F11149" t="s">
        <v>28833</v>
      </c>
    </row>
    <row r="11150" spans="1:6" x14ac:dyDescent="0.3">
      <c r="A11150" t="s">
        <v>32143</v>
      </c>
      <c r="B11150" t="s">
        <v>32144</v>
      </c>
      <c r="C11150" t="s">
        <v>32145</v>
      </c>
      <c r="D11150">
        <v>1187371255</v>
      </c>
      <c r="E11150" t="s">
        <v>31677</v>
      </c>
      <c r="F11150" t="s">
        <v>28833</v>
      </c>
    </row>
    <row r="11151" spans="1:6" x14ac:dyDescent="0.3">
      <c r="A11151" t="s">
        <v>26740</v>
      </c>
      <c r="B11151" t="s">
        <v>26741</v>
      </c>
      <c r="C11151" t="s">
        <v>26742</v>
      </c>
      <c r="D11151">
        <v>1184678708</v>
      </c>
      <c r="E11151" t="s">
        <v>31677</v>
      </c>
      <c r="F11151" t="s">
        <v>28833</v>
      </c>
    </row>
    <row r="11152" spans="1:6" x14ac:dyDescent="0.3">
      <c r="A11152" t="s">
        <v>32146</v>
      </c>
      <c r="B11152" t="s">
        <v>32147</v>
      </c>
      <c r="C11152" t="s">
        <v>32148</v>
      </c>
      <c r="D11152">
        <v>1185839243</v>
      </c>
      <c r="E11152" t="s">
        <v>31677</v>
      </c>
      <c r="F11152" t="s">
        <v>28833</v>
      </c>
    </row>
    <row r="11153" spans="1:6" x14ac:dyDescent="0.3">
      <c r="A11153" t="s">
        <v>32149</v>
      </c>
      <c r="B11153" t="s">
        <v>32150</v>
      </c>
      <c r="C11153" t="s">
        <v>32151</v>
      </c>
      <c r="D11153">
        <v>1181263213</v>
      </c>
      <c r="E11153" t="s">
        <v>31677</v>
      </c>
      <c r="F11153" t="s">
        <v>28833</v>
      </c>
    </row>
    <row r="11154" spans="1:6" x14ac:dyDescent="0.3">
      <c r="A11154" t="s">
        <v>32152</v>
      </c>
      <c r="B11154" t="s">
        <v>32153</v>
      </c>
      <c r="C11154" t="s">
        <v>32154</v>
      </c>
      <c r="D11154">
        <v>1185180567</v>
      </c>
      <c r="E11154" t="s">
        <v>31677</v>
      </c>
      <c r="F11154" t="s">
        <v>28833</v>
      </c>
    </row>
    <row r="11155" spans="1:6" x14ac:dyDescent="0.3">
      <c r="A11155" t="s">
        <v>32155</v>
      </c>
      <c r="B11155" t="s">
        <v>32156</v>
      </c>
      <c r="C11155" t="s">
        <v>32157</v>
      </c>
      <c r="D11155">
        <v>1187271715</v>
      </c>
      <c r="E11155" t="s">
        <v>31677</v>
      </c>
      <c r="F11155" t="s">
        <v>28833</v>
      </c>
    </row>
    <row r="11156" spans="1:6" x14ac:dyDescent="0.3">
      <c r="A11156" t="s">
        <v>32158</v>
      </c>
      <c r="B11156" t="s">
        <v>32159</v>
      </c>
      <c r="C11156" t="s">
        <v>32160</v>
      </c>
      <c r="D11156">
        <v>1186780437</v>
      </c>
      <c r="E11156" t="s">
        <v>31677</v>
      </c>
      <c r="F11156" t="s">
        <v>28833</v>
      </c>
    </row>
    <row r="11157" spans="1:6" x14ac:dyDescent="0.3">
      <c r="A11157" t="s">
        <v>32161</v>
      </c>
      <c r="B11157" t="s">
        <v>32162</v>
      </c>
      <c r="C11157" t="s">
        <v>32163</v>
      </c>
      <c r="D11157">
        <v>1186586948</v>
      </c>
      <c r="E11157" t="s">
        <v>31677</v>
      </c>
      <c r="F11157" t="s">
        <v>28833</v>
      </c>
    </row>
    <row r="11158" spans="1:6" x14ac:dyDescent="0.3">
      <c r="A11158" t="s">
        <v>32164</v>
      </c>
      <c r="B11158" t="s">
        <v>32165</v>
      </c>
      <c r="C11158" t="s">
        <v>32166</v>
      </c>
      <c r="D11158">
        <v>1187240396</v>
      </c>
      <c r="E11158" t="s">
        <v>31677</v>
      </c>
      <c r="F11158" t="s">
        <v>28833</v>
      </c>
    </row>
    <row r="11159" spans="1:6" x14ac:dyDescent="0.3">
      <c r="A11159" t="s">
        <v>32167</v>
      </c>
      <c r="B11159" t="s">
        <v>32168</v>
      </c>
      <c r="C11159" t="s">
        <v>32169</v>
      </c>
      <c r="D11159">
        <v>1185570105</v>
      </c>
      <c r="E11159" t="s">
        <v>31677</v>
      </c>
      <c r="F11159" t="s">
        <v>28833</v>
      </c>
    </row>
    <row r="11160" spans="1:6" x14ac:dyDescent="0.3">
      <c r="A11160" t="s">
        <v>32170</v>
      </c>
      <c r="B11160" t="s">
        <v>32171</v>
      </c>
      <c r="C11160" t="s">
        <v>32172</v>
      </c>
      <c r="D11160">
        <v>1186454994</v>
      </c>
      <c r="E11160" t="s">
        <v>31677</v>
      </c>
      <c r="F11160" t="s">
        <v>28833</v>
      </c>
    </row>
    <row r="11161" spans="1:6" x14ac:dyDescent="0.3">
      <c r="A11161" t="s">
        <v>32173</v>
      </c>
      <c r="B11161" t="s">
        <v>32174</v>
      </c>
      <c r="C11161" t="s">
        <v>32175</v>
      </c>
      <c r="D11161">
        <v>1187252227</v>
      </c>
      <c r="E11161" t="s">
        <v>31677</v>
      </c>
      <c r="F11161" t="s">
        <v>28833</v>
      </c>
    </row>
    <row r="11162" spans="1:6" x14ac:dyDescent="0.3">
      <c r="A11162" t="s">
        <v>32176</v>
      </c>
      <c r="B11162" t="s">
        <v>32177</v>
      </c>
      <c r="C11162" t="s">
        <v>32178</v>
      </c>
      <c r="D11162">
        <v>1185916596</v>
      </c>
      <c r="E11162" t="s">
        <v>31677</v>
      </c>
      <c r="F11162" t="s">
        <v>28833</v>
      </c>
    </row>
    <row r="11163" spans="1:6" x14ac:dyDescent="0.3">
      <c r="A11163" t="s">
        <v>32179</v>
      </c>
      <c r="B11163" t="s">
        <v>32180</v>
      </c>
      <c r="C11163" t="s">
        <v>32181</v>
      </c>
      <c r="D11163">
        <v>1187430283</v>
      </c>
      <c r="E11163" t="s">
        <v>31677</v>
      </c>
      <c r="F11163" t="s">
        <v>28833</v>
      </c>
    </row>
    <row r="11164" spans="1:6" x14ac:dyDescent="0.3">
      <c r="A11164" t="s">
        <v>719</v>
      </c>
      <c r="B11164" t="s">
        <v>720</v>
      </c>
      <c r="C11164" t="s">
        <v>32182</v>
      </c>
      <c r="D11164">
        <v>1187527971</v>
      </c>
      <c r="E11164" t="s">
        <v>31677</v>
      </c>
      <c r="F11164" t="s">
        <v>28833</v>
      </c>
    </row>
    <row r="11165" spans="1:6" x14ac:dyDescent="0.3">
      <c r="A11165" t="s">
        <v>32183</v>
      </c>
      <c r="B11165" t="s">
        <v>32184</v>
      </c>
      <c r="C11165" t="s">
        <v>32185</v>
      </c>
      <c r="D11165">
        <v>1177176200</v>
      </c>
      <c r="E11165" t="s">
        <v>31677</v>
      </c>
      <c r="F11165" t="s">
        <v>28833</v>
      </c>
    </row>
    <row r="11166" spans="1:6" x14ac:dyDescent="0.3">
      <c r="A11166" t="s">
        <v>32186</v>
      </c>
      <c r="B11166" t="s">
        <v>32187</v>
      </c>
      <c r="C11166" t="s">
        <v>32188</v>
      </c>
      <c r="D11166">
        <v>1184724764</v>
      </c>
      <c r="E11166" t="s">
        <v>31677</v>
      </c>
      <c r="F11166" t="s">
        <v>28833</v>
      </c>
    </row>
    <row r="11167" spans="1:6" x14ac:dyDescent="0.3">
      <c r="A11167" t="s">
        <v>32189</v>
      </c>
      <c r="B11167" t="s">
        <v>32190</v>
      </c>
      <c r="C11167" t="s">
        <v>32191</v>
      </c>
      <c r="D11167">
        <v>1187468696</v>
      </c>
      <c r="E11167" t="s">
        <v>31677</v>
      </c>
      <c r="F11167" t="s">
        <v>28833</v>
      </c>
    </row>
    <row r="11168" spans="1:6" x14ac:dyDescent="0.3">
      <c r="A11168" t="s">
        <v>32192</v>
      </c>
      <c r="B11168" t="s">
        <v>32193</v>
      </c>
      <c r="C11168" t="s">
        <v>32194</v>
      </c>
      <c r="D11168">
        <v>1184602366</v>
      </c>
      <c r="E11168" t="s">
        <v>31677</v>
      </c>
      <c r="F11168" t="s">
        <v>28833</v>
      </c>
    </row>
    <row r="11169" spans="1:6" x14ac:dyDescent="0.3">
      <c r="A11169" t="s">
        <v>32195</v>
      </c>
      <c r="B11169" t="s">
        <v>32196</v>
      </c>
      <c r="C11169" t="s">
        <v>32197</v>
      </c>
      <c r="D11169">
        <v>1186360099</v>
      </c>
      <c r="E11169" t="s">
        <v>31677</v>
      </c>
      <c r="F11169" t="s">
        <v>28833</v>
      </c>
    </row>
    <row r="11170" spans="1:6" x14ac:dyDescent="0.3">
      <c r="A11170" t="s">
        <v>32198</v>
      </c>
      <c r="B11170" t="s">
        <v>32199</v>
      </c>
      <c r="C11170" t="s">
        <v>32200</v>
      </c>
      <c r="D11170">
        <v>1143299688</v>
      </c>
      <c r="E11170" t="s">
        <v>31677</v>
      </c>
      <c r="F11170" t="s">
        <v>28833</v>
      </c>
    </row>
    <row r="11171" spans="1:6" x14ac:dyDescent="0.3">
      <c r="A11171" t="s">
        <v>32201</v>
      </c>
      <c r="B11171" t="s">
        <v>32202</v>
      </c>
      <c r="C11171" t="s">
        <v>32203</v>
      </c>
      <c r="D11171">
        <v>1183601303</v>
      </c>
      <c r="E11171" t="s">
        <v>31677</v>
      </c>
      <c r="F11171" t="s">
        <v>28833</v>
      </c>
    </row>
    <row r="11172" spans="1:6" x14ac:dyDescent="0.3">
      <c r="A11172" t="s">
        <v>32204</v>
      </c>
      <c r="B11172" t="s">
        <v>32205</v>
      </c>
      <c r="C11172" t="s">
        <v>32206</v>
      </c>
      <c r="D11172">
        <v>1187159054</v>
      </c>
      <c r="E11172" t="s">
        <v>31677</v>
      </c>
      <c r="F11172" t="s">
        <v>28833</v>
      </c>
    </row>
    <row r="11173" spans="1:6" x14ac:dyDescent="0.3">
      <c r="A11173" t="s">
        <v>32207</v>
      </c>
      <c r="B11173" t="s">
        <v>32208</v>
      </c>
      <c r="C11173" t="s">
        <v>32209</v>
      </c>
      <c r="D11173">
        <v>1172066891</v>
      </c>
      <c r="E11173" t="s">
        <v>31677</v>
      </c>
      <c r="F11173" t="s">
        <v>28833</v>
      </c>
    </row>
    <row r="11174" spans="1:6" x14ac:dyDescent="0.3">
      <c r="A11174" t="s">
        <v>32210</v>
      </c>
      <c r="B11174" t="s">
        <v>32211</v>
      </c>
      <c r="C11174" t="s">
        <v>32212</v>
      </c>
      <c r="D11174">
        <v>1186770570</v>
      </c>
      <c r="E11174" t="s">
        <v>31677</v>
      </c>
      <c r="F11174" t="s">
        <v>28833</v>
      </c>
    </row>
    <row r="11175" spans="1:6" x14ac:dyDescent="0.3">
      <c r="A11175" t="s">
        <v>32213</v>
      </c>
      <c r="B11175" t="s">
        <v>32214</v>
      </c>
      <c r="C11175" t="s">
        <v>32215</v>
      </c>
      <c r="D11175">
        <v>1186263726</v>
      </c>
      <c r="E11175" t="s">
        <v>31677</v>
      </c>
      <c r="F11175" t="s">
        <v>28833</v>
      </c>
    </row>
    <row r="11176" spans="1:6" x14ac:dyDescent="0.3">
      <c r="A11176" t="s">
        <v>32216</v>
      </c>
      <c r="B11176" t="s">
        <v>32217</v>
      </c>
      <c r="C11176" t="s">
        <v>32218</v>
      </c>
      <c r="D11176">
        <v>1181866190</v>
      </c>
      <c r="E11176" t="s">
        <v>31677</v>
      </c>
      <c r="F11176" t="s">
        <v>28833</v>
      </c>
    </row>
    <row r="11177" spans="1:6" x14ac:dyDescent="0.3">
      <c r="A11177" t="s">
        <v>32219</v>
      </c>
      <c r="B11177" t="s">
        <v>32220</v>
      </c>
      <c r="C11177" t="s">
        <v>32221</v>
      </c>
      <c r="D11177">
        <v>1150475778</v>
      </c>
      <c r="E11177" t="s">
        <v>31677</v>
      </c>
      <c r="F11177" t="s">
        <v>28833</v>
      </c>
    </row>
    <row r="11178" spans="1:6" x14ac:dyDescent="0.3">
      <c r="A11178" t="s">
        <v>32222</v>
      </c>
      <c r="B11178" t="s">
        <v>32223</v>
      </c>
      <c r="C11178" t="s">
        <v>32224</v>
      </c>
      <c r="D11178">
        <v>1186170244</v>
      </c>
      <c r="E11178" t="s">
        <v>31677</v>
      </c>
      <c r="F11178" t="s">
        <v>28833</v>
      </c>
    </row>
    <row r="11179" spans="1:6" x14ac:dyDescent="0.3">
      <c r="A11179" t="s">
        <v>23002</v>
      </c>
      <c r="B11179" t="s">
        <v>23003</v>
      </c>
      <c r="C11179" t="s">
        <v>23004</v>
      </c>
      <c r="D11179">
        <v>1180180055</v>
      </c>
      <c r="E11179" t="s">
        <v>31677</v>
      </c>
      <c r="F11179" t="s">
        <v>28833</v>
      </c>
    </row>
    <row r="11180" spans="1:6" x14ac:dyDescent="0.3">
      <c r="A11180" t="s">
        <v>32225</v>
      </c>
      <c r="B11180" t="s">
        <v>32226</v>
      </c>
      <c r="C11180" t="s">
        <v>32227</v>
      </c>
      <c r="D11180">
        <v>1186985763</v>
      </c>
      <c r="E11180" t="s">
        <v>31677</v>
      </c>
      <c r="F11180" t="s">
        <v>28833</v>
      </c>
    </row>
    <row r="11181" spans="1:6" x14ac:dyDescent="0.3">
      <c r="A11181" t="s">
        <v>32228</v>
      </c>
      <c r="B11181" t="s">
        <v>32229</v>
      </c>
      <c r="C11181" t="s">
        <v>32230</v>
      </c>
      <c r="D11181">
        <v>1183789938</v>
      </c>
      <c r="E11181" t="s">
        <v>31677</v>
      </c>
      <c r="F11181" t="s">
        <v>28833</v>
      </c>
    </row>
    <row r="11182" spans="1:6" x14ac:dyDescent="0.3">
      <c r="A11182" t="s">
        <v>32231</v>
      </c>
      <c r="B11182" t="s">
        <v>32232</v>
      </c>
      <c r="C11182" t="s">
        <v>32233</v>
      </c>
      <c r="D11182">
        <v>1181411313</v>
      </c>
      <c r="E11182" t="s">
        <v>31677</v>
      </c>
      <c r="F11182" t="s">
        <v>28833</v>
      </c>
    </row>
    <row r="11183" spans="1:6" x14ac:dyDescent="0.3">
      <c r="A11183" t="s">
        <v>32234</v>
      </c>
      <c r="B11183" t="s">
        <v>32235</v>
      </c>
      <c r="C11183" t="s">
        <v>32236</v>
      </c>
      <c r="D11183">
        <v>1181626851</v>
      </c>
      <c r="E11183" t="s">
        <v>31677</v>
      </c>
      <c r="F11183" t="s">
        <v>28833</v>
      </c>
    </row>
    <row r="11184" spans="1:6" x14ac:dyDescent="0.3">
      <c r="A11184" t="s">
        <v>32237</v>
      </c>
      <c r="B11184" t="s">
        <v>32238</v>
      </c>
      <c r="C11184" t="s">
        <v>32239</v>
      </c>
      <c r="D11184">
        <v>1186842729</v>
      </c>
      <c r="E11184" t="s">
        <v>31677</v>
      </c>
      <c r="F11184" t="s">
        <v>28833</v>
      </c>
    </row>
    <row r="11185" spans="1:6" x14ac:dyDescent="0.3">
      <c r="A11185" t="s">
        <v>6485</v>
      </c>
      <c r="B11185" t="s">
        <v>6486</v>
      </c>
      <c r="C11185" t="s">
        <v>6487</v>
      </c>
      <c r="D11185">
        <v>1183896449</v>
      </c>
      <c r="E11185" t="s">
        <v>31677</v>
      </c>
      <c r="F11185" t="s">
        <v>28833</v>
      </c>
    </row>
    <row r="11186" spans="1:6" x14ac:dyDescent="0.3">
      <c r="A11186" t="s">
        <v>32240</v>
      </c>
      <c r="B11186" t="s">
        <v>32241</v>
      </c>
      <c r="C11186" t="s">
        <v>32242</v>
      </c>
      <c r="D11186">
        <v>1187152197</v>
      </c>
      <c r="E11186" t="s">
        <v>31677</v>
      </c>
      <c r="F11186" t="s">
        <v>28833</v>
      </c>
    </row>
    <row r="11187" spans="1:6" x14ac:dyDescent="0.3">
      <c r="A11187" t="s">
        <v>32243</v>
      </c>
      <c r="B11187" t="s">
        <v>32244</v>
      </c>
      <c r="C11187" t="s">
        <v>32245</v>
      </c>
      <c r="D11187">
        <v>1186988427</v>
      </c>
      <c r="E11187" t="s">
        <v>31677</v>
      </c>
      <c r="F11187" t="s">
        <v>28833</v>
      </c>
    </row>
    <row r="11188" spans="1:6" x14ac:dyDescent="0.3">
      <c r="A11188" t="s">
        <v>32246</v>
      </c>
      <c r="B11188" t="s">
        <v>32247</v>
      </c>
      <c r="C11188" t="s">
        <v>32248</v>
      </c>
      <c r="D11188">
        <v>1187327240</v>
      </c>
      <c r="E11188" t="s">
        <v>31677</v>
      </c>
      <c r="F11188" t="s">
        <v>28833</v>
      </c>
    </row>
    <row r="11189" spans="1:6" x14ac:dyDescent="0.3">
      <c r="A11189" t="s">
        <v>32249</v>
      </c>
      <c r="B11189" t="s">
        <v>32250</v>
      </c>
      <c r="C11189" t="s">
        <v>32251</v>
      </c>
      <c r="D11189">
        <v>1182303603</v>
      </c>
      <c r="E11189" t="s">
        <v>31677</v>
      </c>
      <c r="F11189" t="s">
        <v>28833</v>
      </c>
    </row>
    <row r="11190" spans="1:6" x14ac:dyDescent="0.3">
      <c r="A11190" t="s">
        <v>32252</v>
      </c>
      <c r="B11190" t="s">
        <v>32253</v>
      </c>
      <c r="C11190" t="s">
        <v>32254</v>
      </c>
      <c r="D11190">
        <v>1187490120</v>
      </c>
      <c r="E11190" t="s">
        <v>31677</v>
      </c>
      <c r="F11190" t="s">
        <v>28833</v>
      </c>
    </row>
    <row r="11191" spans="1:6" x14ac:dyDescent="0.3">
      <c r="A11191" t="s">
        <v>25297</v>
      </c>
      <c r="B11191" t="s">
        <v>25298</v>
      </c>
      <c r="C11191" t="s">
        <v>25299</v>
      </c>
      <c r="D11191">
        <v>1187056806</v>
      </c>
      <c r="E11191" t="s">
        <v>31677</v>
      </c>
      <c r="F11191" t="s">
        <v>28833</v>
      </c>
    </row>
    <row r="11192" spans="1:6" x14ac:dyDescent="0.3">
      <c r="A11192" t="s">
        <v>32255</v>
      </c>
      <c r="B11192" t="s">
        <v>32256</v>
      </c>
      <c r="C11192" t="s">
        <v>32257</v>
      </c>
      <c r="D11192">
        <v>1186650269</v>
      </c>
      <c r="E11192" t="s">
        <v>31677</v>
      </c>
      <c r="F11192" t="s">
        <v>28833</v>
      </c>
    </row>
    <row r="11193" spans="1:6" x14ac:dyDescent="0.3">
      <c r="A11193" t="s">
        <v>32258</v>
      </c>
      <c r="B11193" t="s">
        <v>32259</v>
      </c>
      <c r="C11193" t="s">
        <v>32260</v>
      </c>
      <c r="D11193">
        <v>1178087894</v>
      </c>
      <c r="E11193" t="s">
        <v>31677</v>
      </c>
      <c r="F11193" t="s">
        <v>28833</v>
      </c>
    </row>
    <row r="11194" spans="1:6" x14ac:dyDescent="0.3">
      <c r="A11194" t="s">
        <v>32261</v>
      </c>
      <c r="B11194" t="s">
        <v>32262</v>
      </c>
      <c r="C11194" t="s">
        <v>32263</v>
      </c>
      <c r="D11194">
        <v>1186643982</v>
      </c>
      <c r="E11194" t="s">
        <v>31677</v>
      </c>
      <c r="F11194" t="s">
        <v>28833</v>
      </c>
    </row>
    <row r="11195" spans="1:6" x14ac:dyDescent="0.3">
      <c r="A11195" t="s">
        <v>32264</v>
      </c>
      <c r="B11195" t="s">
        <v>32265</v>
      </c>
      <c r="C11195" t="s">
        <v>32266</v>
      </c>
      <c r="D11195">
        <v>1187462621</v>
      </c>
      <c r="E11195" t="s">
        <v>31677</v>
      </c>
      <c r="F11195" t="s">
        <v>28833</v>
      </c>
    </row>
    <row r="11196" spans="1:6" x14ac:dyDescent="0.3">
      <c r="A11196" t="s">
        <v>32267</v>
      </c>
      <c r="B11196" t="s">
        <v>32268</v>
      </c>
      <c r="C11196" t="s">
        <v>32269</v>
      </c>
      <c r="D11196">
        <v>1187046623</v>
      </c>
      <c r="E11196" t="s">
        <v>31677</v>
      </c>
      <c r="F11196" t="s">
        <v>28833</v>
      </c>
    </row>
    <row r="11197" spans="1:6" x14ac:dyDescent="0.3">
      <c r="A11197" t="s">
        <v>32270</v>
      </c>
      <c r="B11197" t="s">
        <v>32271</v>
      </c>
      <c r="C11197" t="s">
        <v>32272</v>
      </c>
      <c r="D11197">
        <v>1187469454</v>
      </c>
      <c r="E11197" t="s">
        <v>31677</v>
      </c>
      <c r="F11197" t="s">
        <v>28833</v>
      </c>
    </row>
    <row r="11198" spans="1:6" x14ac:dyDescent="0.3">
      <c r="A11198" t="s">
        <v>32273</v>
      </c>
      <c r="B11198" t="s">
        <v>32274</v>
      </c>
      <c r="C11198" t="s">
        <v>32275</v>
      </c>
      <c r="D11198">
        <v>1187487276</v>
      </c>
      <c r="E11198" t="s">
        <v>31677</v>
      </c>
      <c r="F11198" t="s">
        <v>28833</v>
      </c>
    </row>
    <row r="11199" spans="1:6" x14ac:dyDescent="0.3">
      <c r="A11199" t="s">
        <v>6215</v>
      </c>
      <c r="B11199" t="s">
        <v>6216</v>
      </c>
      <c r="C11199" t="s">
        <v>6217</v>
      </c>
      <c r="D11199">
        <v>1187468147</v>
      </c>
      <c r="E11199" t="s">
        <v>31677</v>
      </c>
      <c r="F11199" t="s">
        <v>28833</v>
      </c>
    </row>
    <row r="11200" spans="1:6" x14ac:dyDescent="0.3">
      <c r="A11200" t="s">
        <v>32276</v>
      </c>
      <c r="B11200" t="s">
        <v>32277</v>
      </c>
      <c r="C11200" t="s">
        <v>32278</v>
      </c>
      <c r="D11200">
        <v>1187072541</v>
      </c>
      <c r="E11200" t="s">
        <v>31677</v>
      </c>
      <c r="F11200" t="s">
        <v>28833</v>
      </c>
    </row>
    <row r="11201" spans="1:6" x14ac:dyDescent="0.3">
      <c r="A11201" t="s">
        <v>8999</v>
      </c>
      <c r="B11201" t="s">
        <v>9000</v>
      </c>
      <c r="C11201" t="s">
        <v>20680</v>
      </c>
      <c r="D11201">
        <v>1187251126</v>
      </c>
      <c r="E11201" t="s">
        <v>31677</v>
      </c>
      <c r="F11201" t="s">
        <v>28833</v>
      </c>
    </row>
    <row r="11202" spans="1:6" x14ac:dyDescent="0.3">
      <c r="A11202" t="s">
        <v>32279</v>
      </c>
      <c r="B11202" t="s">
        <v>32280</v>
      </c>
      <c r="C11202" t="s">
        <v>32281</v>
      </c>
      <c r="D11202">
        <v>1185260730</v>
      </c>
      <c r="E11202" t="s">
        <v>31677</v>
      </c>
      <c r="F11202" t="s">
        <v>28833</v>
      </c>
    </row>
    <row r="11203" spans="1:6" x14ac:dyDescent="0.3">
      <c r="A11203" t="s">
        <v>32282</v>
      </c>
      <c r="B11203" t="s">
        <v>32283</v>
      </c>
      <c r="C11203" t="s">
        <v>32284</v>
      </c>
      <c r="D11203">
        <v>1187001806</v>
      </c>
      <c r="E11203" t="s">
        <v>31677</v>
      </c>
      <c r="F11203" t="s">
        <v>28833</v>
      </c>
    </row>
    <row r="11204" spans="1:6" x14ac:dyDescent="0.3">
      <c r="A11204" t="s">
        <v>32285</v>
      </c>
      <c r="B11204" t="s">
        <v>32286</v>
      </c>
      <c r="C11204" t="s">
        <v>32287</v>
      </c>
      <c r="D11204">
        <v>1186498356</v>
      </c>
      <c r="E11204" t="s">
        <v>31677</v>
      </c>
      <c r="F11204" t="s">
        <v>28833</v>
      </c>
    </row>
    <row r="11205" spans="1:6" x14ac:dyDescent="0.3">
      <c r="A11205" t="s">
        <v>32288</v>
      </c>
      <c r="B11205" t="s">
        <v>32289</v>
      </c>
      <c r="C11205" t="s">
        <v>32290</v>
      </c>
      <c r="D11205">
        <v>1183344083</v>
      </c>
      <c r="E11205" t="s">
        <v>31677</v>
      </c>
      <c r="F11205" t="s">
        <v>28833</v>
      </c>
    </row>
    <row r="11206" spans="1:6" x14ac:dyDescent="0.3">
      <c r="A11206" t="s">
        <v>6479</v>
      </c>
      <c r="B11206" t="s">
        <v>6480</v>
      </c>
      <c r="C11206" t="s">
        <v>6481</v>
      </c>
      <c r="D11206">
        <v>1187383900</v>
      </c>
      <c r="E11206" t="s">
        <v>31677</v>
      </c>
      <c r="F11206" t="s">
        <v>28833</v>
      </c>
    </row>
    <row r="11207" spans="1:6" x14ac:dyDescent="0.3">
      <c r="A11207" t="s">
        <v>32291</v>
      </c>
      <c r="B11207" t="s">
        <v>32292</v>
      </c>
      <c r="C11207" t="s">
        <v>32293</v>
      </c>
      <c r="D11207">
        <v>1182844410</v>
      </c>
      <c r="E11207" t="s">
        <v>31677</v>
      </c>
      <c r="F11207" t="s">
        <v>28833</v>
      </c>
    </row>
    <row r="11208" spans="1:6" x14ac:dyDescent="0.3">
      <c r="A11208" t="s">
        <v>32294</v>
      </c>
      <c r="B11208" t="s">
        <v>32295</v>
      </c>
      <c r="C11208" t="s">
        <v>32296</v>
      </c>
      <c r="D11208">
        <v>1179836477</v>
      </c>
      <c r="E11208" t="s">
        <v>31677</v>
      </c>
      <c r="F11208" t="s">
        <v>28833</v>
      </c>
    </row>
    <row r="11209" spans="1:6" x14ac:dyDescent="0.3">
      <c r="A11209" t="s">
        <v>32297</v>
      </c>
      <c r="B11209" t="s">
        <v>32298</v>
      </c>
      <c r="C11209" t="s">
        <v>32299</v>
      </c>
      <c r="D11209">
        <v>1186913339</v>
      </c>
      <c r="E11209" t="s">
        <v>31677</v>
      </c>
      <c r="F11209" t="s">
        <v>28833</v>
      </c>
    </row>
    <row r="11210" spans="1:6" x14ac:dyDescent="0.3">
      <c r="A11210" t="s">
        <v>8546</v>
      </c>
      <c r="B11210" t="s">
        <v>8547</v>
      </c>
      <c r="C11210" t="s">
        <v>8548</v>
      </c>
      <c r="D11210">
        <v>1187432319</v>
      </c>
      <c r="E11210" t="s">
        <v>31677</v>
      </c>
      <c r="F11210" t="s">
        <v>28833</v>
      </c>
    </row>
    <row r="11211" spans="1:6" x14ac:dyDescent="0.3">
      <c r="A11211" t="s">
        <v>32300</v>
      </c>
      <c r="B11211" t="s">
        <v>32301</v>
      </c>
      <c r="C11211" t="s">
        <v>32302</v>
      </c>
      <c r="D11211">
        <v>1187031889</v>
      </c>
      <c r="E11211" t="s">
        <v>31677</v>
      </c>
      <c r="F11211" t="s">
        <v>28833</v>
      </c>
    </row>
    <row r="11212" spans="1:6" x14ac:dyDescent="0.3">
      <c r="A11212" t="s">
        <v>6596</v>
      </c>
      <c r="B11212" t="s">
        <v>6597</v>
      </c>
      <c r="C11212" t="s">
        <v>6598</v>
      </c>
      <c r="D11212">
        <v>1185431979</v>
      </c>
      <c r="E11212" t="s">
        <v>31677</v>
      </c>
      <c r="F11212" t="s">
        <v>28833</v>
      </c>
    </row>
    <row r="11213" spans="1:6" x14ac:dyDescent="0.3">
      <c r="A11213" t="s">
        <v>32303</v>
      </c>
      <c r="B11213" t="s">
        <v>32304</v>
      </c>
      <c r="C11213" t="s">
        <v>32305</v>
      </c>
      <c r="D11213">
        <v>1186969945</v>
      </c>
      <c r="E11213" t="s">
        <v>31677</v>
      </c>
      <c r="F11213" t="s">
        <v>28833</v>
      </c>
    </row>
    <row r="11214" spans="1:6" x14ac:dyDescent="0.3">
      <c r="A11214" t="s">
        <v>32306</v>
      </c>
      <c r="B11214" t="s">
        <v>32307</v>
      </c>
      <c r="C11214" t="s">
        <v>32308</v>
      </c>
      <c r="D11214">
        <v>1185930041</v>
      </c>
      <c r="E11214" t="s">
        <v>31677</v>
      </c>
      <c r="F11214" t="s">
        <v>28833</v>
      </c>
    </row>
    <row r="11215" spans="1:6" x14ac:dyDescent="0.3">
      <c r="A11215" t="s">
        <v>32309</v>
      </c>
      <c r="B11215" t="s">
        <v>32310</v>
      </c>
      <c r="C11215" t="s">
        <v>32311</v>
      </c>
      <c r="D11215">
        <v>1177682756</v>
      </c>
      <c r="E11215" t="s">
        <v>31677</v>
      </c>
      <c r="F11215" t="s">
        <v>28833</v>
      </c>
    </row>
    <row r="11216" spans="1:6" x14ac:dyDescent="0.3">
      <c r="A11216" t="s">
        <v>32312</v>
      </c>
      <c r="B11216" t="s">
        <v>32313</v>
      </c>
      <c r="C11216" t="s">
        <v>32314</v>
      </c>
      <c r="D11216">
        <v>1185987619</v>
      </c>
      <c r="E11216" t="s">
        <v>31677</v>
      </c>
      <c r="F11216" t="s">
        <v>28833</v>
      </c>
    </row>
    <row r="11217" spans="1:6" x14ac:dyDescent="0.3">
      <c r="A11217" t="s">
        <v>26232</v>
      </c>
      <c r="B11217" t="s">
        <v>26233</v>
      </c>
      <c r="C11217" t="s">
        <v>26234</v>
      </c>
      <c r="D11217">
        <v>1187308018</v>
      </c>
      <c r="E11217" t="s">
        <v>31677</v>
      </c>
      <c r="F11217" t="s">
        <v>28833</v>
      </c>
    </row>
    <row r="11218" spans="1:6" x14ac:dyDescent="0.3">
      <c r="A11218" t="s">
        <v>32315</v>
      </c>
      <c r="B11218" t="s">
        <v>32316</v>
      </c>
      <c r="C11218" t="s">
        <v>32317</v>
      </c>
      <c r="D11218">
        <v>1184478117</v>
      </c>
      <c r="E11218" t="s">
        <v>31677</v>
      </c>
      <c r="F11218" t="s">
        <v>28833</v>
      </c>
    </row>
    <row r="11219" spans="1:6" x14ac:dyDescent="0.3">
      <c r="A11219" t="s">
        <v>32318</v>
      </c>
      <c r="B11219" t="s">
        <v>32319</v>
      </c>
      <c r="C11219" t="s">
        <v>32320</v>
      </c>
      <c r="D11219">
        <v>1186470981</v>
      </c>
      <c r="E11219" t="s">
        <v>31677</v>
      </c>
      <c r="F11219" t="s">
        <v>28833</v>
      </c>
    </row>
    <row r="11220" spans="1:6" x14ac:dyDescent="0.3">
      <c r="A11220" t="s">
        <v>32321</v>
      </c>
      <c r="B11220" t="s">
        <v>32322</v>
      </c>
      <c r="C11220" t="s">
        <v>32323</v>
      </c>
      <c r="D11220">
        <v>1186449268</v>
      </c>
      <c r="E11220" t="s">
        <v>31677</v>
      </c>
      <c r="F11220" t="s">
        <v>28833</v>
      </c>
    </row>
    <row r="11221" spans="1:6" x14ac:dyDescent="0.3">
      <c r="A11221" t="s">
        <v>32324</v>
      </c>
      <c r="B11221" t="s">
        <v>32325</v>
      </c>
      <c r="C11221" t="s">
        <v>32326</v>
      </c>
      <c r="D11221">
        <v>1187491708</v>
      </c>
      <c r="E11221" t="s">
        <v>31677</v>
      </c>
      <c r="F11221" t="s">
        <v>28833</v>
      </c>
    </row>
    <row r="11222" spans="1:6" x14ac:dyDescent="0.3">
      <c r="A11222" t="s">
        <v>32327</v>
      </c>
      <c r="B11222" t="s">
        <v>32328</v>
      </c>
      <c r="C11222" t="s">
        <v>32329</v>
      </c>
      <c r="D11222">
        <v>1185395367</v>
      </c>
      <c r="E11222" t="s">
        <v>31677</v>
      </c>
      <c r="F11222" t="s">
        <v>28833</v>
      </c>
    </row>
    <row r="11223" spans="1:6" x14ac:dyDescent="0.3">
      <c r="A11223" t="s">
        <v>32330</v>
      </c>
      <c r="B11223" t="s">
        <v>32331</v>
      </c>
      <c r="C11223" t="s">
        <v>32332</v>
      </c>
      <c r="D11223">
        <v>1187451264</v>
      </c>
      <c r="E11223" t="s">
        <v>31677</v>
      </c>
      <c r="F11223" t="s">
        <v>28833</v>
      </c>
    </row>
    <row r="11224" spans="1:6" x14ac:dyDescent="0.3">
      <c r="A11224" t="s">
        <v>32333</v>
      </c>
      <c r="B11224" t="s">
        <v>32334</v>
      </c>
      <c r="C11224" t="s">
        <v>32335</v>
      </c>
      <c r="D11224">
        <v>1187473629</v>
      </c>
      <c r="E11224" t="s">
        <v>31677</v>
      </c>
      <c r="F11224" t="s">
        <v>28833</v>
      </c>
    </row>
    <row r="11225" spans="1:6" x14ac:dyDescent="0.3">
      <c r="A11225" t="s">
        <v>32336</v>
      </c>
      <c r="B11225" t="s">
        <v>32337</v>
      </c>
      <c r="C11225" t="s">
        <v>32338</v>
      </c>
      <c r="D11225">
        <v>1187293291</v>
      </c>
      <c r="E11225" t="s">
        <v>31677</v>
      </c>
      <c r="F11225" t="s">
        <v>28833</v>
      </c>
    </row>
    <row r="11226" spans="1:6" x14ac:dyDescent="0.3">
      <c r="A11226" t="s">
        <v>32339</v>
      </c>
      <c r="B11226" t="s">
        <v>32340</v>
      </c>
      <c r="C11226" t="s">
        <v>32341</v>
      </c>
      <c r="D11226">
        <v>1187317215</v>
      </c>
      <c r="E11226" t="s">
        <v>31677</v>
      </c>
      <c r="F11226" t="s">
        <v>28833</v>
      </c>
    </row>
    <row r="11227" spans="1:6" x14ac:dyDescent="0.3">
      <c r="A11227" t="s">
        <v>32342</v>
      </c>
      <c r="B11227" t="s">
        <v>32343</v>
      </c>
      <c r="C11227" t="s">
        <v>32344</v>
      </c>
      <c r="D11227">
        <v>1179270691</v>
      </c>
      <c r="E11227" t="s">
        <v>31677</v>
      </c>
      <c r="F11227" t="s">
        <v>28833</v>
      </c>
    </row>
    <row r="11228" spans="1:6" x14ac:dyDescent="0.3">
      <c r="A11228" t="s">
        <v>32345</v>
      </c>
      <c r="B11228" t="s">
        <v>32346</v>
      </c>
      <c r="C11228" t="s">
        <v>32347</v>
      </c>
      <c r="D11228">
        <v>1187586393</v>
      </c>
      <c r="E11228" t="s">
        <v>31677</v>
      </c>
      <c r="F11228" t="s">
        <v>28833</v>
      </c>
    </row>
    <row r="11229" spans="1:6" x14ac:dyDescent="0.3">
      <c r="A11229" t="s">
        <v>32348</v>
      </c>
      <c r="B11229" t="s">
        <v>32349</v>
      </c>
      <c r="C11229" t="s">
        <v>32350</v>
      </c>
      <c r="D11229">
        <v>1185235206</v>
      </c>
      <c r="E11229" t="s">
        <v>31677</v>
      </c>
      <c r="F11229" t="s">
        <v>28833</v>
      </c>
    </row>
    <row r="11230" spans="1:6" x14ac:dyDescent="0.3">
      <c r="A11230" t="s">
        <v>32351</v>
      </c>
      <c r="B11230" t="s">
        <v>32352</v>
      </c>
      <c r="C11230" t="s">
        <v>32353</v>
      </c>
      <c r="D11230">
        <v>1181950606</v>
      </c>
      <c r="E11230" t="s">
        <v>31677</v>
      </c>
      <c r="F11230" t="s">
        <v>28833</v>
      </c>
    </row>
    <row r="11231" spans="1:6" x14ac:dyDescent="0.3">
      <c r="A11231" t="s">
        <v>32354</v>
      </c>
      <c r="B11231" t="s">
        <v>32355</v>
      </c>
      <c r="C11231" t="s">
        <v>32356</v>
      </c>
      <c r="D11231">
        <v>1187562181</v>
      </c>
      <c r="E11231" t="s">
        <v>31677</v>
      </c>
      <c r="F11231" t="s">
        <v>28833</v>
      </c>
    </row>
    <row r="11232" spans="1:6" x14ac:dyDescent="0.3">
      <c r="A11232" t="s">
        <v>32357</v>
      </c>
      <c r="B11232" t="s">
        <v>32358</v>
      </c>
      <c r="C11232" t="s">
        <v>32359</v>
      </c>
      <c r="D11232">
        <v>1172949777</v>
      </c>
      <c r="E11232" t="s">
        <v>31677</v>
      </c>
      <c r="F11232" t="s">
        <v>28833</v>
      </c>
    </row>
    <row r="11233" spans="1:6" x14ac:dyDescent="0.3">
      <c r="A11233" t="s">
        <v>32360</v>
      </c>
      <c r="B11233" t="s">
        <v>32361</v>
      </c>
      <c r="C11233" t="s">
        <v>32362</v>
      </c>
      <c r="D11233">
        <v>1185806973</v>
      </c>
      <c r="E11233" t="s">
        <v>31677</v>
      </c>
      <c r="F11233" t="s">
        <v>28833</v>
      </c>
    </row>
    <row r="11234" spans="1:6" x14ac:dyDescent="0.3">
      <c r="A11234" t="s">
        <v>32363</v>
      </c>
      <c r="B11234" t="s">
        <v>32364</v>
      </c>
      <c r="C11234" t="s">
        <v>32365</v>
      </c>
      <c r="D11234">
        <v>1187467282</v>
      </c>
      <c r="E11234" t="s">
        <v>31677</v>
      </c>
      <c r="F11234" t="s">
        <v>28833</v>
      </c>
    </row>
    <row r="11235" spans="1:6" x14ac:dyDescent="0.3">
      <c r="A11235" t="s">
        <v>32366</v>
      </c>
      <c r="B11235" t="s">
        <v>32367</v>
      </c>
      <c r="C11235" t="s">
        <v>32368</v>
      </c>
      <c r="D11235">
        <v>1173277337</v>
      </c>
      <c r="E11235" t="s">
        <v>31677</v>
      </c>
      <c r="F11235" t="s">
        <v>28833</v>
      </c>
    </row>
    <row r="11236" spans="1:6" x14ac:dyDescent="0.3">
      <c r="A11236" t="s">
        <v>32369</v>
      </c>
      <c r="B11236" t="s">
        <v>32370</v>
      </c>
      <c r="C11236" t="s">
        <v>32371</v>
      </c>
      <c r="D11236">
        <v>1187030974</v>
      </c>
      <c r="E11236" t="s">
        <v>31677</v>
      </c>
      <c r="F11236" t="s">
        <v>28833</v>
      </c>
    </row>
    <row r="11237" spans="1:6" x14ac:dyDescent="0.3">
      <c r="A11237" t="s">
        <v>32372</v>
      </c>
      <c r="B11237" t="s">
        <v>32373</v>
      </c>
      <c r="C11237" t="s">
        <v>32374</v>
      </c>
      <c r="D11237">
        <v>1187568120</v>
      </c>
      <c r="E11237" t="s">
        <v>31677</v>
      </c>
      <c r="F11237" t="s">
        <v>28833</v>
      </c>
    </row>
    <row r="11238" spans="1:6" x14ac:dyDescent="0.3">
      <c r="A11238" t="s">
        <v>32375</v>
      </c>
      <c r="B11238" t="s">
        <v>32376</v>
      </c>
      <c r="C11238" t="s">
        <v>32377</v>
      </c>
      <c r="D11238">
        <v>1184271043</v>
      </c>
      <c r="E11238" t="s">
        <v>31677</v>
      </c>
      <c r="F11238" t="s">
        <v>28833</v>
      </c>
    </row>
    <row r="11239" spans="1:6" x14ac:dyDescent="0.3">
      <c r="A11239" t="s">
        <v>32378</v>
      </c>
      <c r="B11239" t="s">
        <v>32379</v>
      </c>
      <c r="C11239" t="s">
        <v>32380</v>
      </c>
      <c r="D11239">
        <v>1181763391</v>
      </c>
      <c r="E11239" t="s">
        <v>31677</v>
      </c>
      <c r="F11239" t="s">
        <v>28833</v>
      </c>
    </row>
    <row r="11240" spans="1:6" x14ac:dyDescent="0.3">
      <c r="A11240" t="s">
        <v>32381</v>
      </c>
      <c r="B11240" t="s">
        <v>32382</v>
      </c>
      <c r="C11240" t="s">
        <v>32383</v>
      </c>
      <c r="D11240">
        <v>1180523385</v>
      </c>
      <c r="E11240" t="s">
        <v>31677</v>
      </c>
      <c r="F11240" t="s">
        <v>28833</v>
      </c>
    </row>
    <row r="11241" spans="1:6" x14ac:dyDescent="0.3">
      <c r="A11241" t="s">
        <v>32384</v>
      </c>
      <c r="B11241" t="s">
        <v>32385</v>
      </c>
      <c r="C11241" t="s">
        <v>32386</v>
      </c>
      <c r="D11241">
        <v>1186911776</v>
      </c>
      <c r="E11241" t="s">
        <v>31677</v>
      </c>
      <c r="F11241" t="s">
        <v>28833</v>
      </c>
    </row>
    <row r="11242" spans="1:6" x14ac:dyDescent="0.3">
      <c r="A11242" t="s">
        <v>32387</v>
      </c>
      <c r="B11242" t="s">
        <v>32388</v>
      </c>
      <c r="C11242" t="s">
        <v>32389</v>
      </c>
      <c r="D11242">
        <v>1186983101</v>
      </c>
      <c r="E11242" t="s">
        <v>31677</v>
      </c>
      <c r="F11242" t="s">
        <v>28833</v>
      </c>
    </row>
    <row r="11243" spans="1:6" x14ac:dyDescent="0.3">
      <c r="A11243" t="s">
        <v>32390</v>
      </c>
      <c r="B11243" t="s">
        <v>32391</v>
      </c>
      <c r="C11243" t="s">
        <v>32392</v>
      </c>
      <c r="D11243">
        <v>1186132140</v>
      </c>
      <c r="E11243" t="s">
        <v>31677</v>
      </c>
      <c r="F11243" t="s">
        <v>28833</v>
      </c>
    </row>
    <row r="11244" spans="1:6" x14ac:dyDescent="0.3">
      <c r="A11244" t="s">
        <v>32393</v>
      </c>
      <c r="B11244" t="s">
        <v>32394</v>
      </c>
      <c r="C11244" t="s">
        <v>32395</v>
      </c>
      <c r="D11244">
        <v>1187530958</v>
      </c>
      <c r="E11244" t="s">
        <v>31677</v>
      </c>
      <c r="F11244" t="s">
        <v>28833</v>
      </c>
    </row>
    <row r="11245" spans="1:6" x14ac:dyDescent="0.3">
      <c r="A11245" t="s">
        <v>32396</v>
      </c>
      <c r="B11245" t="s">
        <v>32397</v>
      </c>
      <c r="C11245" t="s">
        <v>32398</v>
      </c>
      <c r="D11245">
        <v>1187584434</v>
      </c>
      <c r="E11245" t="s">
        <v>31677</v>
      </c>
      <c r="F11245" t="s">
        <v>28833</v>
      </c>
    </row>
    <row r="11246" spans="1:6" x14ac:dyDescent="0.3">
      <c r="A11246" t="s">
        <v>32399</v>
      </c>
      <c r="B11246" t="s">
        <v>32400</v>
      </c>
      <c r="C11246" t="s">
        <v>32401</v>
      </c>
      <c r="D11246">
        <v>1174974695</v>
      </c>
      <c r="E11246" t="s">
        <v>31677</v>
      </c>
      <c r="F11246" t="s">
        <v>28833</v>
      </c>
    </row>
    <row r="11247" spans="1:6" x14ac:dyDescent="0.3">
      <c r="A11247" t="s">
        <v>32402</v>
      </c>
      <c r="B11247" t="s">
        <v>32403</v>
      </c>
      <c r="C11247" t="s">
        <v>32404</v>
      </c>
      <c r="D11247">
        <v>1185904942</v>
      </c>
      <c r="E11247" t="s">
        <v>31677</v>
      </c>
      <c r="F11247" t="s">
        <v>28833</v>
      </c>
    </row>
    <row r="11248" spans="1:6" x14ac:dyDescent="0.3">
      <c r="A11248" t="s">
        <v>32405</v>
      </c>
      <c r="B11248" t="s">
        <v>32406</v>
      </c>
      <c r="C11248" t="s">
        <v>32407</v>
      </c>
      <c r="D11248">
        <v>1187173617</v>
      </c>
      <c r="E11248" t="s">
        <v>31677</v>
      </c>
      <c r="F11248" t="s">
        <v>28833</v>
      </c>
    </row>
    <row r="11249" spans="1:6" x14ac:dyDescent="0.3">
      <c r="A11249" t="s">
        <v>32408</v>
      </c>
      <c r="B11249" t="s">
        <v>32409</v>
      </c>
      <c r="C11249" t="s">
        <v>32410</v>
      </c>
      <c r="D11249">
        <v>1187266157</v>
      </c>
      <c r="E11249" t="s">
        <v>31677</v>
      </c>
      <c r="F11249" t="s">
        <v>28833</v>
      </c>
    </row>
    <row r="11250" spans="1:6" x14ac:dyDescent="0.3">
      <c r="A11250" t="s">
        <v>32411</v>
      </c>
      <c r="B11250" t="s">
        <v>32412</v>
      </c>
      <c r="C11250" t="s">
        <v>32413</v>
      </c>
      <c r="D11250">
        <v>1187237854</v>
      </c>
      <c r="E11250" t="s">
        <v>31677</v>
      </c>
      <c r="F11250" t="s">
        <v>28833</v>
      </c>
    </row>
    <row r="11251" spans="1:6" x14ac:dyDescent="0.3">
      <c r="A11251" t="s">
        <v>32414</v>
      </c>
      <c r="B11251" t="s">
        <v>32415</v>
      </c>
      <c r="C11251" t="s">
        <v>32416</v>
      </c>
      <c r="D11251">
        <v>1185971566</v>
      </c>
      <c r="E11251" t="s">
        <v>31677</v>
      </c>
      <c r="F11251" t="s">
        <v>28833</v>
      </c>
    </row>
    <row r="11252" spans="1:6" x14ac:dyDescent="0.3">
      <c r="A11252" t="s">
        <v>32417</v>
      </c>
      <c r="B11252" t="s">
        <v>32418</v>
      </c>
      <c r="C11252" t="s">
        <v>32419</v>
      </c>
      <c r="D11252">
        <v>1185997581</v>
      </c>
      <c r="E11252" t="s">
        <v>31677</v>
      </c>
      <c r="F11252" t="s">
        <v>28833</v>
      </c>
    </row>
    <row r="11253" spans="1:6" x14ac:dyDescent="0.3">
      <c r="A11253" t="s">
        <v>32420</v>
      </c>
      <c r="B11253" t="s">
        <v>32421</v>
      </c>
      <c r="C11253" t="s">
        <v>32422</v>
      </c>
      <c r="D11253">
        <v>1180505477</v>
      </c>
      <c r="E11253" t="s">
        <v>31677</v>
      </c>
      <c r="F11253" t="s">
        <v>28833</v>
      </c>
    </row>
    <row r="11254" spans="1:6" x14ac:dyDescent="0.3">
      <c r="A11254" t="s">
        <v>32423</v>
      </c>
      <c r="B11254" t="s">
        <v>32424</v>
      </c>
      <c r="C11254" t="s">
        <v>32425</v>
      </c>
      <c r="D11254">
        <v>1183292607</v>
      </c>
      <c r="E11254" t="s">
        <v>31677</v>
      </c>
      <c r="F11254" t="s">
        <v>28833</v>
      </c>
    </row>
    <row r="11255" spans="1:6" x14ac:dyDescent="0.3">
      <c r="A11255" t="s">
        <v>32426</v>
      </c>
      <c r="B11255" t="s">
        <v>32427</v>
      </c>
      <c r="C11255" t="s">
        <v>32428</v>
      </c>
      <c r="D11255">
        <v>1183559364</v>
      </c>
      <c r="E11255" t="s">
        <v>31677</v>
      </c>
      <c r="F11255" t="s">
        <v>28833</v>
      </c>
    </row>
    <row r="11256" spans="1:6" x14ac:dyDescent="0.3">
      <c r="A11256" t="s">
        <v>32429</v>
      </c>
      <c r="B11256" t="s">
        <v>32430</v>
      </c>
      <c r="C11256" t="s">
        <v>32431</v>
      </c>
      <c r="D11256">
        <v>1182579314</v>
      </c>
      <c r="E11256" t="s">
        <v>31677</v>
      </c>
      <c r="F11256" t="s">
        <v>28833</v>
      </c>
    </row>
    <row r="11257" spans="1:6" x14ac:dyDescent="0.3">
      <c r="A11257" t="s">
        <v>32432</v>
      </c>
      <c r="B11257" t="s">
        <v>32433</v>
      </c>
      <c r="C11257" t="s">
        <v>32434</v>
      </c>
      <c r="D11257">
        <v>1181672695</v>
      </c>
      <c r="E11257" t="s">
        <v>31677</v>
      </c>
      <c r="F11257" t="s">
        <v>28833</v>
      </c>
    </row>
    <row r="11258" spans="1:6" x14ac:dyDescent="0.3">
      <c r="A11258" t="s">
        <v>32435</v>
      </c>
      <c r="B11258" t="s">
        <v>32436</v>
      </c>
      <c r="C11258" t="s">
        <v>32437</v>
      </c>
      <c r="D11258">
        <v>1186768463</v>
      </c>
      <c r="E11258" t="s">
        <v>31677</v>
      </c>
      <c r="F11258" t="s">
        <v>28833</v>
      </c>
    </row>
    <row r="11259" spans="1:6" x14ac:dyDescent="0.3">
      <c r="A11259" t="s">
        <v>32438</v>
      </c>
      <c r="B11259" t="s">
        <v>32439</v>
      </c>
      <c r="C11259" t="s">
        <v>32440</v>
      </c>
      <c r="D11259">
        <v>1187487237</v>
      </c>
      <c r="E11259" t="s">
        <v>31677</v>
      </c>
      <c r="F11259" t="s">
        <v>28833</v>
      </c>
    </row>
    <row r="11260" spans="1:6" x14ac:dyDescent="0.3">
      <c r="A11260" t="s">
        <v>32441</v>
      </c>
      <c r="B11260" t="s">
        <v>32442</v>
      </c>
      <c r="C11260" t="s">
        <v>32443</v>
      </c>
      <c r="D11260">
        <v>1185888341</v>
      </c>
      <c r="E11260" t="s">
        <v>31677</v>
      </c>
      <c r="F11260" t="s">
        <v>28833</v>
      </c>
    </row>
    <row r="11261" spans="1:6" x14ac:dyDescent="0.3">
      <c r="A11261" t="s">
        <v>32444</v>
      </c>
      <c r="B11261" t="s">
        <v>32445</v>
      </c>
      <c r="C11261" t="s">
        <v>32446</v>
      </c>
      <c r="D11261">
        <v>1182777431</v>
      </c>
      <c r="E11261" t="s">
        <v>31677</v>
      </c>
      <c r="F11261" t="s">
        <v>28833</v>
      </c>
    </row>
    <row r="11262" spans="1:6" x14ac:dyDescent="0.3">
      <c r="A11262" t="s">
        <v>32447</v>
      </c>
      <c r="B11262" t="s">
        <v>32448</v>
      </c>
      <c r="C11262" t="s">
        <v>32449</v>
      </c>
      <c r="D11262">
        <v>1187495352</v>
      </c>
      <c r="E11262" t="s">
        <v>31677</v>
      </c>
      <c r="F11262" t="s">
        <v>28833</v>
      </c>
    </row>
    <row r="11263" spans="1:6" x14ac:dyDescent="0.3">
      <c r="A11263" t="s">
        <v>32450</v>
      </c>
      <c r="B11263" t="s">
        <v>32451</v>
      </c>
      <c r="C11263" t="s">
        <v>32452</v>
      </c>
      <c r="D11263">
        <v>1177138947</v>
      </c>
      <c r="E11263" t="s">
        <v>31677</v>
      </c>
      <c r="F11263" t="s">
        <v>28833</v>
      </c>
    </row>
    <row r="11264" spans="1:6" x14ac:dyDescent="0.3">
      <c r="A11264" t="s">
        <v>32453</v>
      </c>
      <c r="B11264" t="s">
        <v>32454</v>
      </c>
      <c r="C11264" t="s">
        <v>32455</v>
      </c>
      <c r="D11264">
        <v>1186897060</v>
      </c>
      <c r="E11264" t="s">
        <v>31677</v>
      </c>
      <c r="F11264" t="s">
        <v>28833</v>
      </c>
    </row>
    <row r="11265" spans="1:6" x14ac:dyDescent="0.3">
      <c r="A11265" t="s">
        <v>32456</v>
      </c>
      <c r="B11265" t="s">
        <v>32457</v>
      </c>
      <c r="C11265" t="s">
        <v>32458</v>
      </c>
      <c r="D11265">
        <v>1187340106</v>
      </c>
      <c r="E11265" t="s">
        <v>31677</v>
      </c>
      <c r="F11265" t="s">
        <v>28833</v>
      </c>
    </row>
    <row r="11266" spans="1:6" x14ac:dyDescent="0.3">
      <c r="A11266" t="s">
        <v>32459</v>
      </c>
      <c r="B11266" t="s">
        <v>32460</v>
      </c>
      <c r="C11266" t="s">
        <v>32461</v>
      </c>
      <c r="D11266">
        <v>1185329805</v>
      </c>
      <c r="E11266" t="s">
        <v>31677</v>
      </c>
      <c r="F11266" t="s">
        <v>28833</v>
      </c>
    </row>
    <row r="11267" spans="1:6" x14ac:dyDescent="0.3">
      <c r="A11267" t="s">
        <v>32462</v>
      </c>
      <c r="B11267" t="s">
        <v>32463</v>
      </c>
      <c r="C11267" t="s">
        <v>32464</v>
      </c>
      <c r="D11267">
        <v>1186799209</v>
      </c>
      <c r="E11267" t="s">
        <v>31677</v>
      </c>
      <c r="F11267" t="s">
        <v>28833</v>
      </c>
    </row>
    <row r="11268" spans="1:6" x14ac:dyDescent="0.3">
      <c r="A11268" t="s">
        <v>32465</v>
      </c>
      <c r="B11268" t="s">
        <v>32466</v>
      </c>
      <c r="C11268" t="s">
        <v>32467</v>
      </c>
      <c r="D11268">
        <v>1186365547</v>
      </c>
      <c r="E11268" t="s">
        <v>31677</v>
      </c>
      <c r="F11268" t="s">
        <v>28833</v>
      </c>
    </row>
    <row r="11269" spans="1:6" x14ac:dyDescent="0.3">
      <c r="A11269" t="s">
        <v>32468</v>
      </c>
      <c r="B11269" t="s">
        <v>32469</v>
      </c>
      <c r="C11269" t="s">
        <v>32470</v>
      </c>
      <c r="D11269">
        <v>1173663827</v>
      </c>
      <c r="E11269" t="s">
        <v>31677</v>
      </c>
      <c r="F11269" t="s">
        <v>28833</v>
      </c>
    </row>
    <row r="11270" spans="1:6" x14ac:dyDescent="0.3">
      <c r="A11270" t="s">
        <v>32471</v>
      </c>
      <c r="B11270" t="s">
        <v>32472</v>
      </c>
      <c r="C11270" t="s">
        <v>32473</v>
      </c>
      <c r="D11270">
        <v>1171866569</v>
      </c>
      <c r="E11270" t="s">
        <v>31677</v>
      </c>
      <c r="F11270" t="s">
        <v>28833</v>
      </c>
    </row>
    <row r="11271" spans="1:6" x14ac:dyDescent="0.3">
      <c r="A11271" t="s">
        <v>32474</v>
      </c>
      <c r="B11271" t="s">
        <v>32475</v>
      </c>
      <c r="C11271" t="s">
        <v>32476</v>
      </c>
      <c r="D11271">
        <v>1180890526</v>
      </c>
      <c r="E11271" t="s">
        <v>31677</v>
      </c>
      <c r="F11271" t="s">
        <v>28833</v>
      </c>
    </row>
    <row r="11272" spans="1:6" x14ac:dyDescent="0.3">
      <c r="A11272" t="s">
        <v>32477</v>
      </c>
      <c r="B11272" t="s">
        <v>32478</v>
      </c>
      <c r="C11272" t="s">
        <v>32479</v>
      </c>
      <c r="D11272">
        <v>1184348744</v>
      </c>
      <c r="E11272" t="s">
        <v>31677</v>
      </c>
      <c r="F11272" t="s">
        <v>28833</v>
      </c>
    </row>
    <row r="11273" spans="1:6" x14ac:dyDescent="0.3">
      <c r="A11273" t="s">
        <v>32480</v>
      </c>
      <c r="B11273" t="s">
        <v>32481</v>
      </c>
      <c r="C11273" t="s">
        <v>32482</v>
      </c>
      <c r="D11273">
        <v>1181273029</v>
      </c>
      <c r="E11273" t="s">
        <v>31677</v>
      </c>
      <c r="F11273" t="s">
        <v>28833</v>
      </c>
    </row>
    <row r="11274" spans="1:6" x14ac:dyDescent="0.3">
      <c r="A11274" t="s">
        <v>32483</v>
      </c>
      <c r="B11274" t="s">
        <v>32484</v>
      </c>
      <c r="C11274" t="s">
        <v>32485</v>
      </c>
      <c r="D11274">
        <v>1185716166</v>
      </c>
      <c r="E11274" t="s">
        <v>31677</v>
      </c>
      <c r="F11274" t="s">
        <v>28833</v>
      </c>
    </row>
    <row r="11275" spans="1:6" x14ac:dyDescent="0.3">
      <c r="A11275" t="s">
        <v>32486</v>
      </c>
      <c r="B11275" t="s">
        <v>32487</v>
      </c>
      <c r="C11275" t="s">
        <v>32488</v>
      </c>
      <c r="D11275">
        <v>1187465407</v>
      </c>
      <c r="E11275" t="s">
        <v>31677</v>
      </c>
      <c r="F11275" t="s">
        <v>28833</v>
      </c>
    </row>
    <row r="11276" spans="1:6" x14ac:dyDescent="0.3">
      <c r="A11276" t="s">
        <v>32489</v>
      </c>
      <c r="B11276" t="s">
        <v>32490</v>
      </c>
      <c r="C11276" t="s">
        <v>32491</v>
      </c>
      <c r="D11276">
        <v>1167914335</v>
      </c>
      <c r="E11276" t="s">
        <v>31677</v>
      </c>
      <c r="F11276" t="s">
        <v>28833</v>
      </c>
    </row>
    <row r="11277" spans="1:6" x14ac:dyDescent="0.3">
      <c r="A11277" t="s">
        <v>32492</v>
      </c>
      <c r="B11277" t="s">
        <v>32493</v>
      </c>
      <c r="C11277" t="s">
        <v>32494</v>
      </c>
      <c r="D11277">
        <v>1186842987</v>
      </c>
      <c r="E11277" t="s">
        <v>31677</v>
      </c>
      <c r="F11277" t="s">
        <v>28833</v>
      </c>
    </row>
    <row r="11278" spans="1:6" x14ac:dyDescent="0.3">
      <c r="A11278" t="s">
        <v>32495</v>
      </c>
      <c r="B11278" t="s">
        <v>32496</v>
      </c>
      <c r="C11278" t="s">
        <v>32497</v>
      </c>
      <c r="D11278">
        <v>1186598395</v>
      </c>
      <c r="E11278" t="s">
        <v>31677</v>
      </c>
      <c r="F11278" t="s">
        <v>28833</v>
      </c>
    </row>
    <row r="11279" spans="1:6" x14ac:dyDescent="0.3">
      <c r="A11279" t="s">
        <v>32498</v>
      </c>
      <c r="B11279" t="s">
        <v>32499</v>
      </c>
      <c r="C11279" t="s">
        <v>32500</v>
      </c>
      <c r="D11279">
        <v>1184177926</v>
      </c>
      <c r="E11279" t="s">
        <v>31677</v>
      </c>
      <c r="F11279" t="s">
        <v>28833</v>
      </c>
    </row>
    <row r="11280" spans="1:6" x14ac:dyDescent="0.3">
      <c r="A11280" t="s">
        <v>32501</v>
      </c>
      <c r="B11280" t="s">
        <v>32502</v>
      </c>
      <c r="C11280" t="s">
        <v>32503</v>
      </c>
      <c r="D11280">
        <v>1172175980</v>
      </c>
      <c r="E11280" t="s">
        <v>31677</v>
      </c>
      <c r="F11280" t="s">
        <v>28833</v>
      </c>
    </row>
    <row r="11281" spans="1:6" x14ac:dyDescent="0.3">
      <c r="A11281" t="s">
        <v>32504</v>
      </c>
      <c r="B11281" t="s">
        <v>32505</v>
      </c>
      <c r="C11281" t="s">
        <v>32506</v>
      </c>
      <c r="D11281">
        <v>1187454523</v>
      </c>
      <c r="E11281" t="s">
        <v>31677</v>
      </c>
      <c r="F11281" t="s">
        <v>28833</v>
      </c>
    </row>
    <row r="11282" spans="1:6" x14ac:dyDescent="0.3">
      <c r="A11282" t="s">
        <v>32507</v>
      </c>
      <c r="B11282" t="s">
        <v>32508</v>
      </c>
      <c r="C11282" t="s">
        <v>32509</v>
      </c>
      <c r="D11282">
        <v>1186922503</v>
      </c>
      <c r="E11282" t="s">
        <v>31677</v>
      </c>
      <c r="F11282" t="s">
        <v>28833</v>
      </c>
    </row>
    <row r="11283" spans="1:6" x14ac:dyDescent="0.3">
      <c r="A11283" t="s">
        <v>32510</v>
      </c>
      <c r="B11283" t="s">
        <v>32511</v>
      </c>
      <c r="C11283" t="s">
        <v>32512</v>
      </c>
      <c r="D11283">
        <v>1184734217</v>
      </c>
      <c r="E11283" t="s">
        <v>31677</v>
      </c>
      <c r="F11283" t="s">
        <v>28833</v>
      </c>
    </row>
    <row r="11284" spans="1:6" x14ac:dyDescent="0.3">
      <c r="A11284" t="s">
        <v>32513</v>
      </c>
      <c r="B11284" t="s">
        <v>32514</v>
      </c>
      <c r="C11284" t="s">
        <v>32515</v>
      </c>
      <c r="D11284">
        <v>1185704989</v>
      </c>
      <c r="E11284" t="s">
        <v>31677</v>
      </c>
      <c r="F11284" t="s">
        <v>28833</v>
      </c>
    </row>
    <row r="11285" spans="1:6" x14ac:dyDescent="0.3">
      <c r="A11285" t="s">
        <v>32516</v>
      </c>
      <c r="B11285" t="s">
        <v>32517</v>
      </c>
      <c r="C11285" t="s">
        <v>32518</v>
      </c>
      <c r="D11285">
        <v>1186921174</v>
      </c>
      <c r="E11285" t="s">
        <v>31677</v>
      </c>
      <c r="F11285" t="s">
        <v>28833</v>
      </c>
    </row>
    <row r="11286" spans="1:6" x14ac:dyDescent="0.3">
      <c r="A11286" t="s">
        <v>32519</v>
      </c>
      <c r="B11286" t="s">
        <v>32520</v>
      </c>
      <c r="C11286" t="s">
        <v>32521</v>
      </c>
      <c r="D11286">
        <v>1186648138</v>
      </c>
      <c r="E11286" t="s">
        <v>31677</v>
      </c>
      <c r="F11286" t="s">
        <v>28833</v>
      </c>
    </row>
    <row r="11287" spans="1:6" x14ac:dyDescent="0.3">
      <c r="A11287" t="s">
        <v>32522</v>
      </c>
      <c r="B11287" t="s">
        <v>32523</v>
      </c>
      <c r="C11287" t="s">
        <v>32524</v>
      </c>
      <c r="D11287">
        <v>1183008016</v>
      </c>
      <c r="E11287" t="s">
        <v>31677</v>
      </c>
      <c r="F11287" t="s">
        <v>28833</v>
      </c>
    </row>
    <row r="11288" spans="1:6" x14ac:dyDescent="0.3">
      <c r="A11288" t="s">
        <v>32525</v>
      </c>
      <c r="B11288" t="s">
        <v>32526</v>
      </c>
      <c r="C11288" t="s">
        <v>32527</v>
      </c>
      <c r="D11288">
        <v>1160686500</v>
      </c>
      <c r="E11288" t="s">
        <v>31677</v>
      </c>
      <c r="F11288" t="s">
        <v>28833</v>
      </c>
    </row>
    <row r="11289" spans="1:6" x14ac:dyDescent="0.3">
      <c r="A11289" t="s">
        <v>32528</v>
      </c>
      <c r="B11289" t="s">
        <v>32529</v>
      </c>
      <c r="C11289" t="s">
        <v>32530</v>
      </c>
      <c r="D11289">
        <v>1184968647</v>
      </c>
      <c r="E11289" t="s">
        <v>31677</v>
      </c>
      <c r="F11289" t="s">
        <v>28833</v>
      </c>
    </row>
    <row r="11290" spans="1:6" x14ac:dyDescent="0.3">
      <c r="A11290" t="s">
        <v>32531</v>
      </c>
      <c r="B11290" t="s">
        <v>32532</v>
      </c>
      <c r="C11290" t="s">
        <v>32533</v>
      </c>
      <c r="D11290">
        <v>1177589215</v>
      </c>
      <c r="E11290" t="s">
        <v>31677</v>
      </c>
      <c r="F11290" t="s">
        <v>28833</v>
      </c>
    </row>
    <row r="11291" spans="1:6" x14ac:dyDescent="0.3">
      <c r="A11291" t="s">
        <v>32534</v>
      </c>
      <c r="B11291" t="s">
        <v>32535</v>
      </c>
      <c r="C11291" t="s">
        <v>32536</v>
      </c>
      <c r="D11291">
        <v>1183559005</v>
      </c>
      <c r="E11291" t="s">
        <v>31677</v>
      </c>
      <c r="F11291" t="s">
        <v>28833</v>
      </c>
    </row>
    <row r="11292" spans="1:6" x14ac:dyDescent="0.3">
      <c r="A11292" t="s">
        <v>32537</v>
      </c>
      <c r="B11292" t="s">
        <v>32538</v>
      </c>
      <c r="C11292" t="s">
        <v>32539</v>
      </c>
      <c r="D11292">
        <v>1185065076</v>
      </c>
      <c r="E11292" t="s">
        <v>31677</v>
      </c>
      <c r="F11292" t="s">
        <v>28833</v>
      </c>
    </row>
    <row r="11293" spans="1:6" x14ac:dyDescent="0.3">
      <c r="A11293" t="s">
        <v>32540</v>
      </c>
      <c r="B11293" t="s">
        <v>32541</v>
      </c>
      <c r="C11293" t="s">
        <v>32542</v>
      </c>
      <c r="D11293">
        <v>1179791938</v>
      </c>
      <c r="E11293" t="s">
        <v>31677</v>
      </c>
      <c r="F11293" t="s">
        <v>28833</v>
      </c>
    </row>
    <row r="11294" spans="1:6" x14ac:dyDescent="0.3">
      <c r="A11294" t="s">
        <v>32543</v>
      </c>
      <c r="B11294" t="s">
        <v>32544</v>
      </c>
      <c r="C11294" t="s">
        <v>32545</v>
      </c>
      <c r="D11294">
        <v>1186869970</v>
      </c>
      <c r="E11294" t="s">
        <v>31677</v>
      </c>
      <c r="F11294" t="s">
        <v>28833</v>
      </c>
    </row>
    <row r="11295" spans="1:6" x14ac:dyDescent="0.3">
      <c r="A11295" t="s">
        <v>32546</v>
      </c>
      <c r="B11295" t="s">
        <v>32547</v>
      </c>
      <c r="C11295" t="s">
        <v>32548</v>
      </c>
      <c r="D11295">
        <v>1186839805</v>
      </c>
      <c r="E11295" t="s">
        <v>31677</v>
      </c>
      <c r="F11295" t="s">
        <v>28833</v>
      </c>
    </row>
    <row r="11296" spans="1:6" x14ac:dyDescent="0.3">
      <c r="A11296" t="s">
        <v>32549</v>
      </c>
      <c r="B11296" t="s">
        <v>32550</v>
      </c>
      <c r="C11296" t="s">
        <v>32551</v>
      </c>
      <c r="D11296">
        <v>1185784000</v>
      </c>
      <c r="E11296" t="s">
        <v>31677</v>
      </c>
      <c r="F11296" t="s">
        <v>28833</v>
      </c>
    </row>
    <row r="11297" spans="1:6" x14ac:dyDescent="0.3">
      <c r="A11297" t="s">
        <v>32552</v>
      </c>
      <c r="B11297" t="s">
        <v>32553</v>
      </c>
      <c r="C11297" t="s">
        <v>32554</v>
      </c>
      <c r="D11297">
        <v>1181603119</v>
      </c>
      <c r="E11297" t="s">
        <v>31677</v>
      </c>
      <c r="F11297" t="s">
        <v>28833</v>
      </c>
    </row>
    <row r="11298" spans="1:6" x14ac:dyDescent="0.3">
      <c r="A11298" t="s">
        <v>32555</v>
      </c>
      <c r="B11298" t="s">
        <v>32556</v>
      </c>
      <c r="C11298" t="s">
        <v>32557</v>
      </c>
      <c r="D11298">
        <v>1185158100</v>
      </c>
      <c r="E11298" t="s">
        <v>31677</v>
      </c>
      <c r="F11298" t="s">
        <v>28833</v>
      </c>
    </row>
    <row r="11299" spans="1:6" x14ac:dyDescent="0.3">
      <c r="A11299" t="s">
        <v>32558</v>
      </c>
      <c r="B11299" t="s">
        <v>32559</v>
      </c>
      <c r="C11299" t="s">
        <v>32560</v>
      </c>
      <c r="D11299">
        <v>1185769071</v>
      </c>
      <c r="E11299" t="s">
        <v>31677</v>
      </c>
      <c r="F11299" t="s">
        <v>28833</v>
      </c>
    </row>
    <row r="11300" spans="1:6" x14ac:dyDescent="0.3">
      <c r="A11300" t="s">
        <v>32561</v>
      </c>
      <c r="B11300" t="s">
        <v>32562</v>
      </c>
      <c r="C11300" t="s">
        <v>32563</v>
      </c>
      <c r="D11300">
        <v>1186080773</v>
      </c>
      <c r="E11300" t="s">
        <v>31677</v>
      </c>
      <c r="F11300" t="s">
        <v>28833</v>
      </c>
    </row>
    <row r="11301" spans="1:6" x14ac:dyDescent="0.3">
      <c r="A11301" t="s">
        <v>32564</v>
      </c>
      <c r="B11301" t="s">
        <v>32565</v>
      </c>
      <c r="C11301" t="s">
        <v>32566</v>
      </c>
      <c r="D11301">
        <v>1186640913</v>
      </c>
      <c r="E11301" t="s">
        <v>31677</v>
      </c>
      <c r="F11301" t="s">
        <v>28833</v>
      </c>
    </row>
    <row r="11302" spans="1:6" x14ac:dyDescent="0.3">
      <c r="A11302" t="s">
        <v>32567</v>
      </c>
      <c r="B11302" t="s">
        <v>32568</v>
      </c>
      <c r="C11302" t="s">
        <v>32569</v>
      </c>
      <c r="D11302">
        <v>1179438369</v>
      </c>
      <c r="E11302" t="s">
        <v>31677</v>
      </c>
      <c r="F11302" t="s">
        <v>28833</v>
      </c>
    </row>
    <row r="11303" spans="1:6" x14ac:dyDescent="0.3">
      <c r="A11303" t="s">
        <v>32570</v>
      </c>
      <c r="B11303" t="s">
        <v>32571</v>
      </c>
      <c r="C11303" t="s">
        <v>32572</v>
      </c>
      <c r="D11303">
        <v>1186182567</v>
      </c>
      <c r="E11303" t="s">
        <v>31677</v>
      </c>
      <c r="F11303" t="s">
        <v>28833</v>
      </c>
    </row>
    <row r="11304" spans="1:6" x14ac:dyDescent="0.3">
      <c r="A11304" t="s">
        <v>32573</v>
      </c>
      <c r="B11304" t="s">
        <v>32574</v>
      </c>
      <c r="C11304" t="s">
        <v>32575</v>
      </c>
      <c r="D11304">
        <v>1184612598</v>
      </c>
      <c r="E11304" t="s">
        <v>31677</v>
      </c>
      <c r="F11304" t="s">
        <v>28833</v>
      </c>
    </row>
    <row r="11305" spans="1:6" x14ac:dyDescent="0.3">
      <c r="A11305" t="s">
        <v>32576</v>
      </c>
      <c r="B11305" t="s">
        <v>32577</v>
      </c>
      <c r="C11305" t="s">
        <v>32578</v>
      </c>
      <c r="D11305">
        <v>1186201741</v>
      </c>
      <c r="E11305" t="s">
        <v>31677</v>
      </c>
      <c r="F11305" t="s">
        <v>28833</v>
      </c>
    </row>
    <row r="11306" spans="1:6" x14ac:dyDescent="0.3">
      <c r="A11306" t="s">
        <v>32579</v>
      </c>
      <c r="B11306" t="s">
        <v>32580</v>
      </c>
      <c r="C11306" t="s">
        <v>32581</v>
      </c>
      <c r="D11306">
        <v>1187414406</v>
      </c>
      <c r="E11306" t="s">
        <v>31677</v>
      </c>
      <c r="F11306" t="s">
        <v>28833</v>
      </c>
    </row>
    <row r="11307" spans="1:6" x14ac:dyDescent="0.3">
      <c r="A11307" t="s">
        <v>32582</v>
      </c>
      <c r="B11307" t="s">
        <v>32583</v>
      </c>
      <c r="C11307" t="s">
        <v>32584</v>
      </c>
      <c r="D11307">
        <v>1184673180</v>
      </c>
      <c r="E11307" t="s">
        <v>31677</v>
      </c>
      <c r="F11307" t="s">
        <v>28833</v>
      </c>
    </row>
    <row r="11308" spans="1:6" x14ac:dyDescent="0.3">
      <c r="A11308" t="s">
        <v>32585</v>
      </c>
      <c r="B11308" t="s">
        <v>32586</v>
      </c>
      <c r="C11308" t="s">
        <v>32587</v>
      </c>
      <c r="D11308">
        <v>1184154186</v>
      </c>
      <c r="E11308" t="s">
        <v>31677</v>
      </c>
      <c r="F11308" t="s">
        <v>28833</v>
      </c>
    </row>
    <row r="11309" spans="1:6" x14ac:dyDescent="0.3">
      <c r="A11309" t="s">
        <v>32588</v>
      </c>
      <c r="B11309" t="s">
        <v>32589</v>
      </c>
      <c r="C11309" t="s">
        <v>32590</v>
      </c>
      <c r="D11309">
        <v>1175602960</v>
      </c>
      <c r="E11309" t="s">
        <v>31677</v>
      </c>
      <c r="F11309" t="s">
        <v>28833</v>
      </c>
    </row>
    <row r="11310" spans="1:6" x14ac:dyDescent="0.3">
      <c r="A11310" t="s">
        <v>32591</v>
      </c>
      <c r="B11310" t="s">
        <v>32592</v>
      </c>
      <c r="C11310" t="s">
        <v>32593</v>
      </c>
      <c r="D11310">
        <v>1187022681</v>
      </c>
      <c r="E11310" t="s">
        <v>32594</v>
      </c>
      <c r="F11310" t="s">
        <v>28833</v>
      </c>
    </row>
    <row r="11311" spans="1:6" x14ac:dyDescent="0.3">
      <c r="A11311" t="s">
        <v>32595</v>
      </c>
      <c r="B11311" t="s">
        <v>32596</v>
      </c>
      <c r="C11311" t="s">
        <v>32597</v>
      </c>
      <c r="D11311">
        <v>1185708882</v>
      </c>
      <c r="E11311" t="s">
        <v>32594</v>
      </c>
      <c r="F11311" t="s">
        <v>28833</v>
      </c>
    </row>
    <row r="11312" spans="1:6" x14ac:dyDescent="0.3">
      <c r="A11312" t="s">
        <v>23608</v>
      </c>
      <c r="B11312" t="s">
        <v>23609</v>
      </c>
      <c r="C11312" t="s">
        <v>23610</v>
      </c>
      <c r="D11312">
        <v>1184303011</v>
      </c>
      <c r="E11312" t="s">
        <v>32594</v>
      </c>
      <c r="F11312" t="s">
        <v>28833</v>
      </c>
    </row>
    <row r="11313" spans="1:6" x14ac:dyDescent="0.3">
      <c r="A11313" t="s">
        <v>32598</v>
      </c>
      <c r="B11313" t="s">
        <v>32599</v>
      </c>
      <c r="C11313" t="s">
        <v>32600</v>
      </c>
      <c r="D11313">
        <v>1184343052</v>
      </c>
      <c r="E11313" t="s">
        <v>32594</v>
      </c>
      <c r="F11313" t="s">
        <v>28833</v>
      </c>
    </row>
    <row r="11314" spans="1:6" x14ac:dyDescent="0.3">
      <c r="A11314" t="s">
        <v>32601</v>
      </c>
      <c r="B11314" t="s">
        <v>32602</v>
      </c>
      <c r="C11314" t="s">
        <v>32603</v>
      </c>
      <c r="D11314">
        <v>1169667697</v>
      </c>
      <c r="E11314" t="s">
        <v>32594</v>
      </c>
      <c r="F11314" t="s">
        <v>28833</v>
      </c>
    </row>
    <row r="11315" spans="1:6" x14ac:dyDescent="0.3">
      <c r="A11315" t="s">
        <v>32604</v>
      </c>
      <c r="B11315" t="s">
        <v>32605</v>
      </c>
      <c r="C11315" t="s">
        <v>32606</v>
      </c>
      <c r="D11315">
        <v>1187378445</v>
      </c>
      <c r="E11315" t="s">
        <v>32594</v>
      </c>
      <c r="F11315" t="s">
        <v>28833</v>
      </c>
    </row>
    <row r="11316" spans="1:6" x14ac:dyDescent="0.3">
      <c r="A11316" t="s">
        <v>32607</v>
      </c>
      <c r="B11316" t="s">
        <v>32608</v>
      </c>
      <c r="C11316" t="s">
        <v>32609</v>
      </c>
      <c r="D11316">
        <v>1186721244</v>
      </c>
      <c r="E11316" t="s">
        <v>32594</v>
      </c>
      <c r="F11316" t="s">
        <v>28833</v>
      </c>
    </row>
    <row r="11317" spans="1:6" x14ac:dyDescent="0.3">
      <c r="A11317" t="s">
        <v>32610</v>
      </c>
      <c r="B11317" t="s">
        <v>32611</v>
      </c>
      <c r="C11317" t="s">
        <v>32612</v>
      </c>
      <c r="D11317">
        <v>1186893532</v>
      </c>
      <c r="E11317" t="s">
        <v>32594</v>
      </c>
      <c r="F11317" t="s">
        <v>28833</v>
      </c>
    </row>
    <row r="11318" spans="1:6" x14ac:dyDescent="0.3">
      <c r="A11318" t="s">
        <v>32613</v>
      </c>
      <c r="B11318" t="s">
        <v>32614</v>
      </c>
      <c r="C11318" t="s">
        <v>32615</v>
      </c>
      <c r="D11318">
        <v>1182556075</v>
      </c>
      <c r="E11318" t="s">
        <v>32594</v>
      </c>
      <c r="F11318" t="s">
        <v>28833</v>
      </c>
    </row>
    <row r="11319" spans="1:6" x14ac:dyDescent="0.3">
      <c r="A11319" t="s">
        <v>32616</v>
      </c>
      <c r="B11319" t="s">
        <v>32617</v>
      </c>
      <c r="C11319" t="s">
        <v>32618</v>
      </c>
      <c r="D11319">
        <v>1186278001</v>
      </c>
      <c r="E11319" t="s">
        <v>32594</v>
      </c>
      <c r="F11319" t="s">
        <v>28833</v>
      </c>
    </row>
    <row r="11320" spans="1:6" x14ac:dyDescent="0.3">
      <c r="A11320" t="s">
        <v>32619</v>
      </c>
      <c r="B11320" t="s">
        <v>32620</v>
      </c>
      <c r="C11320" t="s">
        <v>32621</v>
      </c>
      <c r="D11320">
        <v>1182926967</v>
      </c>
      <c r="E11320" t="s">
        <v>32594</v>
      </c>
      <c r="F11320" t="s">
        <v>28833</v>
      </c>
    </row>
    <row r="11321" spans="1:6" x14ac:dyDescent="0.3">
      <c r="A11321" t="s">
        <v>32622</v>
      </c>
      <c r="B11321" t="s">
        <v>32623</v>
      </c>
      <c r="C11321" t="s">
        <v>32624</v>
      </c>
      <c r="D11321">
        <v>1184742649</v>
      </c>
      <c r="E11321" t="s">
        <v>32594</v>
      </c>
      <c r="F11321" t="s">
        <v>28833</v>
      </c>
    </row>
    <row r="11322" spans="1:6" x14ac:dyDescent="0.3">
      <c r="A11322" t="s">
        <v>32625</v>
      </c>
      <c r="B11322" t="s">
        <v>32626</v>
      </c>
      <c r="C11322" t="s">
        <v>32627</v>
      </c>
      <c r="D11322">
        <v>1185671346</v>
      </c>
      <c r="E11322" t="s">
        <v>32594</v>
      </c>
      <c r="F11322" t="s">
        <v>28833</v>
      </c>
    </row>
    <row r="11323" spans="1:6" x14ac:dyDescent="0.3">
      <c r="A11323" t="s">
        <v>32628</v>
      </c>
      <c r="B11323" t="s">
        <v>32629</v>
      </c>
      <c r="C11323" t="s">
        <v>32630</v>
      </c>
      <c r="D11323">
        <v>1178647059</v>
      </c>
      <c r="E11323" t="s">
        <v>32594</v>
      </c>
      <c r="F11323" t="s">
        <v>28833</v>
      </c>
    </row>
    <row r="11324" spans="1:6" x14ac:dyDescent="0.3">
      <c r="A11324" t="s">
        <v>32631</v>
      </c>
      <c r="B11324" t="s">
        <v>32632</v>
      </c>
      <c r="C11324" t="s">
        <v>32633</v>
      </c>
      <c r="D11324">
        <v>1186192956</v>
      </c>
      <c r="E11324" t="s">
        <v>32594</v>
      </c>
      <c r="F11324" t="s">
        <v>28833</v>
      </c>
    </row>
    <row r="11325" spans="1:6" x14ac:dyDescent="0.3">
      <c r="A11325" t="s">
        <v>32634</v>
      </c>
      <c r="B11325" t="s">
        <v>32635</v>
      </c>
      <c r="C11325" t="s">
        <v>32636</v>
      </c>
      <c r="D11325">
        <v>1187453061</v>
      </c>
      <c r="E11325" t="s">
        <v>32594</v>
      </c>
      <c r="F11325" t="s">
        <v>28833</v>
      </c>
    </row>
    <row r="11326" spans="1:6" x14ac:dyDescent="0.3">
      <c r="A11326" t="s">
        <v>32637</v>
      </c>
      <c r="B11326" t="s">
        <v>32638</v>
      </c>
      <c r="C11326" t="s">
        <v>32639</v>
      </c>
      <c r="D11326">
        <v>1185348500</v>
      </c>
      <c r="E11326" t="s">
        <v>32594</v>
      </c>
      <c r="F11326" t="s">
        <v>28833</v>
      </c>
    </row>
    <row r="11327" spans="1:6" x14ac:dyDescent="0.3">
      <c r="A11327" t="s">
        <v>25303</v>
      </c>
      <c r="B11327" t="s">
        <v>25304</v>
      </c>
      <c r="C11327" t="s">
        <v>25305</v>
      </c>
      <c r="D11327">
        <v>1187574708</v>
      </c>
      <c r="E11327" t="s">
        <v>32594</v>
      </c>
      <c r="F11327" t="s">
        <v>28833</v>
      </c>
    </row>
    <row r="11328" spans="1:6" x14ac:dyDescent="0.3">
      <c r="A11328" t="s">
        <v>32640</v>
      </c>
      <c r="B11328" t="s">
        <v>32641</v>
      </c>
      <c r="C11328" t="s">
        <v>32642</v>
      </c>
      <c r="D11328">
        <v>1185425256</v>
      </c>
      <c r="E11328" t="s">
        <v>32594</v>
      </c>
      <c r="F11328" t="s">
        <v>28833</v>
      </c>
    </row>
    <row r="11329" spans="1:6" x14ac:dyDescent="0.3">
      <c r="A11329" t="s">
        <v>32643</v>
      </c>
      <c r="B11329" t="s">
        <v>32644</v>
      </c>
      <c r="C11329" t="s">
        <v>32645</v>
      </c>
      <c r="D11329">
        <v>1187074727</v>
      </c>
      <c r="E11329" t="s">
        <v>32594</v>
      </c>
      <c r="F11329" t="s">
        <v>28833</v>
      </c>
    </row>
    <row r="11330" spans="1:6" x14ac:dyDescent="0.3">
      <c r="A11330" t="s">
        <v>32646</v>
      </c>
      <c r="B11330" t="s">
        <v>32647</v>
      </c>
      <c r="C11330" t="s">
        <v>32648</v>
      </c>
      <c r="D11330">
        <v>1177804195</v>
      </c>
      <c r="E11330" t="s">
        <v>32594</v>
      </c>
      <c r="F11330" t="s">
        <v>28833</v>
      </c>
    </row>
    <row r="11331" spans="1:6" x14ac:dyDescent="0.3">
      <c r="A11331" t="s">
        <v>32649</v>
      </c>
      <c r="B11331" t="s">
        <v>32650</v>
      </c>
      <c r="C11331" t="s">
        <v>32651</v>
      </c>
      <c r="D11331">
        <v>1184546678</v>
      </c>
      <c r="E11331" t="s">
        <v>32594</v>
      </c>
      <c r="F11331" t="s">
        <v>28833</v>
      </c>
    </row>
    <row r="11332" spans="1:6" x14ac:dyDescent="0.3">
      <c r="A11332" t="s">
        <v>32652</v>
      </c>
      <c r="B11332" t="s">
        <v>32653</v>
      </c>
      <c r="C11332" t="s">
        <v>32654</v>
      </c>
      <c r="D11332">
        <v>1183141883</v>
      </c>
      <c r="E11332" t="s">
        <v>32594</v>
      </c>
      <c r="F11332" t="s">
        <v>28833</v>
      </c>
    </row>
    <row r="11333" spans="1:6" x14ac:dyDescent="0.3">
      <c r="A11333" t="s">
        <v>32655</v>
      </c>
      <c r="B11333" t="s">
        <v>32656</v>
      </c>
      <c r="C11333" t="s">
        <v>32657</v>
      </c>
      <c r="D11333">
        <v>1180419565</v>
      </c>
      <c r="E11333" t="s">
        <v>32594</v>
      </c>
      <c r="F11333" t="s">
        <v>28833</v>
      </c>
    </row>
    <row r="11334" spans="1:6" x14ac:dyDescent="0.3">
      <c r="A11334" t="s">
        <v>32658</v>
      </c>
      <c r="B11334" t="s">
        <v>32659</v>
      </c>
      <c r="C11334" t="s">
        <v>32660</v>
      </c>
      <c r="D11334">
        <v>1187333132</v>
      </c>
      <c r="E11334" t="s">
        <v>32594</v>
      </c>
      <c r="F11334" t="s">
        <v>28833</v>
      </c>
    </row>
    <row r="11335" spans="1:6" x14ac:dyDescent="0.3">
      <c r="A11335" t="s">
        <v>32661</v>
      </c>
      <c r="B11335" t="s">
        <v>32662</v>
      </c>
      <c r="C11335" t="s">
        <v>32663</v>
      </c>
      <c r="D11335">
        <v>1185337268</v>
      </c>
      <c r="E11335" t="s">
        <v>32594</v>
      </c>
      <c r="F11335" t="s">
        <v>28833</v>
      </c>
    </row>
    <row r="11336" spans="1:6" x14ac:dyDescent="0.3">
      <c r="A11336" t="s">
        <v>32664</v>
      </c>
      <c r="B11336" t="s">
        <v>32665</v>
      </c>
      <c r="C11336" t="s">
        <v>32666</v>
      </c>
      <c r="D11336">
        <v>1103018064</v>
      </c>
      <c r="E11336" t="s">
        <v>32594</v>
      </c>
      <c r="F11336" t="s">
        <v>28833</v>
      </c>
    </row>
    <row r="11337" spans="1:6" x14ac:dyDescent="0.3">
      <c r="A11337" t="s">
        <v>32667</v>
      </c>
      <c r="B11337" t="s">
        <v>32668</v>
      </c>
      <c r="C11337" t="s">
        <v>32669</v>
      </c>
      <c r="D11337">
        <v>1187438418</v>
      </c>
      <c r="E11337" t="s">
        <v>32594</v>
      </c>
      <c r="F11337" t="s">
        <v>28833</v>
      </c>
    </row>
    <row r="11338" spans="1:6" x14ac:dyDescent="0.3">
      <c r="A11338" t="s">
        <v>32670</v>
      </c>
      <c r="B11338" t="s">
        <v>32671</v>
      </c>
      <c r="C11338" t="s">
        <v>32672</v>
      </c>
      <c r="D11338">
        <v>1179805802</v>
      </c>
      <c r="E11338" t="s">
        <v>32594</v>
      </c>
      <c r="F11338" t="s">
        <v>28833</v>
      </c>
    </row>
    <row r="11339" spans="1:6" x14ac:dyDescent="0.3">
      <c r="A11339" t="s">
        <v>32673</v>
      </c>
      <c r="B11339" t="s">
        <v>32674</v>
      </c>
      <c r="C11339" t="s">
        <v>32675</v>
      </c>
      <c r="D11339">
        <v>1182203563</v>
      </c>
      <c r="E11339" t="s">
        <v>32594</v>
      </c>
      <c r="F11339" t="s">
        <v>28833</v>
      </c>
    </row>
    <row r="11340" spans="1:6" x14ac:dyDescent="0.3">
      <c r="A11340" t="s">
        <v>32676</v>
      </c>
      <c r="B11340" t="s">
        <v>32677</v>
      </c>
      <c r="C11340" t="s">
        <v>32678</v>
      </c>
      <c r="D11340">
        <v>1187074690</v>
      </c>
      <c r="E11340" t="s">
        <v>32594</v>
      </c>
      <c r="F11340" t="s">
        <v>28833</v>
      </c>
    </row>
    <row r="11341" spans="1:6" x14ac:dyDescent="0.3">
      <c r="A11341" t="s">
        <v>32679</v>
      </c>
      <c r="B11341" t="s">
        <v>32680</v>
      </c>
      <c r="C11341" t="s">
        <v>32681</v>
      </c>
      <c r="D11341">
        <v>1174125965</v>
      </c>
      <c r="E11341" t="s">
        <v>32594</v>
      </c>
      <c r="F11341" t="s">
        <v>28833</v>
      </c>
    </row>
    <row r="11342" spans="1:6" x14ac:dyDescent="0.3">
      <c r="A11342" t="s">
        <v>32682</v>
      </c>
      <c r="B11342" t="s">
        <v>32683</v>
      </c>
      <c r="C11342" t="s">
        <v>32684</v>
      </c>
      <c r="D11342">
        <v>1143347409</v>
      </c>
      <c r="E11342" t="s">
        <v>32594</v>
      </c>
      <c r="F11342" t="s">
        <v>28833</v>
      </c>
    </row>
    <row r="11343" spans="1:6" x14ac:dyDescent="0.3">
      <c r="A11343" t="s">
        <v>32685</v>
      </c>
      <c r="B11343" t="s">
        <v>32686</v>
      </c>
      <c r="C11343" t="s">
        <v>32687</v>
      </c>
      <c r="D11343">
        <v>1185371538</v>
      </c>
      <c r="E11343" t="s">
        <v>32594</v>
      </c>
      <c r="F11343" t="s">
        <v>28833</v>
      </c>
    </row>
    <row r="11344" spans="1:6" x14ac:dyDescent="0.3">
      <c r="A11344" t="s">
        <v>32688</v>
      </c>
      <c r="B11344" t="s">
        <v>32689</v>
      </c>
      <c r="C11344" t="s">
        <v>32690</v>
      </c>
      <c r="D11344">
        <v>1187374795</v>
      </c>
      <c r="E11344" t="s">
        <v>32594</v>
      </c>
      <c r="F11344" t="s">
        <v>28833</v>
      </c>
    </row>
    <row r="11345" spans="1:6" x14ac:dyDescent="0.3">
      <c r="A11345" t="s">
        <v>32691</v>
      </c>
      <c r="B11345" t="s">
        <v>32692</v>
      </c>
      <c r="C11345" t="s">
        <v>32693</v>
      </c>
      <c r="D11345">
        <v>1167316894</v>
      </c>
      <c r="E11345" t="s">
        <v>32594</v>
      </c>
      <c r="F11345" t="s">
        <v>28833</v>
      </c>
    </row>
    <row r="11346" spans="1:6" x14ac:dyDescent="0.3">
      <c r="A11346" t="s">
        <v>32694</v>
      </c>
      <c r="B11346" t="s">
        <v>32695</v>
      </c>
      <c r="C11346" t="s">
        <v>32696</v>
      </c>
      <c r="D11346">
        <v>1177407525</v>
      </c>
      <c r="E11346" t="s">
        <v>32594</v>
      </c>
      <c r="F11346" t="s">
        <v>28833</v>
      </c>
    </row>
    <row r="11347" spans="1:6" x14ac:dyDescent="0.3">
      <c r="A11347" t="s">
        <v>32697</v>
      </c>
      <c r="B11347" t="s">
        <v>32698</v>
      </c>
      <c r="C11347" t="s">
        <v>32699</v>
      </c>
      <c r="D11347">
        <v>1186961044</v>
      </c>
      <c r="E11347" t="s">
        <v>32594</v>
      </c>
      <c r="F11347" t="s">
        <v>28833</v>
      </c>
    </row>
    <row r="11348" spans="1:6" x14ac:dyDescent="0.3">
      <c r="A11348" t="s">
        <v>32700</v>
      </c>
      <c r="B11348" t="s">
        <v>32701</v>
      </c>
      <c r="C11348" t="s">
        <v>32702</v>
      </c>
      <c r="D11348">
        <v>1182845666</v>
      </c>
      <c r="E11348" t="s">
        <v>32594</v>
      </c>
      <c r="F11348" t="s">
        <v>28833</v>
      </c>
    </row>
    <row r="11349" spans="1:6" x14ac:dyDescent="0.3">
      <c r="A11349" t="s">
        <v>32703</v>
      </c>
      <c r="B11349" t="s">
        <v>32704</v>
      </c>
      <c r="C11349" t="s">
        <v>32705</v>
      </c>
      <c r="D11349">
        <v>1183307100</v>
      </c>
      <c r="E11349" t="s">
        <v>32594</v>
      </c>
      <c r="F11349" t="s">
        <v>28833</v>
      </c>
    </row>
    <row r="11350" spans="1:6" x14ac:dyDescent="0.3">
      <c r="A11350" t="s">
        <v>32706</v>
      </c>
      <c r="B11350" t="s">
        <v>32707</v>
      </c>
      <c r="C11350" t="s">
        <v>32708</v>
      </c>
      <c r="D11350">
        <v>1184903030</v>
      </c>
      <c r="E11350" t="s">
        <v>32594</v>
      </c>
      <c r="F11350" t="s">
        <v>28833</v>
      </c>
    </row>
    <row r="11351" spans="1:6" x14ac:dyDescent="0.3">
      <c r="A11351" t="s">
        <v>32709</v>
      </c>
      <c r="B11351" t="s">
        <v>32710</v>
      </c>
      <c r="C11351" t="s">
        <v>32711</v>
      </c>
      <c r="D11351">
        <v>1187553359</v>
      </c>
      <c r="E11351" t="s">
        <v>32594</v>
      </c>
      <c r="F11351" t="s">
        <v>28833</v>
      </c>
    </row>
    <row r="11352" spans="1:6" x14ac:dyDescent="0.3">
      <c r="A11352" t="s">
        <v>32712</v>
      </c>
      <c r="B11352" t="s">
        <v>32713</v>
      </c>
      <c r="C11352" t="s">
        <v>32714</v>
      </c>
      <c r="D11352">
        <v>1186981878</v>
      </c>
      <c r="E11352" t="s">
        <v>32594</v>
      </c>
      <c r="F11352" t="s">
        <v>28833</v>
      </c>
    </row>
    <row r="11353" spans="1:6" x14ac:dyDescent="0.3">
      <c r="A11353" t="s">
        <v>32715</v>
      </c>
      <c r="B11353" t="s">
        <v>32716</v>
      </c>
      <c r="C11353" t="s">
        <v>32717</v>
      </c>
      <c r="D11353">
        <v>1186483746</v>
      </c>
      <c r="E11353" t="s">
        <v>32594</v>
      </c>
      <c r="F11353" t="s">
        <v>28833</v>
      </c>
    </row>
    <row r="11354" spans="1:6" x14ac:dyDescent="0.3">
      <c r="A11354" t="s">
        <v>32718</v>
      </c>
      <c r="B11354" t="s">
        <v>32719</v>
      </c>
      <c r="C11354" t="s">
        <v>32720</v>
      </c>
      <c r="D11354">
        <v>1174593143</v>
      </c>
      <c r="E11354" t="s">
        <v>32594</v>
      </c>
      <c r="F11354" t="s">
        <v>28833</v>
      </c>
    </row>
    <row r="11355" spans="1:6" x14ac:dyDescent="0.3">
      <c r="A11355" t="s">
        <v>32721</v>
      </c>
      <c r="B11355" t="s">
        <v>32722</v>
      </c>
      <c r="C11355" t="s">
        <v>32723</v>
      </c>
      <c r="D11355">
        <v>1186920600</v>
      </c>
      <c r="E11355" t="s">
        <v>32594</v>
      </c>
      <c r="F11355" t="s">
        <v>28833</v>
      </c>
    </row>
    <row r="11356" spans="1:6" x14ac:dyDescent="0.3">
      <c r="A11356" t="s">
        <v>32724</v>
      </c>
      <c r="B11356" t="s">
        <v>32725</v>
      </c>
      <c r="C11356" t="s">
        <v>32726</v>
      </c>
      <c r="D11356">
        <v>1183691445</v>
      </c>
      <c r="E11356" t="s">
        <v>32594</v>
      </c>
      <c r="F11356" t="s">
        <v>28833</v>
      </c>
    </row>
    <row r="11357" spans="1:6" x14ac:dyDescent="0.3">
      <c r="A11357" t="s">
        <v>32727</v>
      </c>
      <c r="B11357" t="s">
        <v>32728</v>
      </c>
      <c r="C11357" t="s">
        <v>32729</v>
      </c>
      <c r="D11357">
        <v>1180079560</v>
      </c>
      <c r="E11357" t="s">
        <v>32594</v>
      </c>
      <c r="F11357" t="s">
        <v>28833</v>
      </c>
    </row>
    <row r="11358" spans="1:6" x14ac:dyDescent="0.3">
      <c r="A11358" t="s">
        <v>32730</v>
      </c>
      <c r="B11358" t="s">
        <v>32731</v>
      </c>
      <c r="C11358" t="s">
        <v>32732</v>
      </c>
      <c r="D11358">
        <v>1186014986</v>
      </c>
      <c r="E11358" t="s">
        <v>32594</v>
      </c>
      <c r="F11358" t="s">
        <v>28833</v>
      </c>
    </row>
    <row r="11359" spans="1:6" x14ac:dyDescent="0.3">
      <c r="A11359" t="s">
        <v>32733</v>
      </c>
      <c r="B11359" t="s">
        <v>32734</v>
      </c>
      <c r="C11359" t="s">
        <v>32735</v>
      </c>
      <c r="D11359">
        <v>1182196438</v>
      </c>
      <c r="E11359" t="s">
        <v>32594</v>
      </c>
      <c r="F11359" t="s">
        <v>28833</v>
      </c>
    </row>
    <row r="11360" spans="1:6" x14ac:dyDescent="0.3">
      <c r="A11360" t="s">
        <v>32736</v>
      </c>
      <c r="B11360" t="s">
        <v>32737</v>
      </c>
      <c r="C11360" t="s">
        <v>32738</v>
      </c>
      <c r="D11360">
        <v>1185149493</v>
      </c>
      <c r="E11360" t="s">
        <v>32594</v>
      </c>
      <c r="F11360" t="s">
        <v>28833</v>
      </c>
    </row>
    <row r="11361" spans="1:6" x14ac:dyDescent="0.3">
      <c r="A11361" t="s">
        <v>32739</v>
      </c>
      <c r="B11361" t="s">
        <v>32740</v>
      </c>
      <c r="C11361" t="s">
        <v>32741</v>
      </c>
      <c r="D11361">
        <v>1183929885</v>
      </c>
      <c r="E11361" t="s">
        <v>32594</v>
      </c>
      <c r="F11361" t="s">
        <v>28833</v>
      </c>
    </row>
    <row r="11362" spans="1:6" x14ac:dyDescent="0.3">
      <c r="A11362" t="s">
        <v>32742</v>
      </c>
      <c r="B11362" t="s">
        <v>32743</v>
      </c>
      <c r="C11362" t="s">
        <v>32744</v>
      </c>
      <c r="D11362">
        <v>1187015829</v>
      </c>
      <c r="E11362" t="s">
        <v>32594</v>
      </c>
      <c r="F11362" t="s">
        <v>28833</v>
      </c>
    </row>
    <row r="11363" spans="1:6" x14ac:dyDescent="0.3">
      <c r="A11363" t="s">
        <v>24418</v>
      </c>
      <c r="B11363" t="s">
        <v>24419</v>
      </c>
      <c r="C11363" t="s">
        <v>24420</v>
      </c>
      <c r="D11363">
        <v>1187285718</v>
      </c>
      <c r="E11363" t="s">
        <v>32594</v>
      </c>
      <c r="F11363" t="s">
        <v>28833</v>
      </c>
    </row>
    <row r="11364" spans="1:6" x14ac:dyDescent="0.3">
      <c r="A11364" t="s">
        <v>32745</v>
      </c>
      <c r="B11364" t="s">
        <v>32746</v>
      </c>
      <c r="C11364" t="s">
        <v>32747</v>
      </c>
      <c r="D11364">
        <v>1186603486</v>
      </c>
      <c r="E11364" t="s">
        <v>32594</v>
      </c>
      <c r="F11364" t="s">
        <v>28833</v>
      </c>
    </row>
    <row r="11365" spans="1:6" x14ac:dyDescent="0.3">
      <c r="A11365" t="s">
        <v>32748</v>
      </c>
      <c r="B11365" t="s">
        <v>32749</v>
      </c>
      <c r="C11365" t="s">
        <v>32750</v>
      </c>
      <c r="D11365">
        <v>1174166283</v>
      </c>
      <c r="E11365" t="s">
        <v>32594</v>
      </c>
      <c r="F11365" t="s">
        <v>28833</v>
      </c>
    </row>
    <row r="11366" spans="1:6" x14ac:dyDescent="0.3">
      <c r="A11366" t="s">
        <v>32751</v>
      </c>
      <c r="B11366" t="s">
        <v>32752</v>
      </c>
      <c r="C11366" t="s">
        <v>32753</v>
      </c>
      <c r="D11366">
        <v>1186882940</v>
      </c>
      <c r="E11366" t="s">
        <v>32594</v>
      </c>
      <c r="F11366" t="s">
        <v>28833</v>
      </c>
    </row>
    <row r="11367" spans="1:6" x14ac:dyDescent="0.3">
      <c r="A11367" t="s">
        <v>32754</v>
      </c>
      <c r="B11367" t="s">
        <v>32755</v>
      </c>
      <c r="C11367" t="s">
        <v>32756</v>
      </c>
      <c r="D11367">
        <v>1181473822</v>
      </c>
      <c r="E11367" t="s">
        <v>32594</v>
      </c>
      <c r="F11367" t="s">
        <v>28833</v>
      </c>
    </row>
    <row r="11368" spans="1:6" x14ac:dyDescent="0.3">
      <c r="A11368" t="s">
        <v>32757</v>
      </c>
      <c r="B11368" t="s">
        <v>32758</v>
      </c>
      <c r="C11368" t="s">
        <v>32759</v>
      </c>
      <c r="D11368">
        <v>1183907536</v>
      </c>
      <c r="E11368" t="s">
        <v>32594</v>
      </c>
      <c r="F11368" t="s">
        <v>28833</v>
      </c>
    </row>
    <row r="11369" spans="1:6" x14ac:dyDescent="0.3">
      <c r="A11369" t="s">
        <v>32760</v>
      </c>
      <c r="B11369" t="s">
        <v>32761</v>
      </c>
      <c r="C11369" t="s">
        <v>32762</v>
      </c>
      <c r="D11369">
        <v>1187560110</v>
      </c>
      <c r="E11369" t="s">
        <v>32594</v>
      </c>
      <c r="F11369" t="s">
        <v>28833</v>
      </c>
    </row>
    <row r="11370" spans="1:6" x14ac:dyDescent="0.3">
      <c r="A11370" t="s">
        <v>32763</v>
      </c>
      <c r="B11370" t="s">
        <v>32764</v>
      </c>
      <c r="C11370" t="s">
        <v>32765</v>
      </c>
      <c r="D11370">
        <v>1184485762</v>
      </c>
      <c r="E11370" t="s">
        <v>32594</v>
      </c>
      <c r="F11370" t="s">
        <v>28833</v>
      </c>
    </row>
    <row r="11371" spans="1:6" x14ac:dyDescent="0.3">
      <c r="A11371" t="s">
        <v>32766</v>
      </c>
      <c r="B11371" t="s">
        <v>32767</v>
      </c>
      <c r="C11371" t="s">
        <v>32768</v>
      </c>
      <c r="D11371">
        <v>1187447276</v>
      </c>
      <c r="E11371" t="s">
        <v>32594</v>
      </c>
      <c r="F11371" t="s">
        <v>28833</v>
      </c>
    </row>
    <row r="11372" spans="1:6" x14ac:dyDescent="0.3">
      <c r="A11372" t="s">
        <v>32769</v>
      </c>
      <c r="B11372" t="s">
        <v>32770</v>
      </c>
      <c r="C11372" t="s">
        <v>32771</v>
      </c>
      <c r="D11372">
        <v>1180289593</v>
      </c>
      <c r="E11372" t="s">
        <v>32594</v>
      </c>
      <c r="F11372" t="s">
        <v>28833</v>
      </c>
    </row>
    <row r="11373" spans="1:6" x14ac:dyDescent="0.3">
      <c r="A11373" t="s">
        <v>32772</v>
      </c>
      <c r="B11373" t="s">
        <v>32773</v>
      </c>
      <c r="C11373" t="s">
        <v>32774</v>
      </c>
      <c r="D11373">
        <v>1185687751</v>
      </c>
      <c r="E11373" t="s">
        <v>32594</v>
      </c>
      <c r="F11373" t="s">
        <v>28833</v>
      </c>
    </row>
    <row r="11374" spans="1:6" x14ac:dyDescent="0.3">
      <c r="A11374" t="s">
        <v>32775</v>
      </c>
      <c r="B11374" t="s">
        <v>32776</v>
      </c>
      <c r="C11374" t="s">
        <v>32777</v>
      </c>
      <c r="D11374">
        <v>1187173353</v>
      </c>
      <c r="E11374" t="s">
        <v>32594</v>
      </c>
      <c r="F11374" t="s">
        <v>28833</v>
      </c>
    </row>
    <row r="11375" spans="1:6" x14ac:dyDescent="0.3">
      <c r="A11375" t="s">
        <v>32778</v>
      </c>
      <c r="B11375" t="s">
        <v>32779</v>
      </c>
      <c r="C11375" t="s">
        <v>32780</v>
      </c>
      <c r="D11375">
        <v>1187492686</v>
      </c>
      <c r="E11375" t="s">
        <v>32594</v>
      </c>
      <c r="F11375" t="s">
        <v>28833</v>
      </c>
    </row>
    <row r="11376" spans="1:6" x14ac:dyDescent="0.3">
      <c r="A11376" t="s">
        <v>32781</v>
      </c>
      <c r="B11376" t="s">
        <v>32782</v>
      </c>
      <c r="C11376" t="s">
        <v>32783</v>
      </c>
      <c r="D11376">
        <v>1176921312</v>
      </c>
      <c r="E11376" t="s">
        <v>32594</v>
      </c>
      <c r="F11376" t="s">
        <v>28833</v>
      </c>
    </row>
    <row r="11377" spans="1:6" x14ac:dyDescent="0.3">
      <c r="A11377" t="s">
        <v>32784</v>
      </c>
      <c r="B11377" t="s">
        <v>32785</v>
      </c>
      <c r="C11377" t="s">
        <v>32786</v>
      </c>
      <c r="D11377">
        <v>1185674356</v>
      </c>
      <c r="E11377" t="s">
        <v>32594</v>
      </c>
      <c r="F11377" t="s">
        <v>28833</v>
      </c>
    </row>
    <row r="11378" spans="1:6" x14ac:dyDescent="0.3">
      <c r="A11378" t="s">
        <v>32787</v>
      </c>
      <c r="B11378" t="s">
        <v>32788</v>
      </c>
      <c r="C11378" t="s">
        <v>32789</v>
      </c>
      <c r="D11378">
        <v>1186920657</v>
      </c>
      <c r="E11378" t="s">
        <v>32594</v>
      </c>
      <c r="F11378" t="s">
        <v>28833</v>
      </c>
    </row>
    <row r="11379" spans="1:6" x14ac:dyDescent="0.3">
      <c r="A11379" t="s">
        <v>32790</v>
      </c>
      <c r="B11379" t="s">
        <v>32791</v>
      </c>
      <c r="C11379" t="s">
        <v>32792</v>
      </c>
      <c r="D11379">
        <v>1183283659</v>
      </c>
      <c r="E11379" t="s">
        <v>32594</v>
      </c>
      <c r="F11379" t="s">
        <v>28833</v>
      </c>
    </row>
    <row r="11380" spans="1:6" x14ac:dyDescent="0.3">
      <c r="A11380" t="s">
        <v>32793</v>
      </c>
      <c r="B11380" t="s">
        <v>32794</v>
      </c>
      <c r="C11380" t="s">
        <v>32795</v>
      </c>
      <c r="D11380">
        <v>1181959457</v>
      </c>
      <c r="E11380" t="s">
        <v>32594</v>
      </c>
      <c r="F11380" t="s">
        <v>28833</v>
      </c>
    </row>
    <row r="11381" spans="1:6" x14ac:dyDescent="0.3">
      <c r="A11381" t="s">
        <v>32796</v>
      </c>
      <c r="B11381" t="s">
        <v>32797</v>
      </c>
      <c r="C11381" t="s">
        <v>32798</v>
      </c>
      <c r="D11381">
        <v>1180794636</v>
      </c>
      <c r="E11381" t="s">
        <v>32594</v>
      </c>
      <c r="F11381" t="s">
        <v>28833</v>
      </c>
    </row>
    <row r="11382" spans="1:6" x14ac:dyDescent="0.3">
      <c r="A11382" t="s">
        <v>32799</v>
      </c>
      <c r="B11382" t="s">
        <v>32800</v>
      </c>
      <c r="C11382" t="s">
        <v>32801</v>
      </c>
      <c r="D11382">
        <v>1187285306</v>
      </c>
      <c r="E11382" t="s">
        <v>32594</v>
      </c>
      <c r="F11382" t="s">
        <v>28833</v>
      </c>
    </row>
    <row r="11383" spans="1:6" x14ac:dyDescent="0.3">
      <c r="A11383" t="s">
        <v>32802</v>
      </c>
      <c r="B11383" t="s">
        <v>32803</v>
      </c>
      <c r="C11383" t="s">
        <v>32804</v>
      </c>
      <c r="D11383">
        <v>1184171000</v>
      </c>
      <c r="E11383" t="s">
        <v>32594</v>
      </c>
      <c r="F11383" t="s">
        <v>28833</v>
      </c>
    </row>
    <row r="11384" spans="1:6" x14ac:dyDescent="0.3">
      <c r="A11384" t="s">
        <v>32805</v>
      </c>
      <c r="B11384" t="s">
        <v>32806</v>
      </c>
      <c r="C11384" t="s">
        <v>32807</v>
      </c>
      <c r="D11384">
        <v>1184972569</v>
      </c>
      <c r="E11384" t="s">
        <v>32594</v>
      </c>
      <c r="F11384" t="s">
        <v>28833</v>
      </c>
    </row>
    <row r="11385" spans="1:6" x14ac:dyDescent="0.3">
      <c r="A11385" t="s">
        <v>32808</v>
      </c>
      <c r="B11385" t="s">
        <v>32809</v>
      </c>
      <c r="C11385" t="s">
        <v>32810</v>
      </c>
      <c r="D11385">
        <v>1178683635</v>
      </c>
      <c r="E11385" t="s">
        <v>32594</v>
      </c>
      <c r="F11385" t="s">
        <v>28833</v>
      </c>
    </row>
    <row r="11386" spans="1:6" x14ac:dyDescent="0.3">
      <c r="A11386" t="s">
        <v>32811</v>
      </c>
      <c r="B11386" t="s">
        <v>32812</v>
      </c>
      <c r="C11386" t="s">
        <v>32813</v>
      </c>
      <c r="D11386">
        <v>1183229274</v>
      </c>
      <c r="E11386" t="s">
        <v>32594</v>
      </c>
      <c r="F11386" t="s">
        <v>28833</v>
      </c>
    </row>
    <row r="11387" spans="1:6" x14ac:dyDescent="0.3">
      <c r="A11387" t="s">
        <v>32814</v>
      </c>
      <c r="B11387" t="s">
        <v>32815</v>
      </c>
      <c r="C11387" t="s">
        <v>32816</v>
      </c>
      <c r="D11387">
        <v>1186950987</v>
      </c>
      <c r="E11387" t="s">
        <v>32594</v>
      </c>
      <c r="F11387" t="s">
        <v>28833</v>
      </c>
    </row>
    <row r="11388" spans="1:6" x14ac:dyDescent="0.3">
      <c r="A11388" t="s">
        <v>32817</v>
      </c>
      <c r="B11388" t="s">
        <v>32818</v>
      </c>
      <c r="C11388" t="s">
        <v>32819</v>
      </c>
      <c r="D11388">
        <v>1187502141</v>
      </c>
      <c r="E11388" t="s">
        <v>32594</v>
      </c>
      <c r="F11388" t="s">
        <v>28833</v>
      </c>
    </row>
    <row r="11389" spans="1:6" x14ac:dyDescent="0.3">
      <c r="A11389" t="s">
        <v>32820</v>
      </c>
      <c r="B11389" t="s">
        <v>32821</v>
      </c>
      <c r="C11389" t="s">
        <v>32822</v>
      </c>
      <c r="D11389">
        <v>1159092331</v>
      </c>
      <c r="E11389" t="s">
        <v>32594</v>
      </c>
      <c r="F11389" t="s">
        <v>28833</v>
      </c>
    </row>
    <row r="11390" spans="1:6" x14ac:dyDescent="0.3">
      <c r="A11390" t="s">
        <v>32823</v>
      </c>
      <c r="B11390" t="s">
        <v>32824</v>
      </c>
      <c r="C11390" t="s">
        <v>32825</v>
      </c>
      <c r="D11390">
        <v>1186720450</v>
      </c>
      <c r="E11390" t="s">
        <v>32594</v>
      </c>
      <c r="F11390" t="s">
        <v>28833</v>
      </c>
    </row>
    <row r="11391" spans="1:6" x14ac:dyDescent="0.3">
      <c r="A11391" t="s">
        <v>32826</v>
      </c>
      <c r="B11391" t="s">
        <v>32827</v>
      </c>
      <c r="C11391" t="s">
        <v>32828</v>
      </c>
      <c r="D11391">
        <v>1187133628</v>
      </c>
      <c r="E11391" t="s">
        <v>32594</v>
      </c>
      <c r="F11391" t="s">
        <v>28833</v>
      </c>
    </row>
    <row r="11392" spans="1:6" x14ac:dyDescent="0.3">
      <c r="A11392" t="s">
        <v>32829</v>
      </c>
      <c r="B11392" t="s">
        <v>32830</v>
      </c>
      <c r="C11392" t="s">
        <v>32831</v>
      </c>
      <c r="D11392">
        <v>1186931413</v>
      </c>
      <c r="E11392" t="s">
        <v>32594</v>
      </c>
      <c r="F11392" t="s">
        <v>28833</v>
      </c>
    </row>
    <row r="11393" spans="1:6" x14ac:dyDescent="0.3">
      <c r="A11393" t="s">
        <v>32832</v>
      </c>
      <c r="B11393" t="s">
        <v>32833</v>
      </c>
      <c r="C11393" t="s">
        <v>32834</v>
      </c>
      <c r="D11393">
        <v>1187564658</v>
      </c>
      <c r="E11393" t="s">
        <v>32594</v>
      </c>
      <c r="F11393" t="s">
        <v>28833</v>
      </c>
    </row>
    <row r="11394" spans="1:6" x14ac:dyDescent="0.3">
      <c r="A11394" t="s">
        <v>32835</v>
      </c>
      <c r="B11394" t="s">
        <v>32836</v>
      </c>
      <c r="C11394" t="s">
        <v>32837</v>
      </c>
      <c r="D11394">
        <v>1186281763</v>
      </c>
      <c r="E11394" t="s">
        <v>32594</v>
      </c>
      <c r="F11394" t="s">
        <v>28833</v>
      </c>
    </row>
    <row r="11395" spans="1:6" x14ac:dyDescent="0.3">
      <c r="A11395" t="s">
        <v>32838</v>
      </c>
      <c r="B11395" t="s">
        <v>32839</v>
      </c>
      <c r="C11395" t="s">
        <v>32840</v>
      </c>
      <c r="D11395">
        <v>1185667027</v>
      </c>
      <c r="E11395" t="s">
        <v>32594</v>
      </c>
      <c r="F11395" t="s">
        <v>28833</v>
      </c>
    </row>
    <row r="11396" spans="1:6" x14ac:dyDescent="0.3">
      <c r="A11396" t="s">
        <v>32841</v>
      </c>
      <c r="B11396" t="s">
        <v>32842</v>
      </c>
      <c r="C11396" t="s">
        <v>32843</v>
      </c>
      <c r="D11396">
        <v>1181179299</v>
      </c>
      <c r="E11396" t="s">
        <v>32594</v>
      </c>
      <c r="F11396" t="s">
        <v>28833</v>
      </c>
    </row>
    <row r="11397" spans="1:6" x14ac:dyDescent="0.3">
      <c r="A11397" t="s">
        <v>32844</v>
      </c>
      <c r="B11397" t="s">
        <v>32845</v>
      </c>
      <c r="C11397" t="s">
        <v>32846</v>
      </c>
      <c r="D11397">
        <v>1187342434</v>
      </c>
      <c r="E11397" t="s">
        <v>32594</v>
      </c>
      <c r="F11397" t="s">
        <v>28833</v>
      </c>
    </row>
    <row r="11398" spans="1:6" x14ac:dyDescent="0.3">
      <c r="A11398" t="s">
        <v>32847</v>
      </c>
      <c r="B11398" t="s">
        <v>32848</v>
      </c>
      <c r="C11398" t="s">
        <v>32849</v>
      </c>
      <c r="D11398">
        <v>1183521283</v>
      </c>
      <c r="E11398" t="s">
        <v>32594</v>
      </c>
      <c r="F11398" t="s">
        <v>28833</v>
      </c>
    </row>
    <row r="11399" spans="1:6" x14ac:dyDescent="0.3">
      <c r="A11399" t="s">
        <v>32850</v>
      </c>
      <c r="B11399" t="s">
        <v>32851</v>
      </c>
      <c r="C11399" t="s">
        <v>32852</v>
      </c>
      <c r="D11399">
        <v>1184807454</v>
      </c>
      <c r="E11399" t="s">
        <v>32594</v>
      </c>
      <c r="F11399" t="s">
        <v>28833</v>
      </c>
    </row>
    <row r="11400" spans="1:6" x14ac:dyDescent="0.3">
      <c r="A11400" t="s">
        <v>32853</v>
      </c>
      <c r="B11400" t="s">
        <v>32854</v>
      </c>
      <c r="C11400" t="s">
        <v>32855</v>
      </c>
      <c r="D11400">
        <v>1185610103</v>
      </c>
      <c r="E11400" t="s">
        <v>32594</v>
      </c>
      <c r="F11400" t="s">
        <v>28833</v>
      </c>
    </row>
    <row r="11401" spans="1:6" x14ac:dyDescent="0.3">
      <c r="A11401" t="s">
        <v>32856</v>
      </c>
      <c r="B11401" t="s">
        <v>32857</v>
      </c>
      <c r="C11401" t="s">
        <v>32858</v>
      </c>
      <c r="D11401">
        <v>1183467180</v>
      </c>
      <c r="E11401" t="s">
        <v>32594</v>
      </c>
      <c r="F11401" t="s">
        <v>28833</v>
      </c>
    </row>
    <row r="11402" spans="1:6" x14ac:dyDescent="0.3">
      <c r="A11402" t="s">
        <v>32859</v>
      </c>
      <c r="B11402" t="s">
        <v>32860</v>
      </c>
      <c r="C11402" t="s">
        <v>32861</v>
      </c>
      <c r="D11402">
        <v>1186693412</v>
      </c>
      <c r="E11402" t="s">
        <v>32594</v>
      </c>
      <c r="F11402" t="s">
        <v>28833</v>
      </c>
    </row>
    <row r="11403" spans="1:6" x14ac:dyDescent="0.3">
      <c r="A11403" t="s">
        <v>32862</v>
      </c>
      <c r="B11403" t="s">
        <v>32863</v>
      </c>
      <c r="C11403" t="s">
        <v>32864</v>
      </c>
      <c r="D11403">
        <v>1185359860</v>
      </c>
      <c r="E11403" t="s">
        <v>32594</v>
      </c>
      <c r="F11403" t="s">
        <v>28833</v>
      </c>
    </row>
    <row r="11404" spans="1:6" x14ac:dyDescent="0.3">
      <c r="A11404" t="s">
        <v>32865</v>
      </c>
      <c r="B11404" t="s">
        <v>32866</v>
      </c>
      <c r="C11404" t="s">
        <v>32867</v>
      </c>
      <c r="D11404">
        <v>1181400010</v>
      </c>
      <c r="E11404" t="s">
        <v>32594</v>
      </c>
      <c r="F11404" t="s">
        <v>28833</v>
      </c>
    </row>
    <row r="11405" spans="1:6" x14ac:dyDescent="0.3">
      <c r="A11405" t="s">
        <v>32868</v>
      </c>
      <c r="B11405" t="s">
        <v>32869</v>
      </c>
      <c r="C11405" t="s">
        <v>32870</v>
      </c>
      <c r="D11405">
        <v>1186432217</v>
      </c>
      <c r="E11405" t="s">
        <v>32594</v>
      </c>
      <c r="F11405" t="s">
        <v>28833</v>
      </c>
    </row>
    <row r="11406" spans="1:6" x14ac:dyDescent="0.3">
      <c r="A11406" t="s">
        <v>32871</v>
      </c>
      <c r="B11406" t="s">
        <v>32872</v>
      </c>
      <c r="C11406" t="s">
        <v>32873</v>
      </c>
      <c r="D11406">
        <v>1187496188</v>
      </c>
      <c r="E11406" t="s">
        <v>32594</v>
      </c>
      <c r="F11406" t="s">
        <v>28833</v>
      </c>
    </row>
    <row r="11407" spans="1:6" x14ac:dyDescent="0.3">
      <c r="A11407" t="s">
        <v>32874</v>
      </c>
      <c r="B11407" t="s">
        <v>32875</v>
      </c>
      <c r="C11407" t="s">
        <v>32876</v>
      </c>
      <c r="D11407">
        <v>1178564722</v>
      </c>
      <c r="E11407" t="s">
        <v>32594</v>
      </c>
      <c r="F11407" t="s">
        <v>28833</v>
      </c>
    </row>
    <row r="11408" spans="1:6" x14ac:dyDescent="0.3">
      <c r="A11408" t="s">
        <v>32877</v>
      </c>
      <c r="B11408" t="s">
        <v>32878</v>
      </c>
      <c r="C11408" t="s">
        <v>32879</v>
      </c>
      <c r="D11408">
        <v>1186215006</v>
      </c>
      <c r="E11408" t="s">
        <v>32594</v>
      </c>
      <c r="F11408" t="s">
        <v>28833</v>
      </c>
    </row>
    <row r="11409" spans="1:6" x14ac:dyDescent="0.3">
      <c r="A11409" t="s">
        <v>32880</v>
      </c>
      <c r="B11409" t="s">
        <v>32881</v>
      </c>
      <c r="C11409" t="s">
        <v>32882</v>
      </c>
      <c r="D11409">
        <v>1183929016</v>
      </c>
      <c r="E11409" t="s">
        <v>32594</v>
      </c>
      <c r="F11409" t="s">
        <v>28833</v>
      </c>
    </row>
    <row r="11410" spans="1:6" x14ac:dyDescent="0.3">
      <c r="A11410" t="s">
        <v>32883</v>
      </c>
      <c r="B11410" t="s">
        <v>32884</v>
      </c>
      <c r="C11410" t="s">
        <v>32885</v>
      </c>
      <c r="D11410">
        <v>1187419263</v>
      </c>
      <c r="E11410" t="s">
        <v>32594</v>
      </c>
      <c r="F11410" t="s">
        <v>28833</v>
      </c>
    </row>
    <row r="11411" spans="1:6" x14ac:dyDescent="0.3">
      <c r="A11411" t="s">
        <v>32886</v>
      </c>
      <c r="B11411" t="s">
        <v>32887</v>
      </c>
      <c r="C11411" t="s">
        <v>32888</v>
      </c>
      <c r="D11411">
        <v>1179989102</v>
      </c>
      <c r="E11411" t="s">
        <v>32594</v>
      </c>
      <c r="F11411" t="s">
        <v>28833</v>
      </c>
    </row>
    <row r="11412" spans="1:6" x14ac:dyDescent="0.3">
      <c r="A11412" t="s">
        <v>32889</v>
      </c>
      <c r="B11412" t="s">
        <v>32890</v>
      </c>
      <c r="C11412" t="s">
        <v>32891</v>
      </c>
      <c r="D11412">
        <v>1186518117</v>
      </c>
      <c r="E11412" t="s">
        <v>32594</v>
      </c>
      <c r="F11412" t="s">
        <v>28833</v>
      </c>
    </row>
    <row r="11413" spans="1:6" x14ac:dyDescent="0.3">
      <c r="A11413" t="s">
        <v>32892</v>
      </c>
      <c r="B11413" t="s">
        <v>32893</v>
      </c>
      <c r="C11413" t="s">
        <v>32894</v>
      </c>
      <c r="D11413">
        <v>1179308624</v>
      </c>
      <c r="E11413" t="s">
        <v>32594</v>
      </c>
      <c r="F11413" t="s">
        <v>28833</v>
      </c>
    </row>
    <row r="11414" spans="1:6" x14ac:dyDescent="0.3">
      <c r="A11414" t="s">
        <v>32895</v>
      </c>
      <c r="B11414" t="s">
        <v>32896</v>
      </c>
      <c r="C11414" t="s">
        <v>32897</v>
      </c>
      <c r="D11414">
        <v>1186712454</v>
      </c>
      <c r="E11414" t="s">
        <v>32594</v>
      </c>
      <c r="F11414" t="s">
        <v>28833</v>
      </c>
    </row>
    <row r="11415" spans="1:6" x14ac:dyDescent="0.3">
      <c r="A11415" t="s">
        <v>32898</v>
      </c>
      <c r="B11415" t="s">
        <v>32899</v>
      </c>
      <c r="C11415" t="s">
        <v>32900</v>
      </c>
      <c r="D11415">
        <v>1180869990</v>
      </c>
      <c r="E11415" t="s">
        <v>32594</v>
      </c>
      <c r="F11415" t="s">
        <v>28833</v>
      </c>
    </row>
    <row r="11416" spans="1:6" x14ac:dyDescent="0.3">
      <c r="A11416" t="s">
        <v>32901</v>
      </c>
      <c r="B11416" t="s">
        <v>32902</v>
      </c>
      <c r="C11416" t="s">
        <v>32903</v>
      </c>
      <c r="D11416">
        <v>1187439552</v>
      </c>
      <c r="E11416" t="s">
        <v>32594</v>
      </c>
      <c r="F11416" t="s">
        <v>28833</v>
      </c>
    </row>
    <row r="11417" spans="1:6" x14ac:dyDescent="0.3">
      <c r="A11417" t="s">
        <v>32904</v>
      </c>
      <c r="B11417" t="s">
        <v>32905</v>
      </c>
      <c r="C11417" t="s">
        <v>32906</v>
      </c>
      <c r="D11417">
        <v>1183385946</v>
      </c>
      <c r="E11417" t="s">
        <v>32594</v>
      </c>
      <c r="F11417" t="s">
        <v>28833</v>
      </c>
    </row>
    <row r="11418" spans="1:6" x14ac:dyDescent="0.3">
      <c r="A11418" t="s">
        <v>32907</v>
      </c>
      <c r="B11418" t="s">
        <v>32908</v>
      </c>
      <c r="C11418" t="s">
        <v>32909</v>
      </c>
      <c r="D11418">
        <v>1177743980</v>
      </c>
      <c r="E11418" t="s">
        <v>32594</v>
      </c>
      <c r="F11418" t="s">
        <v>28833</v>
      </c>
    </row>
    <row r="11419" spans="1:6" x14ac:dyDescent="0.3">
      <c r="A11419" t="s">
        <v>32910</v>
      </c>
      <c r="B11419" t="s">
        <v>32911</v>
      </c>
      <c r="C11419" t="s">
        <v>32912</v>
      </c>
      <c r="D11419">
        <v>1184956831</v>
      </c>
      <c r="E11419" t="s">
        <v>32594</v>
      </c>
      <c r="F11419" t="s">
        <v>28833</v>
      </c>
    </row>
    <row r="11420" spans="1:6" x14ac:dyDescent="0.3">
      <c r="A11420" t="s">
        <v>32913</v>
      </c>
      <c r="B11420" t="s">
        <v>32914</v>
      </c>
      <c r="C11420" t="s">
        <v>32915</v>
      </c>
      <c r="D11420">
        <v>1186821846</v>
      </c>
      <c r="E11420" t="s">
        <v>32594</v>
      </c>
      <c r="F11420" t="s">
        <v>28833</v>
      </c>
    </row>
    <row r="11421" spans="1:6" x14ac:dyDescent="0.3">
      <c r="A11421" t="s">
        <v>32916</v>
      </c>
      <c r="B11421" t="s">
        <v>32917</v>
      </c>
      <c r="C11421" t="s">
        <v>32918</v>
      </c>
      <c r="D11421">
        <v>1167550778</v>
      </c>
      <c r="E11421" t="s">
        <v>32594</v>
      </c>
      <c r="F11421" t="s">
        <v>28833</v>
      </c>
    </row>
    <row r="11422" spans="1:6" x14ac:dyDescent="0.3">
      <c r="A11422" t="s">
        <v>32919</v>
      </c>
      <c r="B11422" t="s">
        <v>32920</v>
      </c>
      <c r="C11422" t="s">
        <v>32921</v>
      </c>
      <c r="D11422">
        <v>1185785019</v>
      </c>
      <c r="E11422" t="s">
        <v>32594</v>
      </c>
      <c r="F11422" t="s">
        <v>28833</v>
      </c>
    </row>
    <row r="11423" spans="1:6" x14ac:dyDescent="0.3">
      <c r="A11423" t="s">
        <v>32922</v>
      </c>
      <c r="B11423" t="s">
        <v>32923</v>
      </c>
      <c r="C11423" t="s">
        <v>32924</v>
      </c>
      <c r="D11423">
        <v>1180265086</v>
      </c>
      <c r="E11423" t="s">
        <v>32594</v>
      </c>
      <c r="F11423" t="s">
        <v>28833</v>
      </c>
    </row>
    <row r="11424" spans="1:6" x14ac:dyDescent="0.3">
      <c r="A11424" t="s">
        <v>32925</v>
      </c>
      <c r="B11424" t="s">
        <v>32926</v>
      </c>
      <c r="C11424" t="s">
        <v>32927</v>
      </c>
      <c r="D11424">
        <v>1185735949</v>
      </c>
      <c r="E11424" t="s">
        <v>32594</v>
      </c>
      <c r="F11424" t="s">
        <v>28833</v>
      </c>
    </row>
    <row r="11425" spans="1:6" x14ac:dyDescent="0.3">
      <c r="A11425" t="s">
        <v>32928</v>
      </c>
      <c r="B11425" t="s">
        <v>32929</v>
      </c>
      <c r="C11425" t="s">
        <v>32930</v>
      </c>
      <c r="D11425">
        <v>1183763726</v>
      </c>
      <c r="E11425" t="s">
        <v>32594</v>
      </c>
      <c r="F11425" t="s">
        <v>28833</v>
      </c>
    </row>
    <row r="11426" spans="1:6" x14ac:dyDescent="0.3">
      <c r="A11426" t="s">
        <v>32931</v>
      </c>
      <c r="B11426" t="s">
        <v>32932</v>
      </c>
      <c r="C11426" t="s">
        <v>32933</v>
      </c>
      <c r="D11426">
        <v>1187527356</v>
      </c>
      <c r="E11426" t="s">
        <v>32594</v>
      </c>
      <c r="F11426" t="s">
        <v>28833</v>
      </c>
    </row>
    <row r="11427" spans="1:6" x14ac:dyDescent="0.3">
      <c r="A11427" t="s">
        <v>32934</v>
      </c>
      <c r="B11427" t="s">
        <v>32935</v>
      </c>
      <c r="C11427" t="s">
        <v>32936</v>
      </c>
      <c r="D11427">
        <v>1186625473</v>
      </c>
      <c r="E11427" t="s">
        <v>32594</v>
      </c>
      <c r="F11427" t="s">
        <v>28833</v>
      </c>
    </row>
    <row r="11428" spans="1:6" x14ac:dyDescent="0.3">
      <c r="A11428" t="s">
        <v>32937</v>
      </c>
      <c r="B11428" t="s">
        <v>32938</v>
      </c>
      <c r="C11428" t="s">
        <v>32939</v>
      </c>
      <c r="D11428">
        <v>1174096445</v>
      </c>
      <c r="E11428" t="s">
        <v>32594</v>
      </c>
      <c r="F11428" t="s">
        <v>28833</v>
      </c>
    </row>
    <row r="11429" spans="1:6" x14ac:dyDescent="0.3">
      <c r="A11429" t="s">
        <v>32940</v>
      </c>
      <c r="B11429" t="s">
        <v>32941</v>
      </c>
      <c r="C11429" t="s">
        <v>32942</v>
      </c>
      <c r="D11429">
        <v>1185494075</v>
      </c>
      <c r="E11429" t="s">
        <v>32594</v>
      </c>
      <c r="F11429" t="s">
        <v>28833</v>
      </c>
    </row>
    <row r="11430" spans="1:6" x14ac:dyDescent="0.3">
      <c r="A11430" t="s">
        <v>32943</v>
      </c>
      <c r="B11430" t="s">
        <v>32944</v>
      </c>
      <c r="C11430" t="s">
        <v>32945</v>
      </c>
      <c r="D11430">
        <v>1185810616</v>
      </c>
      <c r="E11430" t="s">
        <v>32594</v>
      </c>
      <c r="F11430" t="s">
        <v>28833</v>
      </c>
    </row>
    <row r="11431" spans="1:6" x14ac:dyDescent="0.3">
      <c r="A11431" t="s">
        <v>32946</v>
      </c>
      <c r="B11431" t="s">
        <v>32947</v>
      </c>
      <c r="C11431" t="s">
        <v>32948</v>
      </c>
      <c r="D11431">
        <v>1186506248</v>
      </c>
      <c r="E11431" t="s">
        <v>32594</v>
      </c>
      <c r="F11431" t="s">
        <v>28833</v>
      </c>
    </row>
    <row r="11432" spans="1:6" x14ac:dyDescent="0.3">
      <c r="A11432" t="s">
        <v>32949</v>
      </c>
      <c r="B11432" t="s">
        <v>32950</v>
      </c>
      <c r="C11432" t="s">
        <v>32951</v>
      </c>
      <c r="D11432">
        <v>1184968708</v>
      </c>
      <c r="E11432" t="s">
        <v>32594</v>
      </c>
      <c r="F11432" t="s">
        <v>28833</v>
      </c>
    </row>
    <row r="11433" spans="1:6" x14ac:dyDescent="0.3">
      <c r="A11433" t="s">
        <v>32952</v>
      </c>
      <c r="B11433" t="s">
        <v>32953</v>
      </c>
      <c r="C11433" t="s">
        <v>32954</v>
      </c>
      <c r="D11433">
        <v>1185607191</v>
      </c>
      <c r="E11433" t="s">
        <v>32594</v>
      </c>
      <c r="F11433" t="s">
        <v>28833</v>
      </c>
    </row>
    <row r="11434" spans="1:6" x14ac:dyDescent="0.3">
      <c r="A11434" t="s">
        <v>32955</v>
      </c>
      <c r="B11434" t="s">
        <v>32956</v>
      </c>
      <c r="C11434" t="s">
        <v>32957</v>
      </c>
      <c r="D11434">
        <v>1150590615</v>
      </c>
      <c r="E11434" t="s">
        <v>32594</v>
      </c>
      <c r="F11434" t="s">
        <v>28833</v>
      </c>
    </row>
    <row r="11435" spans="1:6" x14ac:dyDescent="0.3">
      <c r="A11435" t="s">
        <v>25472</v>
      </c>
      <c r="B11435" t="s">
        <v>25473</v>
      </c>
      <c r="C11435" t="s">
        <v>25474</v>
      </c>
      <c r="D11435">
        <v>1187287178</v>
      </c>
      <c r="E11435" t="s">
        <v>32594</v>
      </c>
      <c r="F11435" t="s">
        <v>28833</v>
      </c>
    </row>
    <row r="11436" spans="1:6" x14ac:dyDescent="0.3">
      <c r="A11436" t="s">
        <v>32958</v>
      </c>
      <c r="B11436" t="s">
        <v>32959</v>
      </c>
      <c r="C11436" t="s">
        <v>32960</v>
      </c>
      <c r="D11436">
        <v>1187583286</v>
      </c>
      <c r="E11436" t="s">
        <v>32594</v>
      </c>
      <c r="F11436" t="s">
        <v>28833</v>
      </c>
    </row>
    <row r="11437" spans="1:6" x14ac:dyDescent="0.3">
      <c r="A11437" t="s">
        <v>32961</v>
      </c>
      <c r="B11437" t="s">
        <v>32962</v>
      </c>
      <c r="C11437" t="s">
        <v>32963</v>
      </c>
      <c r="D11437">
        <v>1185404393</v>
      </c>
      <c r="E11437" t="s">
        <v>32594</v>
      </c>
      <c r="F11437" t="s">
        <v>28833</v>
      </c>
    </row>
    <row r="11438" spans="1:6" x14ac:dyDescent="0.3">
      <c r="A11438" t="s">
        <v>32964</v>
      </c>
      <c r="B11438" t="s">
        <v>32965</v>
      </c>
      <c r="C11438" t="s">
        <v>32966</v>
      </c>
      <c r="D11438">
        <v>1184877389</v>
      </c>
      <c r="E11438" t="s">
        <v>32594</v>
      </c>
      <c r="F11438" t="s">
        <v>28833</v>
      </c>
    </row>
    <row r="11439" spans="1:6" x14ac:dyDescent="0.3">
      <c r="A11439" t="s">
        <v>32967</v>
      </c>
      <c r="B11439" t="s">
        <v>32968</v>
      </c>
      <c r="C11439" t="s">
        <v>32969</v>
      </c>
      <c r="D11439">
        <v>1186555874</v>
      </c>
      <c r="E11439" t="s">
        <v>32594</v>
      </c>
      <c r="F11439" t="s">
        <v>28833</v>
      </c>
    </row>
    <row r="11440" spans="1:6" x14ac:dyDescent="0.3">
      <c r="A11440" t="s">
        <v>32970</v>
      </c>
      <c r="B11440" t="s">
        <v>32971</v>
      </c>
      <c r="C11440" t="s">
        <v>32972</v>
      </c>
      <c r="D11440">
        <v>1185162423</v>
      </c>
      <c r="E11440" t="s">
        <v>32594</v>
      </c>
      <c r="F11440" t="s">
        <v>28833</v>
      </c>
    </row>
    <row r="11441" spans="1:6" x14ac:dyDescent="0.3">
      <c r="A11441" t="s">
        <v>32973</v>
      </c>
      <c r="B11441" t="s">
        <v>32974</v>
      </c>
      <c r="C11441" t="s">
        <v>32975</v>
      </c>
      <c r="D11441">
        <v>1186854140</v>
      </c>
      <c r="E11441" t="s">
        <v>32594</v>
      </c>
      <c r="F11441" t="s">
        <v>28833</v>
      </c>
    </row>
    <row r="11442" spans="1:6" x14ac:dyDescent="0.3">
      <c r="A11442" t="s">
        <v>32976</v>
      </c>
      <c r="B11442" t="s">
        <v>32977</v>
      </c>
      <c r="C11442" t="s">
        <v>32978</v>
      </c>
      <c r="D11442">
        <v>1183420918</v>
      </c>
      <c r="E11442" t="s">
        <v>32594</v>
      </c>
      <c r="F11442" t="s">
        <v>28833</v>
      </c>
    </row>
    <row r="11443" spans="1:6" x14ac:dyDescent="0.3">
      <c r="A11443" t="s">
        <v>32979</v>
      </c>
      <c r="B11443" t="s">
        <v>32980</v>
      </c>
      <c r="C11443" t="s">
        <v>32981</v>
      </c>
      <c r="D11443">
        <v>1187047005</v>
      </c>
      <c r="E11443" t="s">
        <v>32594</v>
      </c>
      <c r="F11443" t="s">
        <v>28833</v>
      </c>
    </row>
    <row r="11444" spans="1:6" x14ac:dyDescent="0.3">
      <c r="A11444" t="s">
        <v>32982</v>
      </c>
      <c r="B11444" t="s">
        <v>32983</v>
      </c>
      <c r="C11444" t="s">
        <v>32984</v>
      </c>
      <c r="D11444">
        <v>1186832449</v>
      </c>
      <c r="E11444" t="s">
        <v>32594</v>
      </c>
      <c r="F11444" t="s">
        <v>28833</v>
      </c>
    </row>
    <row r="11445" spans="1:6" x14ac:dyDescent="0.3">
      <c r="A11445" t="s">
        <v>32985</v>
      </c>
      <c r="B11445" t="s">
        <v>32986</v>
      </c>
      <c r="C11445" t="s">
        <v>32987</v>
      </c>
      <c r="D11445">
        <v>1183180572</v>
      </c>
      <c r="E11445" t="s">
        <v>32594</v>
      </c>
      <c r="F11445" t="s">
        <v>28833</v>
      </c>
    </row>
    <row r="11446" spans="1:6" x14ac:dyDescent="0.3">
      <c r="A11446" t="s">
        <v>32988</v>
      </c>
      <c r="B11446" t="s">
        <v>32989</v>
      </c>
      <c r="C11446" t="s">
        <v>32990</v>
      </c>
      <c r="D11446">
        <v>1184353026</v>
      </c>
      <c r="E11446" t="s">
        <v>32594</v>
      </c>
      <c r="F11446" t="s">
        <v>28833</v>
      </c>
    </row>
    <row r="11447" spans="1:6" x14ac:dyDescent="0.3">
      <c r="A11447" t="s">
        <v>24350</v>
      </c>
      <c r="B11447" t="s">
        <v>24351</v>
      </c>
      <c r="C11447" t="s">
        <v>24352</v>
      </c>
      <c r="D11447">
        <v>1187094703</v>
      </c>
      <c r="E11447" t="s">
        <v>32594</v>
      </c>
      <c r="F11447" t="s">
        <v>28833</v>
      </c>
    </row>
    <row r="11448" spans="1:6" x14ac:dyDescent="0.3">
      <c r="A11448" t="s">
        <v>32991</v>
      </c>
      <c r="B11448" t="s">
        <v>32992</v>
      </c>
      <c r="C11448" t="s">
        <v>32993</v>
      </c>
      <c r="D11448">
        <v>1187326497</v>
      </c>
      <c r="E11448" t="s">
        <v>32594</v>
      </c>
      <c r="F11448" t="s">
        <v>28833</v>
      </c>
    </row>
    <row r="11449" spans="1:6" x14ac:dyDescent="0.3">
      <c r="A11449" t="s">
        <v>32994</v>
      </c>
      <c r="B11449" t="s">
        <v>32995</v>
      </c>
      <c r="C11449" t="s">
        <v>32996</v>
      </c>
      <c r="D11449">
        <v>1182292240</v>
      </c>
      <c r="E11449" t="s">
        <v>32594</v>
      </c>
      <c r="F11449" t="s">
        <v>28833</v>
      </c>
    </row>
    <row r="11450" spans="1:6" x14ac:dyDescent="0.3">
      <c r="A11450" t="s">
        <v>32997</v>
      </c>
      <c r="B11450" t="s">
        <v>32998</v>
      </c>
      <c r="C11450" t="s">
        <v>32999</v>
      </c>
      <c r="D11450">
        <v>1186954188</v>
      </c>
      <c r="E11450" t="s">
        <v>32594</v>
      </c>
      <c r="F11450" t="s">
        <v>28833</v>
      </c>
    </row>
    <row r="11451" spans="1:6" x14ac:dyDescent="0.3">
      <c r="A11451" t="s">
        <v>33000</v>
      </c>
      <c r="B11451" t="s">
        <v>33001</v>
      </c>
      <c r="C11451" t="s">
        <v>33002</v>
      </c>
      <c r="D11451">
        <v>1177269740</v>
      </c>
      <c r="E11451" t="s">
        <v>32594</v>
      </c>
      <c r="F11451" t="s">
        <v>28833</v>
      </c>
    </row>
    <row r="11452" spans="1:6" x14ac:dyDescent="0.3">
      <c r="A11452" t="s">
        <v>33003</v>
      </c>
      <c r="B11452" t="s">
        <v>33004</v>
      </c>
      <c r="C11452" t="s">
        <v>33005</v>
      </c>
      <c r="D11452">
        <v>1183389362</v>
      </c>
      <c r="E11452" t="s">
        <v>32594</v>
      </c>
      <c r="F11452" t="s">
        <v>28833</v>
      </c>
    </row>
    <row r="11453" spans="1:6" x14ac:dyDescent="0.3">
      <c r="A11453" t="s">
        <v>33006</v>
      </c>
      <c r="B11453" t="s">
        <v>33007</v>
      </c>
      <c r="C11453" t="s">
        <v>33008</v>
      </c>
      <c r="D11453">
        <v>1187387342</v>
      </c>
      <c r="E11453" t="s">
        <v>32594</v>
      </c>
      <c r="F11453" t="s">
        <v>28833</v>
      </c>
    </row>
    <row r="11454" spans="1:6" x14ac:dyDescent="0.3">
      <c r="A11454" t="s">
        <v>33009</v>
      </c>
      <c r="B11454" t="s">
        <v>33010</v>
      </c>
      <c r="C11454" t="s">
        <v>33011</v>
      </c>
      <c r="D11454">
        <v>1187186135</v>
      </c>
      <c r="E11454" t="s">
        <v>32594</v>
      </c>
      <c r="F11454" t="s">
        <v>28833</v>
      </c>
    </row>
    <row r="11455" spans="1:6" x14ac:dyDescent="0.3">
      <c r="A11455" t="s">
        <v>33012</v>
      </c>
      <c r="B11455" t="s">
        <v>33013</v>
      </c>
      <c r="C11455" t="s">
        <v>33014</v>
      </c>
      <c r="D11455">
        <v>1183541619</v>
      </c>
      <c r="E11455" t="s">
        <v>32594</v>
      </c>
      <c r="F11455" t="s">
        <v>28833</v>
      </c>
    </row>
    <row r="11456" spans="1:6" x14ac:dyDescent="0.3">
      <c r="A11456" t="s">
        <v>33015</v>
      </c>
      <c r="B11456" t="s">
        <v>33016</v>
      </c>
      <c r="C11456" t="s">
        <v>33017</v>
      </c>
      <c r="D11456">
        <v>1113109345</v>
      </c>
      <c r="E11456" t="s">
        <v>32594</v>
      </c>
      <c r="F11456" t="s">
        <v>28833</v>
      </c>
    </row>
    <row r="11457" spans="1:6" x14ac:dyDescent="0.3">
      <c r="A11457" t="s">
        <v>33018</v>
      </c>
      <c r="B11457" t="s">
        <v>33019</v>
      </c>
      <c r="C11457" t="s">
        <v>33020</v>
      </c>
      <c r="D11457">
        <v>1185634629</v>
      </c>
      <c r="E11457" t="s">
        <v>32594</v>
      </c>
      <c r="F11457" t="s">
        <v>28833</v>
      </c>
    </row>
    <row r="11458" spans="1:6" x14ac:dyDescent="0.3">
      <c r="A11458" t="s">
        <v>33021</v>
      </c>
      <c r="B11458" t="s">
        <v>33022</v>
      </c>
      <c r="C11458" t="s">
        <v>33023</v>
      </c>
      <c r="D11458">
        <v>1182163456</v>
      </c>
      <c r="E11458" t="s">
        <v>32594</v>
      </c>
      <c r="F11458" t="s">
        <v>28833</v>
      </c>
    </row>
    <row r="11459" spans="1:6" x14ac:dyDescent="0.3">
      <c r="A11459" t="s">
        <v>33024</v>
      </c>
      <c r="B11459" t="s">
        <v>33025</v>
      </c>
      <c r="C11459" t="s">
        <v>33026</v>
      </c>
      <c r="D11459">
        <v>1187567030</v>
      </c>
      <c r="E11459" t="s">
        <v>32594</v>
      </c>
      <c r="F11459" t="s">
        <v>28833</v>
      </c>
    </row>
    <row r="11460" spans="1:6" x14ac:dyDescent="0.3">
      <c r="A11460" t="s">
        <v>33027</v>
      </c>
      <c r="B11460" t="s">
        <v>33028</v>
      </c>
      <c r="C11460" t="s">
        <v>33029</v>
      </c>
      <c r="D11460">
        <v>1186785220</v>
      </c>
      <c r="E11460" t="s">
        <v>32594</v>
      </c>
      <c r="F11460" t="s">
        <v>28833</v>
      </c>
    </row>
    <row r="11461" spans="1:6" x14ac:dyDescent="0.3">
      <c r="A11461" t="s">
        <v>33030</v>
      </c>
      <c r="B11461" t="s">
        <v>33031</v>
      </c>
      <c r="C11461" t="s">
        <v>33032</v>
      </c>
      <c r="D11461">
        <v>1140720584</v>
      </c>
      <c r="E11461" t="s">
        <v>32594</v>
      </c>
      <c r="F11461" t="s">
        <v>28833</v>
      </c>
    </row>
    <row r="11462" spans="1:6" x14ac:dyDescent="0.3">
      <c r="A11462" t="s">
        <v>33033</v>
      </c>
      <c r="B11462" t="s">
        <v>33034</v>
      </c>
      <c r="C11462" t="s">
        <v>33035</v>
      </c>
      <c r="D11462">
        <v>1186614371</v>
      </c>
      <c r="E11462" t="s">
        <v>32594</v>
      </c>
      <c r="F11462" t="s">
        <v>28833</v>
      </c>
    </row>
    <row r="11463" spans="1:6" x14ac:dyDescent="0.3">
      <c r="A11463" t="s">
        <v>33036</v>
      </c>
      <c r="B11463" t="s">
        <v>33037</v>
      </c>
      <c r="C11463" t="s">
        <v>33038</v>
      </c>
      <c r="D11463">
        <v>1187249422</v>
      </c>
      <c r="E11463" t="s">
        <v>32594</v>
      </c>
      <c r="F11463" t="s">
        <v>28833</v>
      </c>
    </row>
    <row r="11464" spans="1:6" x14ac:dyDescent="0.3">
      <c r="A11464" t="s">
        <v>33039</v>
      </c>
      <c r="B11464" t="s">
        <v>33040</v>
      </c>
      <c r="C11464" t="s">
        <v>33041</v>
      </c>
      <c r="D11464">
        <v>1186402526</v>
      </c>
      <c r="E11464" t="s">
        <v>32594</v>
      </c>
      <c r="F11464" t="s">
        <v>28833</v>
      </c>
    </row>
    <row r="11465" spans="1:6" x14ac:dyDescent="0.3">
      <c r="A11465" t="s">
        <v>33042</v>
      </c>
      <c r="B11465" t="s">
        <v>33043</v>
      </c>
      <c r="C11465" t="s">
        <v>33044</v>
      </c>
      <c r="D11465">
        <v>1187576803</v>
      </c>
      <c r="E11465" t="s">
        <v>32594</v>
      </c>
      <c r="F11465" t="s">
        <v>28833</v>
      </c>
    </row>
    <row r="11466" spans="1:6" x14ac:dyDescent="0.3">
      <c r="A11466" t="s">
        <v>33045</v>
      </c>
      <c r="B11466" t="s">
        <v>33046</v>
      </c>
      <c r="C11466" t="s">
        <v>33047</v>
      </c>
      <c r="D11466">
        <v>1176362917</v>
      </c>
      <c r="E11466" t="s">
        <v>32594</v>
      </c>
      <c r="F11466" t="s">
        <v>28833</v>
      </c>
    </row>
    <row r="11467" spans="1:6" x14ac:dyDescent="0.3">
      <c r="A11467" t="s">
        <v>33048</v>
      </c>
      <c r="B11467" t="s">
        <v>33049</v>
      </c>
      <c r="C11467" t="s">
        <v>33050</v>
      </c>
      <c r="D11467">
        <v>1187539432</v>
      </c>
      <c r="E11467" t="s">
        <v>32594</v>
      </c>
      <c r="F11467" t="s">
        <v>28833</v>
      </c>
    </row>
    <row r="11468" spans="1:6" x14ac:dyDescent="0.3">
      <c r="A11468" t="s">
        <v>33051</v>
      </c>
      <c r="B11468" t="s">
        <v>33052</v>
      </c>
      <c r="C11468" t="s">
        <v>33053</v>
      </c>
      <c r="D11468">
        <v>1185327644</v>
      </c>
      <c r="E11468" t="s">
        <v>32594</v>
      </c>
      <c r="F11468" t="s">
        <v>28833</v>
      </c>
    </row>
    <row r="11469" spans="1:6" x14ac:dyDescent="0.3">
      <c r="A11469" t="s">
        <v>27872</v>
      </c>
      <c r="B11469" t="s">
        <v>27873</v>
      </c>
      <c r="C11469" t="s">
        <v>27874</v>
      </c>
      <c r="D11469">
        <v>1183630466</v>
      </c>
      <c r="E11469" t="s">
        <v>32594</v>
      </c>
      <c r="F11469" t="s">
        <v>28833</v>
      </c>
    </row>
    <row r="11470" spans="1:6" x14ac:dyDescent="0.3">
      <c r="A11470" t="s">
        <v>33054</v>
      </c>
      <c r="B11470" t="s">
        <v>33055</v>
      </c>
      <c r="C11470" t="s">
        <v>33056</v>
      </c>
      <c r="D11470">
        <v>1182688883</v>
      </c>
      <c r="E11470" t="s">
        <v>32594</v>
      </c>
      <c r="F11470" t="s">
        <v>28833</v>
      </c>
    </row>
    <row r="11471" spans="1:6" x14ac:dyDescent="0.3">
      <c r="A11471" t="s">
        <v>33057</v>
      </c>
      <c r="B11471" t="s">
        <v>33058</v>
      </c>
      <c r="C11471" t="s">
        <v>33059</v>
      </c>
      <c r="D11471">
        <v>1172491017</v>
      </c>
      <c r="E11471" t="s">
        <v>32594</v>
      </c>
      <c r="F11471" t="s">
        <v>28833</v>
      </c>
    </row>
    <row r="11472" spans="1:6" x14ac:dyDescent="0.3">
      <c r="A11472" t="s">
        <v>33060</v>
      </c>
      <c r="B11472" t="s">
        <v>33061</v>
      </c>
      <c r="C11472" t="s">
        <v>33062</v>
      </c>
      <c r="D11472">
        <v>1187540131</v>
      </c>
      <c r="E11472" t="s">
        <v>32594</v>
      </c>
      <c r="F11472" t="s">
        <v>28833</v>
      </c>
    </row>
    <row r="11473" spans="1:6" x14ac:dyDescent="0.3">
      <c r="A11473" t="s">
        <v>33063</v>
      </c>
      <c r="B11473" t="s">
        <v>33064</v>
      </c>
      <c r="C11473" t="s">
        <v>33065</v>
      </c>
      <c r="D11473">
        <v>1186073783</v>
      </c>
      <c r="E11473" t="s">
        <v>32594</v>
      </c>
      <c r="F11473" t="s">
        <v>28833</v>
      </c>
    </row>
    <row r="11474" spans="1:6" x14ac:dyDescent="0.3">
      <c r="A11474" t="s">
        <v>33066</v>
      </c>
      <c r="B11474" t="s">
        <v>33067</v>
      </c>
      <c r="C11474" t="s">
        <v>33068</v>
      </c>
      <c r="D11474">
        <v>1180986414</v>
      </c>
      <c r="E11474" t="s">
        <v>32594</v>
      </c>
      <c r="F11474" t="s">
        <v>28833</v>
      </c>
    </row>
    <row r="11475" spans="1:6" x14ac:dyDescent="0.3">
      <c r="A11475" t="s">
        <v>33069</v>
      </c>
      <c r="B11475" t="s">
        <v>33070</v>
      </c>
      <c r="C11475" t="s">
        <v>33071</v>
      </c>
      <c r="D11475">
        <v>1181981593</v>
      </c>
      <c r="E11475" t="s">
        <v>32594</v>
      </c>
      <c r="F11475" t="s">
        <v>28833</v>
      </c>
    </row>
    <row r="11476" spans="1:6" x14ac:dyDescent="0.3">
      <c r="A11476" t="s">
        <v>33072</v>
      </c>
      <c r="B11476" t="s">
        <v>33073</v>
      </c>
      <c r="C11476" t="s">
        <v>33074</v>
      </c>
      <c r="D11476">
        <v>1167356878</v>
      </c>
      <c r="E11476" t="s">
        <v>32594</v>
      </c>
      <c r="F11476" t="s">
        <v>28833</v>
      </c>
    </row>
    <row r="11477" spans="1:6" x14ac:dyDescent="0.3">
      <c r="A11477" t="s">
        <v>33075</v>
      </c>
      <c r="B11477" t="s">
        <v>33076</v>
      </c>
      <c r="C11477" t="s">
        <v>33077</v>
      </c>
      <c r="D11477">
        <v>1183354309</v>
      </c>
      <c r="E11477" t="s">
        <v>32594</v>
      </c>
      <c r="F11477" t="s">
        <v>28833</v>
      </c>
    </row>
    <row r="11478" spans="1:6" x14ac:dyDescent="0.3">
      <c r="A11478" t="s">
        <v>33078</v>
      </c>
      <c r="B11478" t="s">
        <v>33079</v>
      </c>
      <c r="C11478" t="s">
        <v>33080</v>
      </c>
      <c r="D11478">
        <v>1173802490</v>
      </c>
      <c r="E11478" t="s">
        <v>32594</v>
      </c>
      <c r="F11478" t="s">
        <v>28833</v>
      </c>
    </row>
    <row r="11479" spans="1:6" x14ac:dyDescent="0.3">
      <c r="A11479" t="s">
        <v>33081</v>
      </c>
      <c r="B11479" t="s">
        <v>33082</v>
      </c>
      <c r="C11479" t="s">
        <v>33083</v>
      </c>
      <c r="D11479">
        <v>1185748031</v>
      </c>
      <c r="E11479" t="s">
        <v>32594</v>
      </c>
      <c r="F11479" t="s">
        <v>28833</v>
      </c>
    </row>
    <row r="11480" spans="1:6" x14ac:dyDescent="0.3">
      <c r="A11480" t="s">
        <v>33084</v>
      </c>
      <c r="B11480" t="s">
        <v>33085</v>
      </c>
      <c r="C11480" t="s">
        <v>33086</v>
      </c>
      <c r="D11480">
        <v>1149223147</v>
      </c>
      <c r="E11480" t="s">
        <v>32594</v>
      </c>
      <c r="F11480" t="s">
        <v>28833</v>
      </c>
    </row>
    <row r="11481" spans="1:6" x14ac:dyDescent="0.3">
      <c r="A11481" t="s">
        <v>33087</v>
      </c>
      <c r="B11481" t="s">
        <v>33088</v>
      </c>
      <c r="C11481" t="s">
        <v>33089</v>
      </c>
      <c r="D11481">
        <v>1186956973</v>
      </c>
      <c r="E11481" t="s">
        <v>32594</v>
      </c>
      <c r="F11481" t="s">
        <v>28833</v>
      </c>
    </row>
    <row r="11482" spans="1:6" x14ac:dyDescent="0.3">
      <c r="A11482" t="s">
        <v>33090</v>
      </c>
      <c r="B11482" t="s">
        <v>33091</v>
      </c>
      <c r="C11482" t="s">
        <v>33092</v>
      </c>
      <c r="D11482">
        <v>1184829272</v>
      </c>
      <c r="E11482" t="s">
        <v>32594</v>
      </c>
      <c r="F11482" t="s">
        <v>28833</v>
      </c>
    </row>
    <row r="11483" spans="1:6" x14ac:dyDescent="0.3">
      <c r="A11483" t="s">
        <v>33093</v>
      </c>
      <c r="B11483" t="s">
        <v>33094</v>
      </c>
      <c r="C11483" t="s">
        <v>33095</v>
      </c>
      <c r="D11483">
        <v>1184346027</v>
      </c>
      <c r="E11483" t="s">
        <v>32594</v>
      </c>
      <c r="F11483" t="s">
        <v>28833</v>
      </c>
    </row>
    <row r="11484" spans="1:6" x14ac:dyDescent="0.3">
      <c r="A11484" t="s">
        <v>33096</v>
      </c>
      <c r="B11484" t="s">
        <v>33097</v>
      </c>
      <c r="C11484" t="s">
        <v>33098</v>
      </c>
      <c r="D11484">
        <v>1180948294</v>
      </c>
      <c r="E11484" t="s">
        <v>32594</v>
      </c>
      <c r="F11484" t="s">
        <v>28833</v>
      </c>
    </row>
    <row r="11485" spans="1:6" x14ac:dyDescent="0.3">
      <c r="A11485" t="s">
        <v>33099</v>
      </c>
      <c r="B11485" t="s">
        <v>33100</v>
      </c>
      <c r="C11485" t="s">
        <v>33101</v>
      </c>
      <c r="D11485">
        <v>1187246990</v>
      </c>
      <c r="E11485" t="s">
        <v>32594</v>
      </c>
      <c r="F11485" t="s">
        <v>28833</v>
      </c>
    </row>
    <row r="11486" spans="1:6" x14ac:dyDescent="0.3">
      <c r="A11486" t="s">
        <v>33102</v>
      </c>
      <c r="B11486" t="s">
        <v>33103</v>
      </c>
      <c r="C11486" t="s">
        <v>33104</v>
      </c>
      <c r="D11486">
        <v>1183214513</v>
      </c>
      <c r="E11486" t="s">
        <v>32594</v>
      </c>
      <c r="F11486" t="s">
        <v>28833</v>
      </c>
    </row>
    <row r="11487" spans="1:6" x14ac:dyDescent="0.3">
      <c r="A11487" t="s">
        <v>33105</v>
      </c>
      <c r="B11487" t="s">
        <v>33106</v>
      </c>
      <c r="C11487" t="s">
        <v>33107</v>
      </c>
      <c r="D11487">
        <v>1174673983</v>
      </c>
      <c r="E11487" t="s">
        <v>32594</v>
      </c>
      <c r="F11487" t="s">
        <v>28833</v>
      </c>
    </row>
    <row r="11488" spans="1:6" x14ac:dyDescent="0.3">
      <c r="A11488" t="s">
        <v>33108</v>
      </c>
      <c r="B11488" t="s">
        <v>33109</v>
      </c>
      <c r="C11488" t="s">
        <v>33110</v>
      </c>
      <c r="D11488">
        <v>1173377604</v>
      </c>
      <c r="E11488" t="s">
        <v>32594</v>
      </c>
      <c r="F11488" t="s">
        <v>28833</v>
      </c>
    </row>
    <row r="11489" spans="1:6" x14ac:dyDescent="0.3">
      <c r="A11489" t="s">
        <v>33111</v>
      </c>
      <c r="B11489" t="s">
        <v>33112</v>
      </c>
      <c r="C11489" t="s">
        <v>33113</v>
      </c>
      <c r="D11489">
        <v>1186523297</v>
      </c>
      <c r="E11489" t="s">
        <v>32594</v>
      </c>
      <c r="F11489" t="s">
        <v>28833</v>
      </c>
    </row>
    <row r="11490" spans="1:6" x14ac:dyDescent="0.3">
      <c r="A11490" t="s">
        <v>33114</v>
      </c>
      <c r="B11490" t="s">
        <v>33115</v>
      </c>
      <c r="C11490" t="s">
        <v>33116</v>
      </c>
      <c r="D11490">
        <v>1187515751</v>
      </c>
      <c r="E11490" t="s">
        <v>32594</v>
      </c>
      <c r="F11490" t="s">
        <v>28833</v>
      </c>
    </row>
    <row r="11491" spans="1:6" x14ac:dyDescent="0.3">
      <c r="A11491" t="s">
        <v>6774</v>
      </c>
      <c r="B11491" t="s">
        <v>6775</v>
      </c>
      <c r="C11491" t="s">
        <v>33117</v>
      </c>
      <c r="D11491">
        <v>1186274177</v>
      </c>
      <c r="E11491" t="s">
        <v>32594</v>
      </c>
      <c r="F11491" t="s">
        <v>28833</v>
      </c>
    </row>
    <row r="11492" spans="1:6" x14ac:dyDescent="0.3">
      <c r="A11492" t="s">
        <v>33118</v>
      </c>
      <c r="B11492" t="s">
        <v>33119</v>
      </c>
      <c r="C11492" t="s">
        <v>33120</v>
      </c>
      <c r="D11492">
        <v>1184169330</v>
      </c>
      <c r="E11492" t="s">
        <v>32594</v>
      </c>
      <c r="F11492" t="s">
        <v>28833</v>
      </c>
    </row>
    <row r="11493" spans="1:6" x14ac:dyDescent="0.3">
      <c r="A11493" t="s">
        <v>33121</v>
      </c>
      <c r="B11493" t="s">
        <v>33122</v>
      </c>
      <c r="C11493" t="s">
        <v>33123</v>
      </c>
      <c r="D11493">
        <v>1184953738</v>
      </c>
      <c r="E11493" t="s">
        <v>32594</v>
      </c>
      <c r="F11493" t="s">
        <v>28833</v>
      </c>
    </row>
    <row r="11494" spans="1:6" x14ac:dyDescent="0.3">
      <c r="A11494" t="s">
        <v>27416</v>
      </c>
      <c r="B11494" t="s">
        <v>27417</v>
      </c>
      <c r="C11494" t="s">
        <v>27418</v>
      </c>
      <c r="D11494">
        <v>1187506527</v>
      </c>
      <c r="E11494" t="s">
        <v>32594</v>
      </c>
      <c r="F11494" t="s">
        <v>28833</v>
      </c>
    </row>
    <row r="11495" spans="1:6" x14ac:dyDescent="0.3">
      <c r="A11495" t="s">
        <v>33124</v>
      </c>
      <c r="B11495" t="s">
        <v>33125</v>
      </c>
      <c r="C11495" t="s">
        <v>33126</v>
      </c>
      <c r="D11495">
        <v>1186141681</v>
      </c>
      <c r="E11495" t="s">
        <v>32594</v>
      </c>
      <c r="F11495" t="s">
        <v>28833</v>
      </c>
    </row>
    <row r="11496" spans="1:6" x14ac:dyDescent="0.3">
      <c r="A11496" t="s">
        <v>33127</v>
      </c>
      <c r="B11496" t="s">
        <v>33128</v>
      </c>
      <c r="C11496" t="s">
        <v>33129</v>
      </c>
      <c r="D11496">
        <v>1186120169</v>
      </c>
      <c r="E11496" t="s">
        <v>32594</v>
      </c>
      <c r="F11496" t="s">
        <v>28833</v>
      </c>
    </row>
    <row r="11497" spans="1:6" x14ac:dyDescent="0.3">
      <c r="A11497" t="s">
        <v>33130</v>
      </c>
      <c r="B11497" t="s">
        <v>33131</v>
      </c>
      <c r="C11497" t="s">
        <v>33132</v>
      </c>
      <c r="D11497">
        <v>1185829292</v>
      </c>
      <c r="E11497" t="s">
        <v>32594</v>
      </c>
      <c r="F11497" t="s">
        <v>28833</v>
      </c>
    </row>
    <row r="11498" spans="1:6" x14ac:dyDescent="0.3">
      <c r="A11498" t="s">
        <v>33133</v>
      </c>
      <c r="B11498" t="s">
        <v>33134</v>
      </c>
      <c r="C11498" t="s">
        <v>33135</v>
      </c>
      <c r="D11498">
        <v>1181205808</v>
      </c>
      <c r="E11498" t="s">
        <v>32594</v>
      </c>
      <c r="F11498" t="s">
        <v>28833</v>
      </c>
    </row>
    <row r="11499" spans="1:6" x14ac:dyDescent="0.3">
      <c r="A11499" t="s">
        <v>33136</v>
      </c>
      <c r="B11499" t="s">
        <v>33137</v>
      </c>
      <c r="C11499" t="s">
        <v>33138</v>
      </c>
      <c r="D11499">
        <v>1184023061</v>
      </c>
      <c r="E11499" t="s">
        <v>32594</v>
      </c>
      <c r="F11499" t="s">
        <v>28833</v>
      </c>
    </row>
    <row r="11500" spans="1:6" x14ac:dyDescent="0.3">
      <c r="A11500" t="s">
        <v>2275</v>
      </c>
      <c r="B11500" t="s">
        <v>2276</v>
      </c>
      <c r="C11500" t="s">
        <v>33139</v>
      </c>
      <c r="D11500">
        <v>1187472176</v>
      </c>
      <c r="E11500" t="s">
        <v>32594</v>
      </c>
      <c r="F11500" t="s">
        <v>28833</v>
      </c>
    </row>
    <row r="11501" spans="1:6" x14ac:dyDescent="0.3">
      <c r="A11501" t="s">
        <v>33140</v>
      </c>
      <c r="B11501" t="s">
        <v>33141</v>
      </c>
      <c r="C11501" t="s">
        <v>33142</v>
      </c>
      <c r="D11501">
        <v>1184468731</v>
      </c>
      <c r="E11501" t="s">
        <v>32594</v>
      </c>
      <c r="F11501" t="s">
        <v>28833</v>
      </c>
    </row>
    <row r="11502" spans="1:6" x14ac:dyDescent="0.3">
      <c r="A11502" t="s">
        <v>33143</v>
      </c>
      <c r="B11502" t="s">
        <v>33144</v>
      </c>
      <c r="C11502" t="s">
        <v>33145</v>
      </c>
      <c r="D11502">
        <v>1185473065</v>
      </c>
      <c r="E11502" t="s">
        <v>32594</v>
      </c>
      <c r="F11502" t="s">
        <v>28833</v>
      </c>
    </row>
    <row r="11503" spans="1:6" x14ac:dyDescent="0.3">
      <c r="A11503" t="s">
        <v>33146</v>
      </c>
      <c r="B11503" t="s">
        <v>33147</v>
      </c>
      <c r="C11503" t="s">
        <v>33148</v>
      </c>
      <c r="D11503">
        <v>1178817662</v>
      </c>
      <c r="E11503" t="s">
        <v>32594</v>
      </c>
      <c r="F11503" t="s">
        <v>28833</v>
      </c>
    </row>
    <row r="11504" spans="1:6" x14ac:dyDescent="0.3">
      <c r="A11504" t="s">
        <v>33149</v>
      </c>
      <c r="B11504" t="s">
        <v>33150</v>
      </c>
      <c r="C11504" t="s">
        <v>33151</v>
      </c>
      <c r="D11504">
        <v>1184873090</v>
      </c>
      <c r="E11504" t="s">
        <v>32594</v>
      </c>
      <c r="F11504" t="s">
        <v>28833</v>
      </c>
    </row>
    <row r="11505" spans="1:6" x14ac:dyDescent="0.3">
      <c r="A11505" t="s">
        <v>33152</v>
      </c>
      <c r="B11505" t="s">
        <v>33153</v>
      </c>
      <c r="C11505" t="s">
        <v>33154</v>
      </c>
      <c r="D11505">
        <v>909330213</v>
      </c>
      <c r="E11505" t="s">
        <v>32594</v>
      </c>
      <c r="F11505" t="s">
        <v>28833</v>
      </c>
    </row>
    <row r="11506" spans="1:6" x14ac:dyDescent="0.3">
      <c r="A11506" t="s">
        <v>33155</v>
      </c>
      <c r="B11506" t="s">
        <v>33156</v>
      </c>
      <c r="C11506" t="s">
        <v>33157</v>
      </c>
      <c r="D11506">
        <v>1187562953</v>
      </c>
      <c r="E11506" t="s">
        <v>32594</v>
      </c>
      <c r="F11506" t="s">
        <v>28833</v>
      </c>
    </row>
    <row r="11507" spans="1:6" x14ac:dyDescent="0.3">
      <c r="A11507" t="s">
        <v>33158</v>
      </c>
      <c r="B11507" t="s">
        <v>33159</v>
      </c>
      <c r="C11507" t="s">
        <v>33160</v>
      </c>
      <c r="D11507">
        <v>1173942826</v>
      </c>
      <c r="E11507" t="s">
        <v>32594</v>
      </c>
      <c r="F11507" t="s">
        <v>28833</v>
      </c>
    </row>
    <row r="11508" spans="1:6" x14ac:dyDescent="0.3">
      <c r="A11508" t="s">
        <v>33161</v>
      </c>
      <c r="B11508" t="s">
        <v>33162</v>
      </c>
      <c r="C11508" t="s">
        <v>33163</v>
      </c>
      <c r="D11508">
        <v>1135627619</v>
      </c>
      <c r="E11508" t="s">
        <v>32594</v>
      </c>
      <c r="F11508" t="s">
        <v>28833</v>
      </c>
    </row>
    <row r="11509" spans="1:6" x14ac:dyDescent="0.3">
      <c r="A11509" t="s">
        <v>33164</v>
      </c>
      <c r="B11509" t="s">
        <v>33165</v>
      </c>
      <c r="C11509" t="s">
        <v>33166</v>
      </c>
      <c r="D11509">
        <v>1187579218</v>
      </c>
      <c r="E11509" t="s">
        <v>32594</v>
      </c>
      <c r="F11509" t="s">
        <v>28833</v>
      </c>
    </row>
    <row r="11510" spans="1:6" x14ac:dyDescent="0.3">
      <c r="A11510" t="s">
        <v>33167</v>
      </c>
      <c r="B11510" t="s">
        <v>33168</v>
      </c>
      <c r="C11510" t="s">
        <v>33169</v>
      </c>
      <c r="D11510">
        <v>1172640475</v>
      </c>
      <c r="E11510" t="s">
        <v>32594</v>
      </c>
      <c r="F11510" t="s">
        <v>28833</v>
      </c>
    </row>
    <row r="11511" spans="1:6" x14ac:dyDescent="0.3">
      <c r="A11511" t="s">
        <v>33170</v>
      </c>
      <c r="B11511" t="s">
        <v>33171</v>
      </c>
      <c r="C11511" t="s">
        <v>33172</v>
      </c>
      <c r="D11511">
        <v>1186286902</v>
      </c>
      <c r="E11511" t="s">
        <v>32594</v>
      </c>
      <c r="F11511" t="s">
        <v>28833</v>
      </c>
    </row>
    <row r="11512" spans="1:6" x14ac:dyDescent="0.3">
      <c r="A11512" t="s">
        <v>33173</v>
      </c>
      <c r="B11512" t="s">
        <v>33174</v>
      </c>
      <c r="C11512" t="s">
        <v>33175</v>
      </c>
      <c r="D11512">
        <v>1174163936</v>
      </c>
      <c r="E11512" t="s">
        <v>32594</v>
      </c>
      <c r="F11512" t="s">
        <v>28833</v>
      </c>
    </row>
    <row r="11513" spans="1:6" x14ac:dyDescent="0.3">
      <c r="A11513" t="s">
        <v>33176</v>
      </c>
      <c r="B11513" t="s">
        <v>33177</v>
      </c>
      <c r="C11513" t="s">
        <v>33178</v>
      </c>
      <c r="D11513">
        <v>1159942275</v>
      </c>
      <c r="E11513" t="s">
        <v>32594</v>
      </c>
      <c r="F11513" t="s">
        <v>28833</v>
      </c>
    </row>
    <row r="11514" spans="1:6" x14ac:dyDescent="0.3">
      <c r="A11514" t="s">
        <v>33179</v>
      </c>
      <c r="B11514" t="s">
        <v>33180</v>
      </c>
      <c r="C11514" t="s">
        <v>33181</v>
      </c>
      <c r="D11514">
        <v>1178565100</v>
      </c>
      <c r="E11514" t="s">
        <v>32594</v>
      </c>
      <c r="F11514" t="s">
        <v>28833</v>
      </c>
    </row>
    <row r="11515" spans="1:6" x14ac:dyDescent="0.3">
      <c r="A11515" t="s">
        <v>33182</v>
      </c>
      <c r="B11515" t="s">
        <v>33183</v>
      </c>
      <c r="C11515" t="s">
        <v>33184</v>
      </c>
      <c r="D11515">
        <v>1185090342</v>
      </c>
      <c r="E11515" t="s">
        <v>32594</v>
      </c>
      <c r="F11515" t="s">
        <v>28833</v>
      </c>
    </row>
    <row r="11516" spans="1:6" x14ac:dyDescent="0.3">
      <c r="A11516" t="s">
        <v>33185</v>
      </c>
      <c r="B11516" t="s">
        <v>33186</v>
      </c>
      <c r="C11516" t="s">
        <v>33187</v>
      </c>
      <c r="D11516">
        <v>1187143063</v>
      </c>
      <c r="E11516" t="s">
        <v>32594</v>
      </c>
      <c r="F11516" t="s">
        <v>28833</v>
      </c>
    </row>
    <row r="11517" spans="1:6" x14ac:dyDescent="0.3">
      <c r="A11517" t="s">
        <v>33188</v>
      </c>
      <c r="B11517" t="s">
        <v>33189</v>
      </c>
      <c r="C11517" t="s">
        <v>33190</v>
      </c>
      <c r="D11517">
        <v>1149143125</v>
      </c>
      <c r="E11517" t="s">
        <v>32594</v>
      </c>
      <c r="F11517" t="s">
        <v>28833</v>
      </c>
    </row>
    <row r="11518" spans="1:6" x14ac:dyDescent="0.3">
      <c r="A11518" t="s">
        <v>33191</v>
      </c>
      <c r="B11518" t="s">
        <v>33192</v>
      </c>
      <c r="C11518" t="s">
        <v>33193</v>
      </c>
      <c r="D11518">
        <v>1186735347</v>
      </c>
      <c r="E11518" t="s">
        <v>32594</v>
      </c>
      <c r="F11518" t="s">
        <v>28833</v>
      </c>
    </row>
    <row r="11519" spans="1:6" x14ac:dyDescent="0.3">
      <c r="A11519" t="s">
        <v>33194</v>
      </c>
      <c r="B11519" t="s">
        <v>33195</v>
      </c>
      <c r="C11519" t="s">
        <v>33196</v>
      </c>
      <c r="D11519">
        <v>1183436376</v>
      </c>
      <c r="E11519" t="s">
        <v>32594</v>
      </c>
      <c r="F11519" t="s">
        <v>28833</v>
      </c>
    </row>
    <row r="11520" spans="1:6" x14ac:dyDescent="0.3">
      <c r="A11520" t="s">
        <v>33197</v>
      </c>
      <c r="B11520" t="s">
        <v>33198</v>
      </c>
      <c r="C11520" t="s">
        <v>33199</v>
      </c>
      <c r="D11520">
        <v>1181692214</v>
      </c>
      <c r="E11520" t="s">
        <v>32594</v>
      </c>
      <c r="F11520" t="s">
        <v>28833</v>
      </c>
    </row>
    <row r="11521" spans="1:6" x14ac:dyDescent="0.3">
      <c r="A11521" t="s">
        <v>33200</v>
      </c>
      <c r="B11521" t="s">
        <v>33201</v>
      </c>
      <c r="C11521" t="s">
        <v>33202</v>
      </c>
      <c r="D11521">
        <v>1183457499</v>
      </c>
      <c r="E11521" t="s">
        <v>32594</v>
      </c>
      <c r="F11521" t="s">
        <v>28833</v>
      </c>
    </row>
    <row r="11522" spans="1:6" x14ac:dyDescent="0.3">
      <c r="A11522" t="s">
        <v>33203</v>
      </c>
      <c r="B11522" t="s">
        <v>33204</v>
      </c>
      <c r="C11522" t="s">
        <v>33205</v>
      </c>
      <c r="D11522">
        <v>1183773244</v>
      </c>
      <c r="E11522" t="s">
        <v>32594</v>
      </c>
      <c r="F11522" t="s">
        <v>28833</v>
      </c>
    </row>
    <row r="11523" spans="1:6" x14ac:dyDescent="0.3">
      <c r="A11523" t="s">
        <v>33206</v>
      </c>
      <c r="B11523" t="s">
        <v>33207</v>
      </c>
      <c r="C11523" t="s">
        <v>33208</v>
      </c>
      <c r="D11523">
        <v>1182413168</v>
      </c>
      <c r="E11523" t="s">
        <v>32594</v>
      </c>
      <c r="F11523" t="s">
        <v>28833</v>
      </c>
    </row>
    <row r="11524" spans="1:6" x14ac:dyDescent="0.3">
      <c r="A11524" t="s">
        <v>33209</v>
      </c>
      <c r="B11524" t="s">
        <v>33210</v>
      </c>
      <c r="C11524" t="s">
        <v>33211</v>
      </c>
      <c r="D11524">
        <v>1186192569</v>
      </c>
      <c r="E11524" t="s">
        <v>32594</v>
      </c>
      <c r="F11524" t="s">
        <v>28833</v>
      </c>
    </row>
    <row r="11525" spans="1:6" x14ac:dyDescent="0.3">
      <c r="A11525" t="s">
        <v>33212</v>
      </c>
      <c r="B11525" t="s">
        <v>33213</v>
      </c>
      <c r="C11525" t="s">
        <v>33214</v>
      </c>
      <c r="D11525">
        <v>1186330646</v>
      </c>
      <c r="E11525" t="s">
        <v>32594</v>
      </c>
      <c r="F11525" t="s">
        <v>28833</v>
      </c>
    </row>
    <row r="11526" spans="1:6" x14ac:dyDescent="0.3">
      <c r="A11526" t="s">
        <v>33215</v>
      </c>
      <c r="B11526" t="s">
        <v>33216</v>
      </c>
      <c r="C11526" t="s">
        <v>33217</v>
      </c>
      <c r="D11526">
        <v>1187162832</v>
      </c>
      <c r="E11526" t="s">
        <v>32594</v>
      </c>
      <c r="F11526" t="s">
        <v>28833</v>
      </c>
    </row>
    <row r="11527" spans="1:6" x14ac:dyDescent="0.3">
      <c r="A11527" t="s">
        <v>33218</v>
      </c>
      <c r="B11527" t="s">
        <v>33219</v>
      </c>
      <c r="C11527" t="s">
        <v>33220</v>
      </c>
      <c r="D11527">
        <v>1171955969</v>
      </c>
      <c r="E11527" t="s">
        <v>32594</v>
      </c>
      <c r="F11527" t="s">
        <v>28833</v>
      </c>
    </row>
    <row r="11528" spans="1:6" x14ac:dyDescent="0.3">
      <c r="A11528" t="s">
        <v>33221</v>
      </c>
      <c r="B11528" t="s">
        <v>33222</v>
      </c>
      <c r="C11528" t="s">
        <v>33223</v>
      </c>
      <c r="D11528">
        <v>1180310136</v>
      </c>
      <c r="E11528" t="s">
        <v>32594</v>
      </c>
      <c r="F11528" t="s">
        <v>28833</v>
      </c>
    </row>
    <row r="11529" spans="1:6" x14ac:dyDescent="0.3">
      <c r="A11529" t="s">
        <v>33224</v>
      </c>
      <c r="B11529" t="s">
        <v>33225</v>
      </c>
      <c r="C11529" t="s">
        <v>33226</v>
      </c>
      <c r="D11529">
        <v>1181274041</v>
      </c>
      <c r="E11529" t="s">
        <v>32594</v>
      </c>
      <c r="F11529" t="s">
        <v>28833</v>
      </c>
    </row>
    <row r="11530" spans="1:6" x14ac:dyDescent="0.3">
      <c r="A11530" t="s">
        <v>33227</v>
      </c>
      <c r="B11530" t="s">
        <v>33228</v>
      </c>
      <c r="C11530" t="s">
        <v>33229</v>
      </c>
      <c r="D11530">
        <v>1108816149</v>
      </c>
      <c r="E11530" t="s">
        <v>32594</v>
      </c>
      <c r="F11530" t="s">
        <v>28833</v>
      </c>
    </row>
    <row r="11531" spans="1:6" x14ac:dyDescent="0.3">
      <c r="A11531" t="s">
        <v>33230</v>
      </c>
      <c r="B11531" t="s">
        <v>33231</v>
      </c>
      <c r="C11531" t="s">
        <v>33232</v>
      </c>
      <c r="D11531">
        <v>1184083736</v>
      </c>
      <c r="E11531" t="s">
        <v>32594</v>
      </c>
      <c r="F11531" t="s">
        <v>28833</v>
      </c>
    </row>
    <row r="11532" spans="1:6" x14ac:dyDescent="0.3">
      <c r="A11532" t="s">
        <v>33233</v>
      </c>
      <c r="B11532" t="s">
        <v>33234</v>
      </c>
      <c r="C11532" t="s">
        <v>33235</v>
      </c>
      <c r="D11532">
        <v>1186968249</v>
      </c>
      <c r="E11532" t="s">
        <v>32594</v>
      </c>
      <c r="F11532" t="s">
        <v>28833</v>
      </c>
    </row>
    <row r="11533" spans="1:6" x14ac:dyDescent="0.3">
      <c r="A11533" t="s">
        <v>33236</v>
      </c>
      <c r="B11533" t="s">
        <v>33237</v>
      </c>
      <c r="C11533" t="s">
        <v>33238</v>
      </c>
      <c r="D11533">
        <v>1185998426</v>
      </c>
      <c r="E11533" t="s">
        <v>32594</v>
      </c>
      <c r="F11533" t="s">
        <v>28833</v>
      </c>
    </row>
    <row r="11534" spans="1:6" x14ac:dyDescent="0.3">
      <c r="A11534" t="s">
        <v>33239</v>
      </c>
      <c r="B11534" t="s">
        <v>33240</v>
      </c>
      <c r="C11534" t="s">
        <v>33241</v>
      </c>
      <c r="D11534">
        <v>1172758593</v>
      </c>
      <c r="E11534" t="s">
        <v>32594</v>
      </c>
      <c r="F11534" t="s">
        <v>28833</v>
      </c>
    </row>
    <row r="11535" spans="1:6" x14ac:dyDescent="0.3">
      <c r="A11535" t="s">
        <v>33242</v>
      </c>
      <c r="B11535" t="s">
        <v>33243</v>
      </c>
      <c r="C11535" t="s">
        <v>33244</v>
      </c>
      <c r="D11535">
        <v>1183249424</v>
      </c>
      <c r="E11535" t="s">
        <v>32594</v>
      </c>
      <c r="F11535" t="s">
        <v>28833</v>
      </c>
    </row>
    <row r="11536" spans="1:6" x14ac:dyDescent="0.3">
      <c r="A11536" t="s">
        <v>33245</v>
      </c>
      <c r="B11536" t="s">
        <v>33246</v>
      </c>
      <c r="C11536" t="s">
        <v>33247</v>
      </c>
      <c r="D11536">
        <v>1186455560</v>
      </c>
      <c r="E11536" t="s">
        <v>32594</v>
      </c>
      <c r="F11536" t="s">
        <v>28833</v>
      </c>
    </row>
    <row r="11537" spans="1:6" x14ac:dyDescent="0.3">
      <c r="A11537" t="s">
        <v>33248</v>
      </c>
      <c r="B11537" t="s">
        <v>33249</v>
      </c>
      <c r="C11537" t="s">
        <v>33250</v>
      </c>
      <c r="D11537">
        <v>1186977251</v>
      </c>
      <c r="E11537" t="s">
        <v>32594</v>
      </c>
      <c r="F11537" t="s">
        <v>28833</v>
      </c>
    </row>
    <row r="11538" spans="1:6" x14ac:dyDescent="0.3">
      <c r="A11538" t="s">
        <v>33251</v>
      </c>
      <c r="B11538" t="s">
        <v>33252</v>
      </c>
      <c r="C11538" t="s">
        <v>33253</v>
      </c>
      <c r="D11538">
        <v>1186751528</v>
      </c>
      <c r="E11538" t="s">
        <v>32594</v>
      </c>
      <c r="F11538" t="s">
        <v>28833</v>
      </c>
    </row>
    <row r="11539" spans="1:6" x14ac:dyDescent="0.3">
      <c r="A11539" t="s">
        <v>33254</v>
      </c>
      <c r="B11539" t="s">
        <v>33255</v>
      </c>
      <c r="C11539" t="s">
        <v>33256</v>
      </c>
      <c r="D11539">
        <v>1182270055</v>
      </c>
      <c r="E11539" t="s">
        <v>32594</v>
      </c>
      <c r="F11539" t="s">
        <v>28833</v>
      </c>
    </row>
    <row r="11540" spans="1:6" x14ac:dyDescent="0.3">
      <c r="A11540" t="s">
        <v>33257</v>
      </c>
      <c r="B11540" t="s">
        <v>33258</v>
      </c>
      <c r="C11540" t="s">
        <v>33259</v>
      </c>
      <c r="D11540">
        <v>1183286734</v>
      </c>
      <c r="E11540" t="s">
        <v>32594</v>
      </c>
      <c r="F11540" t="s">
        <v>28833</v>
      </c>
    </row>
    <row r="11541" spans="1:6" x14ac:dyDescent="0.3">
      <c r="A11541" t="s">
        <v>33260</v>
      </c>
      <c r="B11541" t="s">
        <v>33261</v>
      </c>
      <c r="C11541" t="s">
        <v>33262</v>
      </c>
      <c r="D11541">
        <v>1186645672</v>
      </c>
      <c r="E11541" t="s">
        <v>32594</v>
      </c>
      <c r="F11541" t="s">
        <v>28833</v>
      </c>
    </row>
    <row r="11542" spans="1:6" x14ac:dyDescent="0.3">
      <c r="A11542" t="s">
        <v>33263</v>
      </c>
      <c r="B11542" t="s">
        <v>33264</v>
      </c>
      <c r="C11542" t="s">
        <v>33265</v>
      </c>
      <c r="D11542">
        <v>1186170483</v>
      </c>
      <c r="E11542" t="s">
        <v>32594</v>
      </c>
      <c r="F11542" t="s">
        <v>28833</v>
      </c>
    </row>
    <row r="11543" spans="1:6" x14ac:dyDescent="0.3">
      <c r="A11543" t="s">
        <v>33266</v>
      </c>
      <c r="B11543" t="s">
        <v>33267</v>
      </c>
      <c r="C11543" t="s">
        <v>33268</v>
      </c>
      <c r="D11543">
        <v>1185381106</v>
      </c>
      <c r="E11543" t="s">
        <v>32594</v>
      </c>
      <c r="F11543" t="s">
        <v>28833</v>
      </c>
    </row>
    <row r="11544" spans="1:6" x14ac:dyDescent="0.3">
      <c r="A11544" t="s">
        <v>33269</v>
      </c>
      <c r="B11544" t="s">
        <v>33270</v>
      </c>
      <c r="C11544" t="s">
        <v>33271</v>
      </c>
      <c r="D11544">
        <v>1184638684</v>
      </c>
      <c r="E11544" t="s">
        <v>32594</v>
      </c>
      <c r="F11544" t="s">
        <v>28833</v>
      </c>
    </row>
    <row r="11545" spans="1:6" x14ac:dyDescent="0.3">
      <c r="A11545" t="s">
        <v>33272</v>
      </c>
      <c r="B11545" t="s">
        <v>33273</v>
      </c>
      <c r="C11545" t="s">
        <v>33274</v>
      </c>
      <c r="D11545">
        <v>1157728473</v>
      </c>
      <c r="E11545" t="s">
        <v>32594</v>
      </c>
      <c r="F11545" t="s">
        <v>28833</v>
      </c>
    </row>
    <row r="11546" spans="1:6" x14ac:dyDescent="0.3">
      <c r="A11546" t="s">
        <v>33275</v>
      </c>
      <c r="B11546" t="s">
        <v>33276</v>
      </c>
      <c r="C11546" t="s">
        <v>33277</v>
      </c>
      <c r="D11546">
        <v>1184267763</v>
      </c>
      <c r="E11546" t="s">
        <v>32594</v>
      </c>
      <c r="F11546" t="s">
        <v>28833</v>
      </c>
    </row>
    <row r="11547" spans="1:6" x14ac:dyDescent="0.3">
      <c r="A11547" t="s">
        <v>33278</v>
      </c>
      <c r="B11547" t="s">
        <v>33279</v>
      </c>
      <c r="C11547" t="s">
        <v>33280</v>
      </c>
      <c r="D11547">
        <v>1187107314</v>
      </c>
      <c r="E11547" t="s">
        <v>32594</v>
      </c>
      <c r="F11547" t="s">
        <v>28833</v>
      </c>
    </row>
    <row r="11548" spans="1:6" x14ac:dyDescent="0.3">
      <c r="A11548" t="s">
        <v>33281</v>
      </c>
      <c r="B11548" t="s">
        <v>33282</v>
      </c>
      <c r="C11548" t="s">
        <v>33283</v>
      </c>
      <c r="D11548">
        <v>1187110047</v>
      </c>
      <c r="E11548" t="s">
        <v>32594</v>
      </c>
      <c r="F11548" t="s">
        <v>28833</v>
      </c>
    </row>
    <row r="11549" spans="1:6" x14ac:dyDescent="0.3">
      <c r="A11549" t="s">
        <v>33284</v>
      </c>
      <c r="B11549" t="s">
        <v>33285</v>
      </c>
      <c r="C11549" t="s">
        <v>33286</v>
      </c>
      <c r="D11549">
        <v>1187430597</v>
      </c>
      <c r="E11549" t="s">
        <v>32594</v>
      </c>
      <c r="F11549" t="s">
        <v>28833</v>
      </c>
    </row>
    <row r="11550" spans="1:6" x14ac:dyDescent="0.3">
      <c r="A11550" t="s">
        <v>33287</v>
      </c>
      <c r="B11550" t="s">
        <v>33288</v>
      </c>
      <c r="C11550" t="s">
        <v>33289</v>
      </c>
      <c r="D11550">
        <v>1182555570</v>
      </c>
      <c r="E11550" t="s">
        <v>32594</v>
      </c>
      <c r="F11550" t="s">
        <v>28833</v>
      </c>
    </row>
    <row r="11551" spans="1:6" x14ac:dyDescent="0.3">
      <c r="A11551" t="s">
        <v>33290</v>
      </c>
      <c r="B11551" t="s">
        <v>33291</v>
      </c>
      <c r="C11551" t="s">
        <v>33292</v>
      </c>
      <c r="D11551">
        <v>1171605012</v>
      </c>
      <c r="E11551" t="s">
        <v>32594</v>
      </c>
      <c r="F11551" t="s">
        <v>28833</v>
      </c>
    </row>
    <row r="11552" spans="1:6" x14ac:dyDescent="0.3">
      <c r="A11552" t="s">
        <v>33293</v>
      </c>
      <c r="B11552" t="s">
        <v>33294</v>
      </c>
      <c r="C11552" t="s">
        <v>33295</v>
      </c>
      <c r="D11552">
        <v>1186731712</v>
      </c>
      <c r="E11552" t="s">
        <v>32594</v>
      </c>
      <c r="F11552" t="s">
        <v>28833</v>
      </c>
    </row>
    <row r="11553" spans="1:6" x14ac:dyDescent="0.3">
      <c r="A11553" t="s">
        <v>33296</v>
      </c>
      <c r="B11553" t="s">
        <v>33297</v>
      </c>
      <c r="C11553" t="s">
        <v>33298</v>
      </c>
      <c r="D11553">
        <v>1174123315</v>
      </c>
      <c r="E11553" t="s">
        <v>32594</v>
      </c>
      <c r="F11553" t="s">
        <v>28833</v>
      </c>
    </row>
    <row r="11554" spans="1:6" x14ac:dyDescent="0.3">
      <c r="A11554" t="s">
        <v>33299</v>
      </c>
      <c r="B11554" t="s">
        <v>33300</v>
      </c>
      <c r="C11554" t="s">
        <v>33301</v>
      </c>
      <c r="D11554">
        <v>1186969481</v>
      </c>
      <c r="E11554" t="s">
        <v>32594</v>
      </c>
      <c r="F11554" t="s">
        <v>28833</v>
      </c>
    </row>
    <row r="11555" spans="1:6" x14ac:dyDescent="0.3">
      <c r="A11555" t="s">
        <v>33302</v>
      </c>
      <c r="B11555" t="s">
        <v>33303</v>
      </c>
      <c r="C11555" t="s">
        <v>33304</v>
      </c>
      <c r="D11555">
        <v>1183333454</v>
      </c>
      <c r="E11555" t="s">
        <v>32594</v>
      </c>
      <c r="F11555" t="s">
        <v>28833</v>
      </c>
    </row>
    <row r="11556" spans="1:6" x14ac:dyDescent="0.3">
      <c r="A11556" t="s">
        <v>33305</v>
      </c>
      <c r="B11556" t="s">
        <v>33306</v>
      </c>
      <c r="C11556" t="s">
        <v>33307</v>
      </c>
      <c r="D11556">
        <v>1186324947</v>
      </c>
      <c r="E11556" t="s">
        <v>32594</v>
      </c>
      <c r="F11556" t="s">
        <v>28833</v>
      </c>
    </row>
    <row r="11557" spans="1:6" x14ac:dyDescent="0.3">
      <c r="A11557" t="s">
        <v>33308</v>
      </c>
      <c r="B11557" t="s">
        <v>33309</v>
      </c>
      <c r="C11557" t="s">
        <v>33310</v>
      </c>
      <c r="D11557">
        <v>1153538742</v>
      </c>
      <c r="E11557" t="s">
        <v>32594</v>
      </c>
      <c r="F11557" t="s">
        <v>28833</v>
      </c>
    </row>
    <row r="11558" spans="1:6" x14ac:dyDescent="0.3">
      <c r="A11558" t="s">
        <v>33311</v>
      </c>
      <c r="B11558" t="s">
        <v>33312</v>
      </c>
      <c r="C11558" t="s">
        <v>33313</v>
      </c>
      <c r="D11558">
        <v>1182896148</v>
      </c>
      <c r="E11558" t="s">
        <v>32594</v>
      </c>
      <c r="F11558" t="s">
        <v>28833</v>
      </c>
    </row>
    <row r="11559" spans="1:6" x14ac:dyDescent="0.3">
      <c r="A11559" t="s">
        <v>33314</v>
      </c>
      <c r="B11559" t="s">
        <v>33315</v>
      </c>
      <c r="C11559" t="s">
        <v>33316</v>
      </c>
      <c r="D11559">
        <v>1187470349</v>
      </c>
      <c r="E11559" t="s">
        <v>32594</v>
      </c>
      <c r="F11559" t="s">
        <v>28833</v>
      </c>
    </row>
    <row r="11560" spans="1:6" x14ac:dyDescent="0.3">
      <c r="A11560" t="s">
        <v>33317</v>
      </c>
      <c r="B11560" t="s">
        <v>33318</v>
      </c>
      <c r="C11560" t="s">
        <v>33319</v>
      </c>
      <c r="D11560">
        <v>1187380713</v>
      </c>
      <c r="E11560" t="s">
        <v>32594</v>
      </c>
      <c r="F11560" t="s">
        <v>28833</v>
      </c>
    </row>
    <row r="11561" spans="1:6" x14ac:dyDescent="0.3">
      <c r="A11561" t="s">
        <v>33320</v>
      </c>
      <c r="B11561" t="s">
        <v>33321</v>
      </c>
      <c r="C11561" t="s">
        <v>33322</v>
      </c>
      <c r="D11561">
        <v>1179815217</v>
      </c>
      <c r="E11561" t="s">
        <v>32594</v>
      </c>
      <c r="F11561" t="s">
        <v>28833</v>
      </c>
    </row>
    <row r="11562" spans="1:6" x14ac:dyDescent="0.3">
      <c r="A11562" t="s">
        <v>33323</v>
      </c>
      <c r="B11562" t="s">
        <v>33324</v>
      </c>
      <c r="C11562" t="s">
        <v>33325</v>
      </c>
      <c r="D11562">
        <v>1186020042</v>
      </c>
      <c r="E11562" t="s">
        <v>32594</v>
      </c>
      <c r="F11562" t="s">
        <v>28833</v>
      </c>
    </row>
    <row r="11563" spans="1:6" x14ac:dyDescent="0.3">
      <c r="A11563" t="s">
        <v>33326</v>
      </c>
      <c r="B11563" t="s">
        <v>33327</v>
      </c>
      <c r="C11563" t="s">
        <v>33328</v>
      </c>
      <c r="D11563">
        <v>1186627996</v>
      </c>
      <c r="E11563" t="s">
        <v>32594</v>
      </c>
      <c r="F11563" t="s">
        <v>28833</v>
      </c>
    </row>
    <row r="11564" spans="1:6" x14ac:dyDescent="0.3">
      <c r="A11564" t="s">
        <v>33329</v>
      </c>
      <c r="B11564" t="s">
        <v>33330</v>
      </c>
      <c r="C11564" t="s">
        <v>33331</v>
      </c>
      <c r="D11564">
        <v>1179704929</v>
      </c>
      <c r="E11564" t="s">
        <v>32594</v>
      </c>
      <c r="F11564" t="s">
        <v>28833</v>
      </c>
    </row>
    <row r="11565" spans="1:6" x14ac:dyDescent="0.3">
      <c r="A11565" t="s">
        <v>33332</v>
      </c>
      <c r="B11565" t="s">
        <v>33333</v>
      </c>
      <c r="C11565" t="s">
        <v>33334</v>
      </c>
      <c r="D11565">
        <v>1186452592</v>
      </c>
      <c r="E11565" t="s">
        <v>32594</v>
      </c>
      <c r="F11565" t="s">
        <v>28833</v>
      </c>
    </row>
    <row r="11566" spans="1:6" x14ac:dyDescent="0.3">
      <c r="A11566" t="s">
        <v>33335</v>
      </c>
      <c r="B11566" t="s">
        <v>33336</v>
      </c>
      <c r="C11566" t="s">
        <v>33337</v>
      </c>
      <c r="D11566">
        <v>1172774701</v>
      </c>
      <c r="E11566" t="s">
        <v>32594</v>
      </c>
      <c r="F11566" t="s">
        <v>28833</v>
      </c>
    </row>
    <row r="11567" spans="1:6" x14ac:dyDescent="0.3">
      <c r="A11567" t="s">
        <v>33338</v>
      </c>
      <c r="B11567" t="s">
        <v>33339</v>
      </c>
      <c r="C11567" t="s">
        <v>33340</v>
      </c>
      <c r="D11567">
        <v>1183243140</v>
      </c>
      <c r="E11567" t="s">
        <v>32594</v>
      </c>
      <c r="F11567" t="s">
        <v>28833</v>
      </c>
    </row>
    <row r="11568" spans="1:6" x14ac:dyDescent="0.3">
      <c r="A11568" t="s">
        <v>33341</v>
      </c>
      <c r="B11568" t="s">
        <v>33342</v>
      </c>
      <c r="C11568" t="s">
        <v>33343</v>
      </c>
      <c r="D11568">
        <v>1185433167</v>
      </c>
      <c r="E11568" t="s">
        <v>32594</v>
      </c>
      <c r="F11568" t="s">
        <v>28833</v>
      </c>
    </row>
    <row r="11569" spans="1:6" x14ac:dyDescent="0.3">
      <c r="A11569" t="s">
        <v>33344</v>
      </c>
      <c r="B11569" t="s">
        <v>33345</v>
      </c>
      <c r="C11569" t="s">
        <v>33346</v>
      </c>
      <c r="D11569">
        <v>1186137011</v>
      </c>
      <c r="E11569" t="s">
        <v>32594</v>
      </c>
      <c r="F11569" t="s">
        <v>28833</v>
      </c>
    </row>
    <row r="11570" spans="1:6" x14ac:dyDescent="0.3">
      <c r="A11570" t="s">
        <v>33347</v>
      </c>
      <c r="B11570" t="s">
        <v>33348</v>
      </c>
      <c r="C11570" t="s">
        <v>33349</v>
      </c>
      <c r="D11570">
        <v>1186853154</v>
      </c>
      <c r="E11570" t="s">
        <v>32594</v>
      </c>
      <c r="F11570" t="s">
        <v>28833</v>
      </c>
    </row>
    <row r="11571" spans="1:6" x14ac:dyDescent="0.3">
      <c r="A11571" t="s">
        <v>33350</v>
      </c>
      <c r="B11571" t="s">
        <v>33351</v>
      </c>
      <c r="C11571" t="s">
        <v>33352</v>
      </c>
      <c r="D11571">
        <v>1179584329</v>
      </c>
      <c r="E11571" t="s">
        <v>32594</v>
      </c>
      <c r="F11571" t="s">
        <v>28833</v>
      </c>
    </row>
    <row r="11572" spans="1:6" x14ac:dyDescent="0.3">
      <c r="A11572" t="s">
        <v>33353</v>
      </c>
      <c r="B11572" t="s">
        <v>33354</v>
      </c>
      <c r="C11572" t="s">
        <v>33355</v>
      </c>
      <c r="D11572">
        <v>1186467508</v>
      </c>
      <c r="E11572" t="s">
        <v>32594</v>
      </c>
      <c r="F11572" t="s">
        <v>28833</v>
      </c>
    </row>
    <row r="11573" spans="1:6" x14ac:dyDescent="0.3">
      <c r="A11573" t="s">
        <v>33356</v>
      </c>
      <c r="B11573" t="s">
        <v>33357</v>
      </c>
      <c r="C11573" t="s">
        <v>33358</v>
      </c>
      <c r="D11573">
        <v>1186078834</v>
      </c>
      <c r="E11573" t="s">
        <v>32594</v>
      </c>
      <c r="F11573" t="s">
        <v>28833</v>
      </c>
    </row>
    <row r="11574" spans="1:6" x14ac:dyDescent="0.3">
      <c r="A11574" t="s">
        <v>33359</v>
      </c>
      <c r="B11574" t="s">
        <v>33360</v>
      </c>
      <c r="C11574" t="s">
        <v>33361</v>
      </c>
      <c r="D11574">
        <v>1186879754</v>
      </c>
      <c r="E11574" t="s">
        <v>32594</v>
      </c>
      <c r="F11574" t="s">
        <v>28833</v>
      </c>
    </row>
    <row r="11575" spans="1:6" x14ac:dyDescent="0.3">
      <c r="A11575" t="s">
        <v>33362</v>
      </c>
      <c r="B11575" t="s">
        <v>33363</v>
      </c>
      <c r="C11575" t="s">
        <v>33364</v>
      </c>
      <c r="D11575">
        <v>1184060438</v>
      </c>
      <c r="E11575" t="s">
        <v>32594</v>
      </c>
      <c r="F11575" t="s">
        <v>28833</v>
      </c>
    </row>
    <row r="11576" spans="1:6" x14ac:dyDescent="0.3">
      <c r="A11576" t="s">
        <v>33365</v>
      </c>
      <c r="B11576" t="s">
        <v>33366</v>
      </c>
      <c r="C11576" t="s">
        <v>33367</v>
      </c>
      <c r="D11576">
        <v>1185982904</v>
      </c>
      <c r="E11576" t="s">
        <v>32594</v>
      </c>
      <c r="F11576" t="s">
        <v>28833</v>
      </c>
    </row>
    <row r="11577" spans="1:6" x14ac:dyDescent="0.3">
      <c r="A11577" t="s">
        <v>33368</v>
      </c>
      <c r="B11577" t="s">
        <v>33369</v>
      </c>
      <c r="C11577" t="s">
        <v>33370</v>
      </c>
      <c r="D11577">
        <v>1186522887</v>
      </c>
      <c r="E11577" t="s">
        <v>32594</v>
      </c>
      <c r="F11577" t="s">
        <v>28833</v>
      </c>
    </row>
    <row r="11578" spans="1:6" x14ac:dyDescent="0.3">
      <c r="A11578" t="s">
        <v>33371</v>
      </c>
      <c r="B11578" t="s">
        <v>33372</v>
      </c>
      <c r="C11578" t="s">
        <v>33373</v>
      </c>
      <c r="D11578">
        <v>1187401711</v>
      </c>
      <c r="E11578" t="s">
        <v>32594</v>
      </c>
      <c r="F11578" t="s">
        <v>28833</v>
      </c>
    </row>
    <row r="11579" spans="1:6" x14ac:dyDescent="0.3">
      <c r="A11579" t="s">
        <v>33374</v>
      </c>
      <c r="B11579" t="s">
        <v>33375</v>
      </c>
      <c r="C11579" t="s">
        <v>33376</v>
      </c>
      <c r="D11579">
        <v>1183559143</v>
      </c>
      <c r="E11579" t="s">
        <v>32594</v>
      </c>
      <c r="F11579" t="s">
        <v>28833</v>
      </c>
    </row>
    <row r="11580" spans="1:6" x14ac:dyDescent="0.3">
      <c r="A11580" t="s">
        <v>33377</v>
      </c>
      <c r="B11580" t="s">
        <v>33378</v>
      </c>
      <c r="C11580" t="s">
        <v>33379</v>
      </c>
      <c r="D11580">
        <v>1186315547</v>
      </c>
      <c r="E11580" t="s">
        <v>32594</v>
      </c>
      <c r="F11580" t="s">
        <v>28833</v>
      </c>
    </row>
    <row r="11581" spans="1:6" x14ac:dyDescent="0.3">
      <c r="A11581" t="s">
        <v>33380</v>
      </c>
      <c r="B11581" t="s">
        <v>33381</v>
      </c>
      <c r="C11581" t="s">
        <v>33382</v>
      </c>
      <c r="D11581">
        <v>1183555563</v>
      </c>
      <c r="E11581" t="s">
        <v>32594</v>
      </c>
      <c r="F11581" t="s">
        <v>28833</v>
      </c>
    </row>
    <row r="11582" spans="1:6" x14ac:dyDescent="0.3">
      <c r="A11582" t="s">
        <v>33383</v>
      </c>
      <c r="B11582" t="s">
        <v>33384</v>
      </c>
      <c r="C11582" t="s">
        <v>33385</v>
      </c>
      <c r="D11582">
        <v>1173713771</v>
      </c>
      <c r="E11582" t="s">
        <v>32594</v>
      </c>
      <c r="F11582" t="s">
        <v>28833</v>
      </c>
    </row>
    <row r="11583" spans="1:6" x14ac:dyDescent="0.3">
      <c r="A11583" t="s">
        <v>33386</v>
      </c>
      <c r="B11583" t="s">
        <v>33387</v>
      </c>
      <c r="C11583" t="s">
        <v>33388</v>
      </c>
      <c r="D11583">
        <v>1186632294</v>
      </c>
      <c r="E11583" t="s">
        <v>32594</v>
      </c>
      <c r="F11583" t="s">
        <v>28833</v>
      </c>
    </row>
    <row r="11584" spans="1:6" x14ac:dyDescent="0.3">
      <c r="A11584" t="s">
        <v>33389</v>
      </c>
      <c r="B11584" t="s">
        <v>33390</v>
      </c>
      <c r="C11584" t="s">
        <v>33391</v>
      </c>
      <c r="D11584">
        <v>1182221193</v>
      </c>
      <c r="E11584" t="s">
        <v>32594</v>
      </c>
      <c r="F11584" t="s">
        <v>28833</v>
      </c>
    </row>
    <row r="11585" spans="1:6" x14ac:dyDescent="0.3">
      <c r="A11585" t="s">
        <v>33392</v>
      </c>
      <c r="B11585" t="s">
        <v>33393</v>
      </c>
      <c r="C11585" t="s">
        <v>33394</v>
      </c>
      <c r="D11585">
        <v>1185752983</v>
      </c>
      <c r="E11585" t="s">
        <v>32594</v>
      </c>
      <c r="F11585" t="s">
        <v>28833</v>
      </c>
    </row>
    <row r="11586" spans="1:6" x14ac:dyDescent="0.3">
      <c r="A11586" t="s">
        <v>24729</v>
      </c>
      <c r="B11586" t="s">
        <v>24730</v>
      </c>
      <c r="C11586" t="s">
        <v>24731</v>
      </c>
      <c r="D11586">
        <v>1187258374</v>
      </c>
      <c r="E11586" t="s">
        <v>32594</v>
      </c>
      <c r="F11586" t="s">
        <v>28833</v>
      </c>
    </row>
    <row r="11587" spans="1:6" x14ac:dyDescent="0.3">
      <c r="A11587" t="s">
        <v>33395</v>
      </c>
      <c r="B11587" t="s">
        <v>33396</v>
      </c>
      <c r="C11587" t="s">
        <v>33397</v>
      </c>
      <c r="D11587">
        <v>1181011439</v>
      </c>
      <c r="E11587" t="s">
        <v>32594</v>
      </c>
      <c r="F11587" t="s">
        <v>28833</v>
      </c>
    </row>
    <row r="11588" spans="1:6" x14ac:dyDescent="0.3">
      <c r="A11588" t="s">
        <v>33398</v>
      </c>
      <c r="B11588" t="s">
        <v>33399</v>
      </c>
      <c r="C11588" t="s">
        <v>33400</v>
      </c>
      <c r="D11588">
        <v>1186456133</v>
      </c>
      <c r="E11588" t="s">
        <v>32594</v>
      </c>
      <c r="F11588" t="s">
        <v>28833</v>
      </c>
    </row>
    <row r="11589" spans="1:6" x14ac:dyDescent="0.3">
      <c r="A11589" t="s">
        <v>33401</v>
      </c>
      <c r="B11589" t="s">
        <v>33402</v>
      </c>
      <c r="C11589" t="s">
        <v>33403</v>
      </c>
      <c r="D11589">
        <v>1180128719</v>
      </c>
      <c r="E11589" t="s">
        <v>32594</v>
      </c>
      <c r="F11589" t="s">
        <v>28833</v>
      </c>
    </row>
    <row r="11590" spans="1:6" x14ac:dyDescent="0.3">
      <c r="A11590" t="s">
        <v>6107</v>
      </c>
      <c r="B11590" t="s">
        <v>6108</v>
      </c>
      <c r="C11590" t="s">
        <v>16198</v>
      </c>
      <c r="D11590">
        <v>1187277095</v>
      </c>
      <c r="E11590" t="s">
        <v>32594</v>
      </c>
      <c r="F11590" t="s">
        <v>28833</v>
      </c>
    </row>
    <row r="11591" spans="1:6" x14ac:dyDescent="0.3">
      <c r="A11591" t="s">
        <v>33404</v>
      </c>
      <c r="B11591" t="s">
        <v>33405</v>
      </c>
      <c r="C11591" t="s">
        <v>33406</v>
      </c>
      <c r="D11591">
        <v>1181653191</v>
      </c>
      <c r="E11591" t="s">
        <v>32594</v>
      </c>
      <c r="F11591" t="s">
        <v>28833</v>
      </c>
    </row>
    <row r="11592" spans="1:6" x14ac:dyDescent="0.3">
      <c r="A11592" t="s">
        <v>33407</v>
      </c>
      <c r="B11592" t="s">
        <v>33408</v>
      </c>
      <c r="C11592" t="s">
        <v>33409</v>
      </c>
      <c r="D11592">
        <v>1185966456</v>
      </c>
      <c r="E11592" t="s">
        <v>32594</v>
      </c>
      <c r="F11592" t="s">
        <v>28833</v>
      </c>
    </row>
    <row r="11593" spans="1:6" x14ac:dyDescent="0.3">
      <c r="A11593" t="s">
        <v>33410</v>
      </c>
      <c r="B11593" t="s">
        <v>33411</v>
      </c>
      <c r="C11593" t="s">
        <v>33412</v>
      </c>
      <c r="D11593">
        <v>1179901491</v>
      </c>
      <c r="E11593" t="s">
        <v>32594</v>
      </c>
      <c r="F11593" t="s">
        <v>28833</v>
      </c>
    </row>
    <row r="11594" spans="1:6" x14ac:dyDescent="0.3">
      <c r="A11594" t="s">
        <v>33413</v>
      </c>
      <c r="B11594" t="s">
        <v>33414</v>
      </c>
      <c r="C11594" t="s">
        <v>33415</v>
      </c>
      <c r="D11594">
        <v>1185407194</v>
      </c>
      <c r="E11594" t="s">
        <v>32594</v>
      </c>
      <c r="F11594" t="s">
        <v>28833</v>
      </c>
    </row>
    <row r="11595" spans="1:6" x14ac:dyDescent="0.3">
      <c r="A11595" t="s">
        <v>33416</v>
      </c>
      <c r="B11595" t="s">
        <v>33417</v>
      </c>
      <c r="C11595" t="s">
        <v>33418</v>
      </c>
      <c r="D11595">
        <v>1186561532</v>
      </c>
      <c r="E11595" t="s">
        <v>32594</v>
      </c>
      <c r="F11595" t="s">
        <v>28833</v>
      </c>
    </row>
    <row r="11596" spans="1:6" x14ac:dyDescent="0.3">
      <c r="A11596" t="s">
        <v>33419</v>
      </c>
      <c r="B11596" t="s">
        <v>33420</v>
      </c>
      <c r="C11596" t="s">
        <v>33421</v>
      </c>
      <c r="D11596">
        <v>1179997645</v>
      </c>
      <c r="E11596" t="s">
        <v>32594</v>
      </c>
      <c r="F11596" t="s">
        <v>28833</v>
      </c>
    </row>
    <row r="11597" spans="1:6" x14ac:dyDescent="0.3">
      <c r="A11597" t="s">
        <v>33422</v>
      </c>
      <c r="B11597" t="s">
        <v>33423</v>
      </c>
      <c r="C11597" t="s">
        <v>33424</v>
      </c>
      <c r="D11597">
        <v>1185010271</v>
      </c>
      <c r="E11597" t="s">
        <v>32594</v>
      </c>
      <c r="F11597" t="s">
        <v>28833</v>
      </c>
    </row>
    <row r="11598" spans="1:6" x14ac:dyDescent="0.3">
      <c r="A11598" t="s">
        <v>33425</v>
      </c>
      <c r="B11598" t="s">
        <v>33426</v>
      </c>
      <c r="C11598" t="s">
        <v>33427</v>
      </c>
      <c r="D11598">
        <v>1185218897</v>
      </c>
      <c r="E11598" t="s">
        <v>32594</v>
      </c>
      <c r="F11598" t="s">
        <v>28833</v>
      </c>
    </row>
    <row r="11599" spans="1:6" x14ac:dyDescent="0.3">
      <c r="A11599" t="s">
        <v>33428</v>
      </c>
      <c r="B11599" t="s">
        <v>33429</v>
      </c>
      <c r="C11599" t="s">
        <v>33430</v>
      </c>
      <c r="D11599">
        <v>1185264257</v>
      </c>
      <c r="E11599" t="s">
        <v>32594</v>
      </c>
      <c r="F11599" t="s">
        <v>28833</v>
      </c>
    </row>
    <row r="11600" spans="1:6" x14ac:dyDescent="0.3">
      <c r="A11600" t="s">
        <v>33431</v>
      </c>
      <c r="B11600" t="s">
        <v>33432</v>
      </c>
      <c r="C11600" t="s">
        <v>33433</v>
      </c>
      <c r="D11600">
        <v>1179087676</v>
      </c>
      <c r="E11600" t="s">
        <v>32594</v>
      </c>
      <c r="F11600" t="s">
        <v>28833</v>
      </c>
    </row>
    <row r="11601" spans="1:6" x14ac:dyDescent="0.3">
      <c r="A11601" t="s">
        <v>33434</v>
      </c>
      <c r="B11601" t="s">
        <v>33435</v>
      </c>
      <c r="C11601" t="s">
        <v>33436</v>
      </c>
      <c r="D11601">
        <v>1184620484</v>
      </c>
      <c r="E11601" t="s">
        <v>32594</v>
      </c>
      <c r="F11601" t="s">
        <v>28833</v>
      </c>
    </row>
    <row r="11602" spans="1:6" x14ac:dyDescent="0.3">
      <c r="A11602" t="s">
        <v>33437</v>
      </c>
      <c r="B11602" t="s">
        <v>33438</v>
      </c>
      <c r="C11602" t="s">
        <v>33439</v>
      </c>
      <c r="D11602">
        <v>1185723223</v>
      </c>
      <c r="E11602" t="s">
        <v>32594</v>
      </c>
      <c r="F11602" t="s">
        <v>28833</v>
      </c>
    </row>
    <row r="11603" spans="1:6" x14ac:dyDescent="0.3">
      <c r="A11603" t="s">
        <v>33440</v>
      </c>
      <c r="B11603" t="s">
        <v>33441</v>
      </c>
      <c r="C11603" t="s">
        <v>33442</v>
      </c>
      <c r="D11603">
        <v>1169251178</v>
      </c>
      <c r="E11603" t="s">
        <v>32594</v>
      </c>
      <c r="F11603" t="s">
        <v>28833</v>
      </c>
    </row>
    <row r="11604" spans="1:6" x14ac:dyDescent="0.3">
      <c r="A11604" t="s">
        <v>33443</v>
      </c>
      <c r="B11604" t="s">
        <v>33444</v>
      </c>
      <c r="C11604" t="s">
        <v>33445</v>
      </c>
      <c r="D11604">
        <v>1165675709</v>
      </c>
      <c r="E11604" t="s">
        <v>32594</v>
      </c>
      <c r="F11604" t="s">
        <v>28833</v>
      </c>
    </row>
    <row r="11605" spans="1:6" x14ac:dyDescent="0.3">
      <c r="A11605" t="s">
        <v>33446</v>
      </c>
      <c r="B11605" t="s">
        <v>33447</v>
      </c>
      <c r="C11605" t="s">
        <v>33448</v>
      </c>
      <c r="D11605">
        <v>1183643203</v>
      </c>
      <c r="E11605" t="s">
        <v>32594</v>
      </c>
      <c r="F11605" t="s">
        <v>28833</v>
      </c>
    </row>
    <row r="11606" spans="1:6" x14ac:dyDescent="0.3">
      <c r="A11606" t="s">
        <v>33449</v>
      </c>
      <c r="B11606" t="s">
        <v>33450</v>
      </c>
      <c r="C11606" t="s">
        <v>33451</v>
      </c>
      <c r="D11606">
        <v>1187397586</v>
      </c>
      <c r="E11606" t="s">
        <v>32594</v>
      </c>
      <c r="F11606" t="s">
        <v>28833</v>
      </c>
    </row>
    <row r="11607" spans="1:6" x14ac:dyDescent="0.3">
      <c r="A11607" t="s">
        <v>33452</v>
      </c>
      <c r="B11607" t="s">
        <v>33453</v>
      </c>
      <c r="C11607" t="s">
        <v>33454</v>
      </c>
      <c r="D11607">
        <v>1185685155</v>
      </c>
      <c r="E11607" t="s">
        <v>32594</v>
      </c>
      <c r="F11607" t="s">
        <v>28833</v>
      </c>
    </row>
    <row r="11608" spans="1:6" x14ac:dyDescent="0.3">
      <c r="A11608" t="s">
        <v>33455</v>
      </c>
      <c r="B11608" t="s">
        <v>33456</v>
      </c>
      <c r="C11608" t="s">
        <v>33457</v>
      </c>
      <c r="D11608">
        <v>1187247035</v>
      </c>
      <c r="E11608" t="s">
        <v>32594</v>
      </c>
      <c r="F11608" t="s">
        <v>28833</v>
      </c>
    </row>
    <row r="11609" spans="1:6" x14ac:dyDescent="0.3">
      <c r="A11609" t="s">
        <v>33458</v>
      </c>
      <c r="B11609" t="s">
        <v>33459</v>
      </c>
      <c r="C11609" t="s">
        <v>33460</v>
      </c>
      <c r="D11609">
        <v>1186112426</v>
      </c>
      <c r="E11609" t="s">
        <v>32594</v>
      </c>
      <c r="F11609" t="s">
        <v>28833</v>
      </c>
    </row>
    <row r="11610" spans="1:6" x14ac:dyDescent="0.3">
      <c r="A11610" t="s">
        <v>33461</v>
      </c>
      <c r="B11610" t="s">
        <v>33462</v>
      </c>
      <c r="C11610" t="s">
        <v>33463</v>
      </c>
      <c r="D11610">
        <v>1187252036</v>
      </c>
      <c r="E11610" t="s">
        <v>32594</v>
      </c>
      <c r="F11610" t="s">
        <v>28833</v>
      </c>
    </row>
    <row r="11611" spans="1:6" x14ac:dyDescent="0.3">
      <c r="A11611" t="s">
        <v>2152</v>
      </c>
      <c r="B11611" t="s">
        <v>2153</v>
      </c>
      <c r="C11611" t="s">
        <v>2154</v>
      </c>
      <c r="D11611">
        <v>1184319534</v>
      </c>
      <c r="E11611" t="s">
        <v>33464</v>
      </c>
      <c r="F11611" t="s">
        <v>28833</v>
      </c>
    </row>
    <row r="11612" spans="1:6" x14ac:dyDescent="0.3">
      <c r="A11612" t="s">
        <v>33465</v>
      </c>
      <c r="B11612" t="s">
        <v>33466</v>
      </c>
      <c r="C11612" t="s">
        <v>33467</v>
      </c>
      <c r="D11612">
        <v>1186471698</v>
      </c>
      <c r="E11612" t="s">
        <v>33464</v>
      </c>
      <c r="F11612" t="s">
        <v>28833</v>
      </c>
    </row>
    <row r="11613" spans="1:6" x14ac:dyDescent="0.3">
      <c r="A11613" t="s">
        <v>33468</v>
      </c>
      <c r="B11613" t="s">
        <v>33469</v>
      </c>
      <c r="C11613" t="s">
        <v>33470</v>
      </c>
      <c r="D11613">
        <v>1186144443</v>
      </c>
      <c r="E11613" t="s">
        <v>33464</v>
      </c>
      <c r="F11613" t="s">
        <v>28833</v>
      </c>
    </row>
    <row r="11614" spans="1:6" x14ac:dyDescent="0.3">
      <c r="A11614" t="s">
        <v>33471</v>
      </c>
      <c r="B11614" t="s">
        <v>33472</v>
      </c>
      <c r="C11614" t="s">
        <v>33473</v>
      </c>
      <c r="D11614">
        <v>1187431235</v>
      </c>
      <c r="E11614" t="s">
        <v>33464</v>
      </c>
      <c r="F11614" t="s">
        <v>28833</v>
      </c>
    </row>
    <row r="11615" spans="1:6" x14ac:dyDescent="0.3">
      <c r="A11615" t="s">
        <v>33474</v>
      </c>
      <c r="B11615" t="s">
        <v>33475</v>
      </c>
      <c r="C11615" t="s">
        <v>33476</v>
      </c>
      <c r="D11615">
        <v>1087503669</v>
      </c>
      <c r="E11615" t="s">
        <v>33464</v>
      </c>
      <c r="F11615" t="s">
        <v>28833</v>
      </c>
    </row>
    <row r="11616" spans="1:6" x14ac:dyDescent="0.3">
      <c r="A11616" t="s">
        <v>33477</v>
      </c>
      <c r="B11616" t="s">
        <v>33478</v>
      </c>
      <c r="C11616" t="s">
        <v>33479</v>
      </c>
      <c r="D11616">
        <v>1185767555</v>
      </c>
      <c r="E11616" t="s">
        <v>33464</v>
      </c>
      <c r="F11616" t="s">
        <v>28833</v>
      </c>
    </row>
    <row r="11617" spans="1:6" x14ac:dyDescent="0.3">
      <c r="A11617" t="s">
        <v>33480</v>
      </c>
      <c r="B11617" t="s">
        <v>33481</v>
      </c>
      <c r="C11617" t="s">
        <v>33482</v>
      </c>
      <c r="D11617">
        <v>1183153935</v>
      </c>
      <c r="E11617" t="s">
        <v>33464</v>
      </c>
      <c r="F11617" t="s">
        <v>28833</v>
      </c>
    </row>
    <row r="11618" spans="1:6" x14ac:dyDescent="0.3">
      <c r="A11618" t="s">
        <v>18719</v>
      </c>
      <c r="B11618" t="s">
        <v>18720</v>
      </c>
      <c r="C11618" t="s">
        <v>18721</v>
      </c>
      <c r="D11618">
        <v>1186824491</v>
      </c>
      <c r="E11618" t="s">
        <v>33464</v>
      </c>
      <c r="F11618" t="s">
        <v>28833</v>
      </c>
    </row>
    <row r="11619" spans="1:6" x14ac:dyDescent="0.3">
      <c r="A11619" t="s">
        <v>33483</v>
      </c>
      <c r="B11619" t="s">
        <v>33484</v>
      </c>
      <c r="C11619" t="s">
        <v>33485</v>
      </c>
      <c r="D11619">
        <v>1176737091</v>
      </c>
      <c r="E11619" t="s">
        <v>33464</v>
      </c>
      <c r="F11619" t="s">
        <v>28833</v>
      </c>
    </row>
    <row r="11620" spans="1:6" x14ac:dyDescent="0.3">
      <c r="A11620" t="s">
        <v>33486</v>
      </c>
      <c r="B11620" t="s">
        <v>33487</v>
      </c>
      <c r="C11620" t="s">
        <v>33488</v>
      </c>
      <c r="D11620">
        <v>1180231322</v>
      </c>
      <c r="E11620" t="s">
        <v>33464</v>
      </c>
      <c r="F11620" t="s">
        <v>28833</v>
      </c>
    </row>
    <row r="11621" spans="1:6" x14ac:dyDescent="0.3">
      <c r="A11621" t="s">
        <v>33489</v>
      </c>
      <c r="B11621" t="s">
        <v>33490</v>
      </c>
      <c r="C11621" t="s">
        <v>33491</v>
      </c>
      <c r="D11621">
        <v>1183379495</v>
      </c>
      <c r="E11621" t="s">
        <v>33464</v>
      </c>
      <c r="F11621" t="s">
        <v>28833</v>
      </c>
    </row>
    <row r="11622" spans="1:6" x14ac:dyDescent="0.3">
      <c r="A11622" t="s">
        <v>33492</v>
      </c>
      <c r="B11622" t="s">
        <v>33493</v>
      </c>
      <c r="C11622" t="s">
        <v>33494</v>
      </c>
      <c r="D11622">
        <v>1185256275</v>
      </c>
      <c r="E11622" t="s">
        <v>33464</v>
      </c>
      <c r="F11622" t="s">
        <v>28833</v>
      </c>
    </row>
    <row r="11623" spans="1:6" x14ac:dyDescent="0.3">
      <c r="A11623" t="s">
        <v>33495</v>
      </c>
      <c r="B11623" t="s">
        <v>33496</v>
      </c>
      <c r="C11623" t="s">
        <v>33497</v>
      </c>
      <c r="D11623">
        <v>1186777455</v>
      </c>
      <c r="E11623" t="s">
        <v>33464</v>
      </c>
      <c r="F11623" t="s">
        <v>28833</v>
      </c>
    </row>
    <row r="11624" spans="1:6" x14ac:dyDescent="0.3">
      <c r="A11624" t="s">
        <v>33498</v>
      </c>
      <c r="B11624" t="s">
        <v>33499</v>
      </c>
      <c r="C11624" t="s">
        <v>33500</v>
      </c>
      <c r="D11624">
        <v>1175518399</v>
      </c>
      <c r="E11624" t="s">
        <v>33464</v>
      </c>
      <c r="F11624" t="s">
        <v>28833</v>
      </c>
    </row>
    <row r="11625" spans="1:6" x14ac:dyDescent="0.3">
      <c r="A11625" t="s">
        <v>33501</v>
      </c>
      <c r="B11625" t="s">
        <v>33502</v>
      </c>
      <c r="C11625" t="s">
        <v>33503</v>
      </c>
      <c r="D11625">
        <v>1179373910</v>
      </c>
      <c r="E11625" t="s">
        <v>33464</v>
      </c>
      <c r="F11625" t="s">
        <v>28833</v>
      </c>
    </row>
    <row r="11626" spans="1:6" x14ac:dyDescent="0.3">
      <c r="A11626" t="s">
        <v>33504</v>
      </c>
      <c r="B11626" t="s">
        <v>33505</v>
      </c>
      <c r="C11626" t="s">
        <v>33506</v>
      </c>
      <c r="D11626">
        <v>1187359679</v>
      </c>
      <c r="E11626" t="s">
        <v>33464</v>
      </c>
      <c r="F11626" t="s">
        <v>28833</v>
      </c>
    </row>
    <row r="11627" spans="1:6" x14ac:dyDescent="0.3">
      <c r="A11627" t="s">
        <v>33507</v>
      </c>
      <c r="B11627" t="s">
        <v>33508</v>
      </c>
      <c r="C11627" t="s">
        <v>33509</v>
      </c>
      <c r="D11627">
        <v>1185716032</v>
      </c>
      <c r="E11627" t="s">
        <v>33464</v>
      </c>
      <c r="F11627" t="s">
        <v>28833</v>
      </c>
    </row>
    <row r="11628" spans="1:6" x14ac:dyDescent="0.3">
      <c r="A11628" t="s">
        <v>33510</v>
      </c>
      <c r="B11628" t="s">
        <v>33511</v>
      </c>
      <c r="C11628" t="s">
        <v>33512</v>
      </c>
      <c r="D11628">
        <v>1185341754</v>
      </c>
      <c r="E11628" t="s">
        <v>33464</v>
      </c>
      <c r="F11628" t="s">
        <v>28833</v>
      </c>
    </row>
    <row r="11629" spans="1:6" x14ac:dyDescent="0.3">
      <c r="A11629" t="s">
        <v>33513</v>
      </c>
      <c r="B11629" t="s">
        <v>33514</v>
      </c>
      <c r="C11629" t="s">
        <v>33515</v>
      </c>
      <c r="D11629">
        <v>1185812091</v>
      </c>
      <c r="E11629" t="s">
        <v>33464</v>
      </c>
      <c r="F11629" t="s">
        <v>28833</v>
      </c>
    </row>
    <row r="11630" spans="1:6" x14ac:dyDescent="0.3">
      <c r="A11630" t="s">
        <v>33516</v>
      </c>
      <c r="B11630" t="s">
        <v>33517</v>
      </c>
      <c r="C11630" t="s">
        <v>33518</v>
      </c>
      <c r="D11630">
        <v>1185815211</v>
      </c>
      <c r="E11630" t="s">
        <v>33464</v>
      </c>
      <c r="F11630" t="s">
        <v>28833</v>
      </c>
    </row>
    <row r="11631" spans="1:6" x14ac:dyDescent="0.3">
      <c r="A11631" t="s">
        <v>24235</v>
      </c>
      <c r="B11631" t="s">
        <v>24236</v>
      </c>
      <c r="C11631" t="s">
        <v>24237</v>
      </c>
      <c r="D11631">
        <v>1186571865</v>
      </c>
      <c r="E11631" t="s">
        <v>33464</v>
      </c>
      <c r="F11631" t="s">
        <v>28833</v>
      </c>
    </row>
    <row r="11632" spans="1:6" x14ac:dyDescent="0.3">
      <c r="A11632" t="s">
        <v>33519</v>
      </c>
      <c r="B11632" t="s">
        <v>33520</v>
      </c>
      <c r="C11632" t="s">
        <v>33521</v>
      </c>
      <c r="D11632">
        <v>1139699981</v>
      </c>
      <c r="E11632" t="s">
        <v>33464</v>
      </c>
      <c r="F11632" t="s">
        <v>28833</v>
      </c>
    </row>
    <row r="11633" spans="1:6" x14ac:dyDescent="0.3">
      <c r="A11633" t="s">
        <v>33522</v>
      </c>
      <c r="B11633" t="s">
        <v>33523</v>
      </c>
      <c r="C11633" t="s">
        <v>33524</v>
      </c>
      <c r="D11633">
        <v>1186899701</v>
      </c>
      <c r="E11633" t="s">
        <v>33464</v>
      </c>
      <c r="F11633" t="s">
        <v>28833</v>
      </c>
    </row>
    <row r="11634" spans="1:6" x14ac:dyDescent="0.3">
      <c r="A11634" t="s">
        <v>33525</v>
      </c>
      <c r="B11634" t="s">
        <v>33526</v>
      </c>
      <c r="C11634" t="s">
        <v>33527</v>
      </c>
      <c r="D11634">
        <v>1186760296</v>
      </c>
      <c r="E11634" t="s">
        <v>33464</v>
      </c>
      <c r="F11634" t="s">
        <v>28833</v>
      </c>
    </row>
    <row r="11635" spans="1:6" x14ac:dyDescent="0.3">
      <c r="A11635" t="s">
        <v>33528</v>
      </c>
      <c r="B11635" t="s">
        <v>33529</v>
      </c>
      <c r="C11635" t="s">
        <v>33530</v>
      </c>
      <c r="D11635">
        <v>1176952749</v>
      </c>
      <c r="E11635" t="s">
        <v>33464</v>
      </c>
      <c r="F11635" t="s">
        <v>28833</v>
      </c>
    </row>
    <row r="11636" spans="1:6" x14ac:dyDescent="0.3">
      <c r="A11636" t="s">
        <v>6311</v>
      </c>
      <c r="B11636" t="s">
        <v>6312</v>
      </c>
      <c r="C11636" t="s">
        <v>33531</v>
      </c>
      <c r="D11636">
        <v>1185665508</v>
      </c>
      <c r="E11636" t="s">
        <v>33464</v>
      </c>
      <c r="F11636" t="s">
        <v>28833</v>
      </c>
    </row>
    <row r="11637" spans="1:6" x14ac:dyDescent="0.3">
      <c r="A11637" t="s">
        <v>33532</v>
      </c>
      <c r="B11637" t="s">
        <v>33533</v>
      </c>
      <c r="C11637" t="s">
        <v>33534</v>
      </c>
      <c r="D11637">
        <v>1119301342</v>
      </c>
      <c r="E11637" t="s">
        <v>33464</v>
      </c>
      <c r="F11637" t="s">
        <v>28833</v>
      </c>
    </row>
    <row r="11638" spans="1:6" x14ac:dyDescent="0.3">
      <c r="A11638" t="s">
        <v>33535</v>
      </c>
      <c r="B11638" t="s">
        <v>33536</v>
      </c>
      <c r="C11638" t="s">
        <v>33537</v>
      </c>
      <c r="D11638">
        <v>1180228426</v>
      </c>
      <c r="E11638" t="s">
        <v>33464</v>
      </c>
      <c r="F11638" t="s">
        <v>28833</v>
      </c>
    </row>
    <row r="11639" spans="1:6" x14ac:dyDescent="0.3">
      <c r="A11639" t="s">
        <v>33538</v>
      </c>
      <c r="B11639" t="s">
        <v>33539</v>
      </c>
      <c r="C11639" t="s">
        <v>33540</v>
      </c>
      <c r="D11639">
        <v>1178820201</v>
      </c>
      <c r="E11639" t="s">
        <v>33464</v>
      </c>
      <c r="F11639" t="s">
        <v>28833</v>
      </c>
    </row>
    <row r="11640" spans="1:6" x14ac:dyDescent="0.3">
      <c r="A11640" t="s">
        <v>33541</v>
      </c>
      <c r="B11640" t="s">
        <v>33542</v>
      </c>
      <c r="C11640" t="s">
        <v>33543</v>
      </c>
      <c r="D11640">
        <v>1187585585</v>
      </c>
      <c r="E11640" t="s">
        <v>33464</v>
      </c>
      <c r="F11640" t="s">
        <v>28833</v>
      </c>
    </row>
    <row r="11641" spans="1:6" x14ac:dyDescent="0.3">
      <c r="A11641" t="s">
        <v>33544</v>
      </c>
      <c r="B11641" t="s">
        <v>33545</v>
      </c>
      <c r="C11641" t="s">
        <v>33546</v>
      </c>
      <c r="D11641">
        <v>1184361125</v>
      </c>
      <c r="E11641" t="s">
        <v>33464</v>
      </c>
      <c r="F11641" t="s">
        <v>28833</v>
      </c>
    </row>
    <row r="11642" spans="1:6" x14ac:dyDescent="0.3">
      <c r="A11642" t="s">
        <v>33547</v>
      </c>
      <c r="B11642" t="s">
        <v>33548</v>
      </c>
      <c r="C11642" t="s">
        <v>33549</v>
      </c>
      <c r="D11642">
        <v>1184852755</v>
      </c>
      <c r="E11642" t="s">
        <v>33464</v>
      </c>
      <c r="F11642" t="s">
        <v>28833</v>
      </c>
    </row>
    <row r="11643" spans="1:6" x14ac:dyDescent="0.3">
      <c r="A11643" t="s">
        <v>33550</v>
      </c>
      <c r="B11643" t="s">
        <v>33551</v>
      </c>
      <c r="C11643" t="s">
        <v>33552</v>
      </c>
      <c r="D11643">
        <v>1187574359</v>
      </c>
      <c r="E11643" t="s">
        <v>33464</v>
      </c>
      <c r="F11643" t="s">
        <v>28833</v>
      </c>
    </row>
    <row r="11644" spans="1:6" x14ac:dyDescent="0.3">
      <c r="A11644" t="s">
        <v>10285</v>
      </c>
      <c r="B11644" t="s">
        <v>10286</v>
      </c>
      <c r="C11644" t="s">
        <v>33553</v>
      </c>
      <c r="D11644">
        <v>1187007484</v>
      </c>
      <c r="E11644" t="s">
        <v>33464</v>
      </c>
      <c r="F11644" t="s">
        <v>28833</v>
      </c>
    </row>
    <row r="11645" spans="1:6" x14ac:dyDescent="0.3">
      <c r="A11645" t="s">
        <v>33554</v>
      </c>
      <c r="B11645" t="s">
        <v>33555</v>
      </c>
      <c r="C11645" t="s">
        <v>33556</v>
      </c>
      <c r="D11645">
        <v>1186116967</v>
      </c>
      <c r="E11645" t="s">
        <v>33464</v>
      </c>
      <c r="F11645" t="s">
        <v>28833</v>
      </c>
    </row>
    <row r="11646" spans="1:6" x14ac:dyDescent="0.3">
      <c r="A11646" t="s">
        <v>33557</v>
      </c>
      <c r="B11646" t="s">
        <v>33558</v>
      </c>
      <c r="C11646" t="s">
        <v>33559</v>
      </c>
      <c r="D11646">
        <v>1183233218</v>
      </c>
      <c r="E11646" t="s">
        <v>33464</v>
      </c>
      <c r="F11646" t="s">
        <v>28833</v>
      </c>
    </row>
    <row r="11647" spans="1:6" x14ac:dyDescent="0.3">
      <c r="A11647" t="s">
        <v>33560</v>
      </c>
      <c r="B11647" t="s">
        <v>33561</v>
      </c>
      <c r="C11647" t="s">
        <v>33562</v>
      </c>
      <c r="D11647">
        <v>1185712280</v>
      </c>
      <c r="E11647" t="s">
        <v>33464</v>
      </c>
      <c r="F11647" t="s">
        <v>28833</v>
      </c>
    </row>
    <row r="11648" spans="1:6" x14ac:dyDescent="0.3">
      <c r="A11648" t="s">
        <v>33563</v>
      </c>
      <c r="B11648" t="s">
        <v>33564</v>
      </c>
      <c r="C11648" t="s">
        <v>33565</v>
      </c>
      <c r="D11648">
        <v>1175273037</v>
      </c>
      <c r="E11648" t="s">
        <v>33464</v>
      </c>
      <c r="F11648" t="s">
        <v>28833</v>
      </c>
    </row>
    <row r="11649" spans="1:6" x14ac:dyDescent="0.3">
      <c r="A11649" t="s">
        <v>33566</v>
      </c>
      <c r="B11649" t="s">
        <v>33567</v>
      </c>
      <c r="C11649" t="s">
        <v>33568</v>
      </c>
      <c r="D11649">
        <v>1187322290</v>
      </c>
      <c r="E11649" t="s">
        <v>33464</v>
      </c>
      <c r="F11649" t="s">
        <v>28833</v>
      </c>
    </row>
    <row r="11650" spans="1:6" x14ac:dyDescent="0.3">
      <c r="A11650" t="s">
        <v>33569</v>
      </c>
      <c r="B11650" t="s">
        <v>33570</v>
      </c>
      <c r="C11650" t="s">
        <v>33571</v>
      </c>
      <c r="D11650">
        <v>1187115669</v>
      </c>
      <c r="E11650" t="s">
        <v>33464</v>
      </c>
      <c r="F11650" t="s">
        <v>28833</v>
      </c>
    </row>
    <row r="11651" spans="1:6" x14ac:dyDescent="0.3">
      <c r="A11651" t="s">
        <v>33572</v>
      </c>
      <c r="B11651" t="s">
        <v>33573</v>
      </c>
      <c r="C11651" t="s">
        <v>33574</v>
      </c>
      <c r="D11651">
        <v>1183032446</v>
      </c>
      <c r="E11651" t="s">
        <v>33464</v>
      </c>
      <c r="F11651" t="s">
        <v>28833</v>
      </c>
    </row>
    <row r="11652" spans="1:6" x14ac:dyDescent="0.3">
      <c r="A11652" t="s">
        <v>33575</v>
      </c>
      <c r="B11652" t="s">
        <v>33576</v>
      </c>
      <c r="C11652" t="s">
        <v>33577</v>
      </c>
      <c r="D11652">
        <v>1183271374</v>
      </c>
      <c r="E11652" t="s">
        <v>33464</v>
      </c>
      <c r="F11652" t="s">
        <v>28833</v>
      </c>
    </row>
    <row r="11653" spans="1:6" x14ac:dyDescent="0.3">
      <c r="A11653" t="s">
        <v>33578</v>
      </c>
      <c r="B11653" t="s">
        <v>33579</v>
      </c>
      <c r="C11653" t="s">
        <v>33580</v>
      </c>
      <c r="D11653">
        <v>1161984025</v>
      </c>
      <c r="E11653" t="s">
        <v>33464</v>
      </c>
      <c r="F11653" t="s">
        <v>28833</v>
      </c>
    </row>
    <row r="11654" spans="1:6" x14ac:dyDescent="0.3">
      <c r="A11654" t="s">
        <v>33581</v>
      </c>
      <c r="B11654" t="s">
        <v>33582</v>
      </c>
      <c r="C11654" t="s">
        <v>33583</v>
      </c>
      <c r="D11654">
        <v>1187180424</v>
      </c>
      <c r="E11654" t="s">
        <v>33464</v>
      </c>
      <c r="F11654" t="s">
        <v>28833</v>
      </c>
    </row>
    <row r="11655" spans="1:6" x14ac:dyDescent="0.3">
      <c r="A11655" t="s">
        <v>33584</v>
      </c>
      <c r="B11655" t="s">
        <v>33585</v>
      </c>
      <c r="C11655" t="s">
        <v>33586</v>
      </c>
      <c r="D11655">
        <v>1127214280</v>
      </c>
      <c r="E11655" t="s">
        <v>33464</v>
      </c>
      <c r="F11655" t="s">
        <v>28833</v>
      </c>
    </row>
    <row r="11656" spans="1:6" x14ac:dyDescent="0.3">
      <c r="A11656" t="s">
        <v>33587</v>
      </c>
      <c r="B11656" t="s">
        <v>33588</v>
      </c>
      <c r="C11656" t="s">
        <v>33589</v>
      </c>
      <c r="D11656">
        <v>1184420514</v>
      </c>
      <c r="E11656" t="s">
        <v>33464</v>
      </c>
      <c r="F11656" t="s">
        <v>28833</v>
      </c>
    </row>
    <row r="11657" spans="1:6" x14ac:dyDescent="0.3">
      <c r="A11657" t="s">
        <v>33590</v>
      </c>
      <c r="B11657" t="s">
        <v>33591</v>
      </c>
      <c r="C11657" t="s">
        <v>33592</v>
      </c>
      <c r="D11657">
        <v>1186206464</v>
      </c>
      <c r="E11657" t="s">
        <v>33464</v>
      </c>
      <c r="F11657" t="s">
        <v>28833</v>
      </c>
    </row>
    <row r="11658" spans="1:6" x14ac:dyDescent="0.3">
      <c r="A11658" t="s">
        <v>16137</v>
      </c>
      <c r="B11658" t="s">
        <v>16138</v>
      </c>
      <c r="C11658" t="s">
        <v>33593</v>
      </c>
      <c r="D11658">
        <v>1187570807</v>
      </c>
      <c r="E11658" t="s">
        <v>33464</v>
      </c>
      <c r="F11658" t="s">
        <v>28833</v>
      </c>
    </row>
    <row r="11659" spans="1:6" x14ac:dyDescent="0.3">
      <c r="A11659" t="s">
        <v>33594</v>
      </c>
      <c r="B11659" t="s">
        <v>33595</v>
      </c>
      <c r="C11659" t="s">
        <v>33596</v>
      </c>
      <c r="D11659">
        <v>1187356598</v>
      </c>
      <c r="E11659" t="s">
        <v>33464</v>
      </c>
      <c r="F11659" t="s">
        <v>28833</v>
      </c>
    </row>
    <row r="11660" spans="1:6" x14ac:dyDescent="0.3">
      <c r="A11660" t="s">
        <v>33597</v>
      </c>
      <c r="B11660" t="s">
        <v>33598</v>
      </c>
      <c r="C11660" t="s">
        <v>33599</v>
      </c>
      <c r="D11660">
        <v>1186960057</v>
      </c>
      <c r="E11660" t="s">
        <v>33464</v>
      </c>
      <c r="F11660" t="s">
        <v>28833</v>
      </c>
    </row>
    <row r="11661" spans="1:6" x14ac:dyDescent="0.3">
      <c r="A11661" t="s">
        <v>33600</v>
      </c>
      <c r="B11661" t="s">
        <v>33601</v>
      </c>
      <c r="C11661" t="s">
        <v>33602</v>
      </c>
      <c r="D11661">
        <v>1185061325</v>
      </c>
      <c r="E11661" t="s">
        <v>33464</v>
      </c>
      <c r="F11661" t="s">
        <v>28833</v>
      </c>
    </row>
    <row r="11662" spans="1:6" x14ac:dyDescent="0.3">
      <c r="A11662" t="s">
        <v>33603</v>
      </c>
      <c r="B11662" t="s">
        <v>33604</v>
      </c>
      <c r="C11662" t="s">
        <v>33605</v>
      </c>
      <c r="D11662">
        <v>1187011230</v>
      </c>
      <c r="E11662" t="s">
        <v>33464</v>
      </c>
      <c r="F11662" t="s">
        <v>28833</v>
      </c>
    </row>
    <row r="11663" spans="1:6" x14ac:dyDescent="0.3">
      <c r="A11663" t="s">
        <v>33606</v>
      </c>
      <c r="B11663" t="s">
        <v>33607</v>
      </c>
      <c r="C11663" t="s">
        <v>33608</v>
      </c>
      <c r="D11663">
        <v>1180936939</v>
      </c>
      <c r="E11663" t="s">
        <v>33464</v>
      </c>
      <c r="F11663" t="s">
        <v>28833</v>
      </c>
    </row>
    <row r="11664" spans="1:6" x14ac:dyDescent="0.3">
      <c r="A11664" t="s">
        <v>33609</v>
      </c>
      <c r="B11664" t="s">
        <v>33610</v>
      </c>
      <c r="C11664" t="s">
        <v>33611</v>
      </c>
      <c r="D11664">
        <v>1151727507</v>
      </c>
      <c r="E11664" t="s">
        <v>33464</v>
      </c>
      <c r="F11664" t="s">
        <v>28833</v>
      </c>
    </row>
    <row r="11665" spans="1:6" x14ac:dyDescent="0.3">
      <c r="A11665" t="s">
        <v>33612</v>
      </c>
      <c r="B11665" t="s">
        <v>33613</v>
      </c>
      <c r="C11665" t="s">
        <v>33614</v>
      </c>
      <c r="D11665">
        <v>1186645615</v>
      </c>
      <c r="E11665" t="s">
        <v>33464</v>
      </c>
      <c r="F11665" t="s">
        <v>28833</v>
      </c>
    </row>
    <row r="11666" spans="1:6" x14ac:dyDescent="0.3">
      <c r="A11666" t="s">
        <v>33615</v>
      </c>
      <c r="B11666" t="s">
        <v>33616</v>
      </c>
      <c r="C11666" t="s">
        <v>33617</v>
      </c>
      <c r="D11666">
        <v>1175232082</v>
      </c>
      <c r="E11666" t="s">
        <v>33464</v>
      </c>
      <c r="F11666" t="s">
        <v>28833</v>
      </c>
    </row>
    <row r="11667" spans="1:6" x14ac:dyDescent="0.3">
      <c r="A11667" t="s">
        <v>33618</v>
      </c>
      <c r="B11667" t="s">
        <v>33619</v>
      </c>
      <c r="C11667" t="s">
        <v>33620</v>
      </c>
      <c r="D11667">
        <v>1187355333</v>
      </c>
      <c r="E11667" t="s">
        <v>33464</v>
      </c>
      <c r="F11667" t="s">
        <v>28833</v>
      </c>
    </row>
    <row r="11668" spans="1:6" x14ac:dyDescent="0.3">
      <c r="A11668" t="s">
        <v>33621</v>
      </c>
      <c r="B11668" t="s">
        <v>33622</v>
      </c>
      <c r="C11668" t="s">
        <v>33623</v>
      </c>
      <c r="D11668">
        <v>1186584530</v>
      </c>
      <c r="E11668" t="s">
        <v>33464</v>
      </c>
      <c r="F11668" t="s">
        <v>28833</v>
      </c>
    </row>
    <row r="11669" spans="1:6" x14ac:dyDescent="0.3">
      <c r="A11669" t="s">
        <v>33624</v>
      </c>
      <c r="B11669" t="s">
        <v>33625</v>
      </c>
      <c r="C11669" t="s">
        <v>33626</v>
      </c>
      <c r="D11669">
        <v>1187378086</v>
      </c>
      <c r="E11669" t="s">
        <v>33464</v>
      </c>
      <c r="F11669" t="s">
        <v>28833</v>
      </c>
    </row>
    <row r="11670" spans="1:6" x14ac:dyDescent="0.3">
      <c r="A11670" t="s">
        <v>33627</v>
      </c>
      <c r="B11670" t="s">
        <v>33628</v>
      </c>
      <c r="C11670" t="s">
        <v>33629</v>
      </c>
      <c r="D11670">
        <v>1181844137</v>
      </c>
      <c r="E11670" t="s">
        <v>33464</v>
      </c>
      <c r="F11670" t="s">
        <v>28833</v>
      </c>
    </row>
    <row r="11671" spans="1:6" x14ac:dyDescent="0.3">
      <c r="A11671" t="s">
        <v>33630</v>
      </c>
      <c r="B11671" t="s">
        <v>33631</v>
      </c>
      <c r="C11671" t="s">
        <v>33632</v>
      </c>
      <c r="D11671">
        <v>1187466237</v>
      </c>
      <c r="E11671" t="s">
        <v>33464</v>
      </c>
      <c r="F11671" t="s">
        <v>28833</v>
      </c>
    </row>
    <row r="11672" spans="1:6" x14ac:dyDescent="0.3">
      <c r="A11672" t="s">
        <v>33633</v>
      </c>
      <c r="B11672" t="s">
        <v>33634</v>
      </c>
      <c r="C11672" t="s">
        <v>33635</v>
      </c>
      <c r="D11672">
        <v>1186376035</v>
      </c>
      <c r="E11672" t="s">
        <v>33464</v>
      </c>
      <c r="F11672" t="s">
        <v>28833</v>
      </c>
    </row>
    <row r="11673" spans="1:6" x14ac:dyDescent="0.3">
      <c r="A11673" t="s">
        <v>33636</v>
      </c>
      <c r="B11673" t="s">
        <v>33637</v>
      </c>
      <c r="C11673" t="s">
        <v>33638</v>
      </c>
      <c r="D11673">
        <v>1186995510</v>
      </c>
      <c r="E11673" t="s">
        <v>33464</v>
      </c>
      <c r="F11673" t="s">
        <v>28833</v>
      </c>
    </row>
    <row r="11674" spans="1:6" x14ac:dyDescent="0.3">
      <c r="A11674" t="s">
        <v>33639</v>
      </c>
      <c r="B11674" t="s">
        <v>33640</v>
      </c>
      <c r="C11674" t="s">
        <v>33641</v>
      </c>
      <c r="D11674">
        <v>1187399097</v>
      </c>
      <c r="E11674" t="s">
        <v>33464</v>
      </c>
      <c r="F11674" t="s">
        <v>28833</v>
      </c>
    </row>
    <row r="11675" spans="1:6" x14ac:dyDescent="0.3">
      <c r="A11675" t="s">
        <v>33642</v>
      </c>
      <c r="B11675" t="s">
        <v>33643</v>
      </c>
      <c r="C11675" t="s">
        <v>33644</v>
      </c>
      <c r="D11675">
        <v>1165218317</v>
      </c>
      <c r="E11675" t="s">
        <v>33464</v>
      </c>
      <c r="F11675" t="s">
        <v>28833</v>
      </c>
    </row>
    <row r="11676" spans="1:6" x14ac:dyDescent="0.3">
      <c r="A11676" t="s">
        <v>33645</v>
      </c>
      <c r="B11676" t="s">
        <v>33646</v>
      </c>
      <c r="C11676" t="s">
        <v>33647</v>
      </c>
      <c r="D11676">
        <v>1183321387</v>
      </c>
      <c r="E11676" t="s">
        <v>33464</v>
      </c>
      <c r="F11676" t="s">
        <v>28833</v>
      </c>
    </row>
    <row r="11677" spans="1:6" x14ac:dyDescent="0.3">
      <c r="A11677" t="s">
        <v>33648</v>
      </c>
      <c r="B11677" t="s">
        <v>33649</v>
      </c>
      <c r="C11677" t="s">
        <v>33650</v>
      </c>
      <c r="D11677">
        <v>1185958524</v>
      </c>
      <c r="E11677" t="s">
        <v>33464</v>
      </c>
      <c r="F11677" t="s">
        <v>28833</v>
      </c>
    </row>
    <row r="11678" spans="1:6" x14ac:dyDescent="0.3">
      <c r="A11678" t="s">
        <v>33651</v>
      </c>
      <c r="B11678" t="s">
        <v>33652</v>
      </c>
      <c r="C11678" t="s">
        <v>33653</v>
      </c>
      <c r="D11678">
        <v>1186587937</v>
      </c>
      <c r="E11678" t="s">
        <v>33464</v>
      </c>
      <c r="F11678" t="s">
        <v>28833</v>
      </c>
    </row>
    <row r="11679" spans="1:6" x14ac:dyDescent="0.3">
      <c r="A11679" t="s">
        <v>33654</v>
      </c>
      <c r="B11679" t="s">
        <v>33655</v>
      </c>
      <c r="C11679" t="s">
        <v>33656</v>
      </c>
      <c r="D11679">
        <v>1087100129</v>
      </c>
      <c r="E11679" t="s">
        <v>33464</v>
      </c>
      <c r="F11679" t="s">
        <v>28833</v>
      </c>
    </row>
    <row r="11680" spans="1:6" x14ac:dyDescent="0.3">
      <c r="A11680" t="s">
        <v>33657</v>
      </c>
      <c r="B11680" t="s">
        <v>33658</v>
      </c>
      <c r="C11680" t="s">
        <v>33659</v>
      </c>
      <c r="D11680">
        <v>1186026949</v>
      </c>
      <c r="E11680" t="s">
        <v>33464</v>
      </c>
      <c r="F11680" t="s">
        <v>28833</v>
      </c>
    </row>
    <row r="11681" spans="1:6" x14ac:dyDescent="0.3">
      <c r="A11681" t="s">
        <v>16527</v>
      </c>
      <c r="B11681" t="s">
        <v>16528</v>
      </c>
      <c r="C11681" t="s">
        <v>16529</v>
      </c>
      <c r="D11681">
        <v>1187180131</v>
      </c>
      <c r="E11681" t="s">
        <v>33464</v>
      </c>
      <c r="F11681" t="s">
        <v>28833</v>
      </c>
    </row>
    <row r="11682" spans="1:6" x14ac:dyDescent="0.3">
      <c r="A11682" t="s">
        <v>33660</v>
      </c>
      <c r="B11682" t="s">
        <v>33661</v>
      </c>
      <c r="C11682" t="s">
        <v>33662</v>
      </c>
      <c r="D11682">
        <v>1179355707</v>
      </c>
      <c r="E11682" t="s">
        <v>33464</v>
      </c>
      <c r="F11682" t="s">
        <v>28833</v>
      </c>
    </row>
    <row r="11683" spans="1:6" x14ac:dyDescent="0.3">
      <c r="A11683" t="s">
        <v>33663</v>
      </c>
      <c r="B11683" t="s">
        <v>33664</v>
      </c>
      <c r="C11683" t="s">
        <v>33665</v>
      </c>
      <c r="D11683">
        <v>1165513902</v>
      </c>
      <c r="E11683" t="s">
        <v>33464</v>
      </c>
      <c r="F11683" t="s">
        <v>28833</v>
      </c>
    </row>
    <row r="11684" spans="1:6" x14ac:dyDescent="0.3">
      <c r="A11684" t="s">
        <v>33666</v>
      </c>
      <c r="B11684" t="s">
        <v>33667</v>
      </c>
      <c r="C11684" t="s">
        <v>33668</v>
      </c>
      <c r="D11684">
        <v>1179956423</v>
      </c>
      <c r="E11684" t="s">
        <v>33464</v>
      </c>
      <c r="F11684" t="s">
        <v>28833</v>
      </c>
    </row>
    <row r="11685" spans="1:6" x14ac:dyDescent="0.3">
      <c r="A11685" t="s">
        <v>2527</v>
      </c>
      <c r="B11685" t="s">
        <v>2528</v>
      </c>
      <c r="C11685" t="s">
        <v>2529</v>
      </c>
      <c r="D11685">
        <v>1185114963</v>
      </c>
      <c r="E11685" t="s">
        <v>33464</v>
      </c>
      <c r="F11685" t="s">
        <v>28833</v>
      </c>
    </row>
    <row r="11686" spans="1:6" x14ac:dyDescent="0.3">
      <c r="A11686" t="s">
        <v>33669</v>
      </c>
      <c r="B11686" t="s">
        <v>33670</v>
      </c>
      <c r="C11686" t="s">
        <v>33671</v>
      </c>
      <c r="D11686">
        <v>1184344218</v>
      </c>
      <c r="E11686" t="s">
        <v>33464</v>
      </c>
      <c r="F11686" t="s">
        <v>28833</v>
      </c>
    </row>
    <row r="11687" spans="1:6" x14ac:dyDescent="0.3">
      <c r="A11687" t="s">
        <v>33672</v>
      </c>
      <c r="B11687" t="s">
        <v>33673</v>
      </c>
      <c r="C11687" t="s">
        <v>33674</v>
      </c>
      <c r="D11687">
        <v>1182723160</v>
      </c>
      <c r="E11687" t="s">
        <v>33464</v>
      </c>
      <c r="F11687" t="s">
        <v>28833</v>
      </c>
    </row>
    <row r="11688" spans="1:6" x14ac:dyDescent="0.3">
      <c r="A11688" t="s">
        <v>10898</v>
      </c>
      <c r="B11688" t="s">
        <v>10899</v>
      </c>
      <c r="C11688" t="s">
        <v>10900</v>
      </c>
      <c r="D11688">
        <v>1186138686</v>
      </c>
      <c r="E11688" t="s">
        <v>33464</v>
      </c>
      <c r="F11688" t="s">
        <v>28833</v>
      </c>
    </row>
    <row r="11689" spans="1:6" x14ac:dyDescent="0.3">
      <c r="A11689" t="s">
        <v>33675</v>
      </c>
      <c r="B11689" t="s">
        <v>33676</v>
      </c>
      <c r="C11689" t="s">
        <v>33677</v>
      </c>
      <c r="D11689">
        <v>1183043968</v>
      </c>
      <c r="E11689" t="s">
        <v>33464</v>
      </c>
      <c r="F11689" t="s">
        <v>28833</v>
      </c>
    </row>
    <row r="11690" spans="1:6" x14ac:dyDescent="0.3">
      <c r="A11690" t="s">
        <v>33678</v>
      </c>
      <c r="B11690" t="s">
        <v>33679</v>
      </c>
      <c r="C11690" t="s">
        <v>33680</v>
      </c>
      <c r="D11690">
        <v>1185380989</v>
      </c>
      <c r="E11690" t="s">
        <v>33464</v>
      </c>
      <c r="F11690" t="s">
        <v>28833</v>
      </c>
    </row>
    <row r="11691" spans="1:6" x14ac:dyDescent="0.3">
      <c r="A11691" t="s">
        <v>33681</v>
      </c>
      <c r="B11691" t="s">
        <v>33682</v>
      </c>
      <c r="C11691" t="s">
        <v>33683</v>
      </c>
      <c r="D11691">
        <v>1183223690</v>
      </c>
      <c r="E11691" t="s">
        <v>33464</v>
      </c>
      <c r="F11691" t="s">
        <v>28833</v>
      </c>
    </row>
    <row r="11692" spans="1:6" x14ac:dyDescent="0.3">
      <c r="A11692" t="s">
        <v>33684</v>
      </c>
      <c r="B11692" t="s">
        <v>33685</v>
      </c>
      <c r="C11692" t="s">
        <v>33686</v>
      </c>
      <c r="D11692">
        <v>1185226553</v>
      </c>
      <c r="E11692" t="s">
        <v>33464</v>
      </c>
      <c r="F11692" t="s">
        <v>28833</v>
      </c>
    </row>
    <row r="11693" spans="1:6" x14ac:dyDescent="0.3">
      <c r="A11693" t="s">
        <v>33687</v>
      </c>
      <c r="B11693" t="s">
        <v>33688</v>
      </c>
      <c r="C11693" t="s">
        <v>33689</v>
      </c>
      <c r="D11693">
        <v>1186551581</v>
      </c>
      <c r="E11693" t="s">
        <v>33464</v>
      </c>
      <c r="F11693" t="s">
        <v>28833</v>
      </c>
    </row>
    <row r="11694" spans="1:6" x14ac:dyDescent="0.3">
      <c r="A11694" t="s">
        <v>33690</v>
      </c>
      <c r="B11694" t="s">
        <v>33691</v>
      </c>
      <c r="C11694" t="s">
        <v>33692</v>
      </c>
      <c r="D11694">
        <v>1183023516</v>
      </c>
      <c r="E11694" t="s">
        <v>33464</v>
      </c>
      <c r="F11694" t="s">
        <v>28833</v>
      </c>
    </row>
    <row r="11695" spans="1:6" x14ac:dyDescent="0.3">
      <c r="A11695" t="s">
        <v>33693</v>
      </c>
      <c r="B11695" t="s">
        <v>33694</v>
      </c>
      <c r="C11695" t="s">
        <v>33695</v>
      </c>
      <c r="D11695">
        <v>1182182007</v>
      </c>
      <c r="E11695" t="s">
        <v>33464</v>
      </c>
      <c r="F11695" t="s">
        <v>28833</v>
      </c>
    </row>
    <row r="11696" spans="1:6" x14ac:dyDescent="0.3">
      <c r="A11696" t="s">
        <v>33696</v>
      </c>
      <c r="B11696" t="s">
        <v>33697</v>
      </c>
      <c r="C11696" t="s">
        <v>33698</v>
      </c>
      <c r="D11696">
        <v>1186586717</v>
      </c>
      <c r="E11696" t="s">
        <v>33464</v>
      </c>
      <c r="F11696" t="s">
        <v>28833</v>
      </c>
    </row>
    <row r="11697" spans="1:6" x14ac:dyDescent="0.3">
      <c r="A11697" t="s">
        <v>33699</v>
      </c>
      <c r="B11697" t="s">
        <v>33700</v>
      </c>
      <c r="C11697" t="s">
        <v>33701</v>
      </c>
      <c r="D11697">
        <v>1184202228</v>
      </c>
      <c r="E11697" t="s">
        <v>33464</v>
      </c>
      <c r="F11697" t="s">
        <v>28833</v>
      </c>
    </row>
    <row r="11698" spans="1:6" x14ac:dyDescent="0.3">
      <c r="A11698" t="s">
        <v>33702</v>
      </c>
      <c r="B11698" t="s">
        <v>33703</v>
      </c>
      <c r="C11698" t="s">
        <v>33704</v>
      </c>
      <c r="D11698">
        <v>1185318537</v>
      </c>
      <c r="E11698" t="s">
        <v>33464</v>
      </c>
      <c r="F11698" t="s">
        <v>28833</v>
      </c>
    </row>
    <row r="11699" spans="1:6" x14ac:dyDescent="0.3">
      <c r="A11699" t="s">
        <v>1311</v>
      </c>
      <c r="B11699" t="s">
        <v>1312</v>
      </c>
      <c r="C11699" t="s">
        <v>33705</v>
      </c>
      <c r="D11699">
        <v>1184450472</v>
      </c>
      <c r="E11699" t="s">
        <v>33464</v>
      </c>
      <c r="F11699" t="s">
        <v>28833</v>
      </c>
    </row>
    <row r="11700" spans="1:6" x14ac:dyDescent="0.3">
      <c r="A11700" t="s">
        <v>33706</v>
      </c>
      <c r="B11700" t="s">
        <v>33707</v>
      </c>
      <c r="C11700" t="s">
        <v>33708</v>
      </c>
      <c r="D11700">
        <v>1187068799</v>
      </c>
      <c r="E11700" t="s">
        <v>33464</v>
      </c>
      <c r="F11700" t="s">
        <v>28833</v>
      </c>
    </row>
    <row r="11701" spans="1:6" x14ac:dyDescent="0.3">
      <c r="A11701" t="s">
        <v>33709</v>
      </c>
      <c r="B11701" t="s">
        <v>33710</v>
      </c>
      <c r="C11701" t="s">
        <v>33711</v>
      </c>
      <c r="D11701">
        <v>1187565167</v>
      </c>
      <c r="E11701" t="s">
        <v>33464</v>
      </c>
      <c r="F11701" t="s">
        <v>28833</v>
      </c>
    </row>
    <row r="11702" spans="1:6" x14ac:dyDescent="0.3">
      <c r="A11702" t="s">
        <v>33712</v>
      </c>
      <c r="B11702" t="s">
        <v>33713</v>
      </c>
      <c r="C11702" t="s">
        <v>33714</v>
      </c>
      <c r="D11702">
        <v>1187169435</v>
      </c>
      <c r="E11702" t="s">
        <v>33464</v>
      </c>
      <c r="F11702" t="s">
        <v>28833</v>
      </c>
    </row>
    <row r="11703" spans="1:6" x14ac:dyDescent="0.3">
      <c r="A11703" t="s">
        <v>33715</v>
      </c>
      <c r="B11703" t="s">
        <v>33716</v>
      </c>
      <c r="C11703" t="s">
        <v>33717</v>
      </c>
      <c r="D11703">
        <v>1187552255</v>
      </c>
      <c r="E11703" t="s">
        <v>33464</v>
      </c>
      <c r="F11703" t="s">
        <v>28833</v>
      </c>
    </row>
    <row r="11704" spans="1:6" x14ac:dyDescent="0.3">
      <c r="A11704" t="s">
        <v>33718</v>
      </c>
      <c r="B11704" t="s">
        <v>33719</v>
      </c>
      <c r="C11704" t="s">
        <v>33720</v>
      </c>
      <c r="D11704">
        <v>1184008946</v>
      </c>
      <c r="E11704" t="s">
        <v>33464</v>
      </c>
      <c r="F11704" t="s">
        <v>28833</v>
      </c>
    </row>
    <row r="11705" spans="1:6" x14ac:dyDescent="0.3">
      <c r="A11705" t="s">
        <v>33721</v>
      </c>
      <c r="B11705" t="s">
        <v>33722</v>
      </c>
      <c r="C11705" t="s">
        <v>33723</v>
      </c>
      <c r="D11705">
        <v>1183048822</v>
      </c>
      <c r="E11705" t="s">
        <v>33464</v>
      </c>
      <c r="F11705" t="s">
        <v>28833</v>
      </c>
    </row>
    <row r="11706" spans="1:6" x14ac:dyDescent="0.3">
      <c r="A11706" t="s">
        <v>33724</v>
      </c>
      <c r="B11706" t="s">
        <v>33725</v>
      </c>
      <c r="C11706" t="s">
        <v>33726</v>
      </c>
      <c r="D11706">
        <v>1183043398</v>
      </c>
      <c r="E11706" t="s">
        <v>33464</v>
      </c>
      <c r="F11706" t="s">
        <v>28833</v>
      </c>
    </row>
    <row r="11707" spans="1:6" x14ac:dyDescent="0.3">
      <c r="A11707" t="s">
        <v>33727</v>
      </c>
      <c r="B11707" t="s">
        <v>33728</v>
      </c>
      <c r="C11707" t="s">
        <v>33729</v>
      </c>
      <c r="D11707">
        <v>1186480219</v>
      </c>
      <c r="E11707" t="s">
        <v>33464</v>
      </c>
      <c r="F11707" t="s">
        <v>28833</v>
      </c>
    </row>
    <row r="11708" spans="1:6" x14ac:dyDescent="0.3">
      <c r="A11708" t="s">
        <v>33730</v>
      </c>
      <c r="B11708" t="s">
        <v>33731</v>
      </c>
      <c r="C11708" t="s">
        <v>33732</v>
      </c>
      <c r="D11708">
        <v>1177054338</v>
      </c>
      <c r="E11708" t="s">
        <v>33464</v>
      </c>
      <c r="F11708" t="s">
        <v>28833</v>
      </c>
    </row>
    <row r="11709" spans="1:6" x14ac:dyDescent="0.3">
      <c r="A11709" t="s">
        <v>33733</v>
      </c>
      <c r="B11709" t="s">
        <v>33734</v>
      </c>
      <c r="C11709" t="s">
        <v>33735</v>
      </c>
      <c r="D11709">
        <v>1186720452</v>
      </c>
      <c r="E11709" t="s">
        <v>33464</v>
      </c>
      <c r="F11709" t="s">
        <v>28833</v>
      </c>
    </row>
    <row r="11710" spans="1:6" x14ac:dyDescent="0.3">
      <c r="A11710" t="s">
        <v>33736</v>
      </c>
      <c r="B11710" t="s">
        <v>33737</v>
      </c>
      <c r="C11710" t="s">
        <v>33738</v>
      </c>
      <c r="D11710">
        <v>1187262091</v>
      </c>
      <c r="E11710" t="s">
        <v>33464</v>
      </c>
      <c r="F11710" t="s">
        <v>28833</v>
      </c>
    </row>
    <row r="11711" spans="1:6" x14ac:dyDescent="0.3">
      <c r="A11711" t="s">
        <v>33739</v>
      </c>
      <c r="B11711" t="s">
        <v>33740</v>
      </c>
      <c r="C11711" t="s">
        <v>33741</v>
      </c>
      <c r="D11711">
        <v>1186312179</v>
      </c>
      <c r="E11711" t="s">
        <v>33464</v>
      </c>
      <c r="F11711" t="s">
        <v>28833</v>
      </c>
    </row>
    <row r="11712" spans="1:6" x14ac:dyDescent="0.3">
      <c r="A11712" t="s">
        <v>33742</v>
      </c>
      <c r="B11712" t="s">
        <v>33743</v>
      </c>
      <c r="C11712" t="s">
        <v>33744</v>
      </c>
      <c r="D11712">
        <v>1184166290</v>
      </c>
      <c r="E11712" t="s">
        <v>33464</v>
      </c>
      <c r="F11712" t="s">
        <v>28833</v>
      </c>
    </row>
    <row r="11713" spans="1:6" x14ac:dyDescent="0.3">
      <c r="A11713" t="s">
        <v>33745</v>
      </c>
      <c r="B11713" t="s">
        <v>33746</v>
      </c>
      <c r="C11713" t="s">
        <v>33747</v>
      </c>
      <c r="D11713">
        <v>1186052633</v>
      </c>
      <c r="E11713" t="s">
        <v>33464</v>
      </c>
      <c r="F11713" t="s">
        <v>28833</v>
      </c>
    </row>
    <row r="11714" spans="1:6" x14ac:dyDescent="0.3">
      <c r="A11714" t="s">
        <v>33748</v>
      </c>
      <c r="B11714" t="s">
        <v>33749</v>
      </c>
      <c r="C11714" t="s">
        <v>33750</v>
      </c>
      <c r="D11714">
        <v>1186262899</v>
      </c>
      <c r="E11714" t="s">
        <v>33464</v>
      </c>
      <c r="F11714" t="s">
        <v>28833</v>
      </c>
    </row>
    <row r="11715" spans="1:6" x14ac:dyDescent="0.3">
      <c r="A11715" t="s">
        <v>33751</v>
      </c>
      <c r="B11715" t="s">
        <v>33752</v>
      </c>
      <c r="C11715" t="s">
        <v>33753</v>
      </c>
      <c r="D11715">
        <v>1158339982</v>
      </c>
      <c r="E11715" t="s">
        <v>33464</v>
      </c>
      <c r="F11715" t="s">
        <v>28833</v>
      </c>
    </row>
    <row r="11716" spans="1:6" x14ac:dyDescent="0.3">
      <c r="A11716" t="s">
        <v>33754</v>
      </c>
      <c r="B11716" t="s">
        <v>33755</v>
      </c>
      <c r="C11716" t="s">
        <v>33756</v>
      </c>
      <c r="D11716">
        <v>1176049680</v>
      </c>
      <c r="E11716" t="s">
        <v>33464</v>
      </c>
      <c r="F11716" t="s">
        <v>28833</v>
      </c>
    </row>
    <row r="11717" spans="1:6" x14ac:dyDescent="0.3">
      <c r="A11717" t="s">
        <v>33757</v>
      </c>
      <c r="B11717" t="s">
        <v>33758</v>
      </c>
      <c r="C11717" t="s">
        <v>33759</v>
      </c>
      <c r="D11717">
        <v>1184448668</v>
      </c>
      <c r="E11717" t="s">
        <v>33464</v>
      </c>
      <c r="F11717" t="s">
        <v>28833</v>
      </c>
    </row>
    <row r="11718" spans="1:6" x14ac:dyDescent="0.3">
      <c r="A11718" t="s">
        <v>33760</v>
      </c>
      <c r="B11718" t="s">
        <v>33761</v>
      </c>
      <c r="C11718" t="s">
        <v>33762</v>
      </c>
      <c r="D11718">
        <v>1186183622</v>
      </c>
      <c r="E11718" t="s">
        <v>33464</v>
      </c>
      <c r="F11718" t="s">
        <v>28833</v>
      </c>
    </row>
    <row r="11719" spans="1:6" x14ac:dyDescent="0.3">
      <c r="A11719" t="s">
        <v>33763</v>
      </c>
      <c r="B11719" t="s">
        <v>33764</v>
      </c>
      <c r="C11719" t="s">
        <v>33765</v>
      </c>
      <c r="D11719">
        <v>1185450257</v>
      </c>
      <c r="E11719" t="s">
        <v>33464</v>
      </c>
      <c r="F11719" t="s">
        <v>28833</v>
      </c>
    </row>
    <row r="11720" spans="1:6" x14ac:dyDescent="0.3">
      <c r="A11720" t="s">
        <v>33766</v>
      </c>
      <c r="B11720" t="s">
        <v>33767</v>
      </c>
      <c r="C11720" t="s">
        <v>33768</v>
      </c>
      <c r="D11720">
        <v>1184144896</v>
      </c>
      <c r="E11720" t="s">
        <v>33464</v>
      </c>
      <c r="F11720" t="s">
        <v>28833</v>
      </c>
    </row>
    <row r="11721" spans="1:6" x14ac:dyDescent="0.3">
      <c r="A11721" t="s">
        <v>33769</v>
      </c>
      <c r="B11721" t="s">
        <v>33770</v>
      </c>
      <c r="C11721" t="s">
        <v>33771</v>
      </c>
      <c r="D11721">
        <v>1186994025</v>
      </c>
      <c r="E11721" t="s">
        <v>33464</v>
      </c>
      <c r="F11721" t="s">
        <v>28833</v>
      </c>
    </row>
    <row r="11722" spans="1:6" x14ac:dyDescent="0.3">
      <c r="A11722" t="s">
        <v>33772</v>
      </c>
      <c r="B11722" t="s">
        <v>33773</v>
      </c>
      <c r="C11722" t="s">
        <v>33774</v>
      </c>
      <c r="D11722">
        <v>1186400350</v>
      </c>
      <c r="E11722" t="s">
        <v>33464</v>
      </c>
      <c r="F11722" t="s">
        <v>28833</v>
      </c>
    </row>
    <row r="11723" spans="1:6" x14ac:dyDescent="0.3">
      <c r="A11723" t="s">
        <v>33775</v>
      </c>
      <c r="B11723" t="s">
        <v>33776</v>
      </c>
      <c r="C11723" t="s">
        <v>33777</v>
      </c>
      <c r="D11723">
        <v>1185387394</v>
      </c>
      <c r="E11723" t="s">
        <v>33464</v>
      </c>
      <c r="F11723" t="s">
        <v>28833</v>
      </c>
    </row>
    <row r="11724" spans="1:6" x14ac:dyDescent="0.3">
      <c r="A11724" t="s">
        <v>33778</v>
      </c>
      <c r="B11724" t="s">
        <v>33779</v>
      </c>
      <c r="C11724" t="s">
        <v>33780</v>
      </c>
      <c r="D11724">
        <v>1184695804</v>
      </c>
      <c r="E11724" t="s">
        <v>33464</v>
      </c>
      <c r="F11724" t="s">
        <v>28833</v>
      </c>
    </row>
    <row r="11725" spans="1:6" x14ac:dyDescent="0.3">
      <c r="A11725" t="s">
        <v>33781</v>
      </c>
      <c r="B11725" t="s">
        <v>33782</v>
      </c>
      <c r="C11725" t="s">
        <v>33783</v>
      </c>
      <c r="D11725">
        <v>1186504293</v>
      </c>
      <c r="E11725" t="s">
        <v>33464</v>
      </c>
      <c r="F11725" t="s">
        <v>28833</v>
      </c>
    </row>
    <row r="11726" spans="1:6" x14ac:dyDescent="0.3">
      <c r="A11726" t="s">
        <v>33784</v>
      </c>
      <c r="B11726" t="s">
        <v>33785</v>
      </c>
      <c r="C11726" t="s">
        <v>33786</v>
      </c>
      <c r="D11726">
        <v>1185551300</v>
      </c>
      <c r="E11726" t="s">
        <v>33464</v>
      </c>
      <c r="F11726" t="s">
        <v>28833</v>
      </c>
    </row>
    <row r="11727" spans="1:6" x14ac:dyDescent="0.3">
      <c r="A11727" t="s">
        <v>33787</v>
      </c>
      <c r="B11727" t="s">
        <v>33788</v>
      </c>
      <c r="C11727" t="s">
        <v>33789</v>
      </c>
      <c r="D11727">
        <v>1183110041</v>
      </c>
      <c r="E11727" t="s">
        <v>33464</v>
      </c>
      <c r="F11727" t="s">
        <v>28833</v>
      </c>
    </row>
    <row r="11728" spans="1:6" x14ac:dyDescent="0.3">
      <c r="A11728" t="s">
        <v>33790</v>
      </c>
      <c r="B11728" t="s">
        <v>33791</v>
      </c>
      <c r="C11728" t="s">
        <v>33792</v>
      </c>
      <c r="D11728">
        <v>1185018450</v>
      </c>
      <c r="E11728" t="s">
        <v>33464</v>
      </c>
      <c r="F11728" t="s">
        <v>28833</v>
      </c>
    </row>
    <row r="11729" spans="1:6" x14ac:dyDescent="0.3">
      <c r="A11729" t="s">
        <v>33793</v>
      </c>
      <c r="B11729" t="s">
        <v>33794</v>
      </c>
      <c r="C11729" t="s">
        <v>33795</v>
      </c>
      <c r="D11729">
        <v>1187097524</v>
      </c>
      <c r="E11729" t="s">
        <v>33464</v>
      </c>
      <c r="F11729" t="s">
        <v>28833</v>
      </c>
    </row>
    <row r="11730" spans="1:6" x14ac:dyDescent="0.3">
      <c r="A11730" t="s">
        <v>33796</v>
      </c>
      <c r="B11730" t="s">
        <v>33797</v>
      </c>
      <c r="C11730" t="s">
        <v>33798</v>
      </c>
      <c r="D11730">
        <v>1187001413</v>
      </c>
      <c r="E11730" t="s">
        <v>33464</v>
      </c>
      <c r="F11730" t="s">
        <v>28833</v>
      </c>
    </row>
    <row r="11731" spans="1:6" x14ac:dyDescent="0.3">
      <c r="A11731" t="s">
        <v>33799</v>
      </c>
      <c r="B11731" t="s">
        <v>33800</v>
      </c>
      <c r="C11731" t="s">
        <v>33801</v>
      </c>
      <c r="D11731">
        <v>1173257220</v>
      </c>
      <c r="E11731" t="s">
        <v>33464</v>
      </c>
      <c r="F11731" t="s">
        <v>28833</v>
      </c>
    </row>
    <row r="11732" spans="1:6" x14ac:dyDescent="0.3">
      <c r="A11732" t="s">
        <v>33802</v>
      </c>
      <c r="B11732" t="s">
        <v>33803</v>
      </c>
      <c r="C11732" t="s">
        <v>33804</v>
      </c>
      <c r="D11732">
        <v>1186684512</v>
      </c>
      <c r="E11732" t="s">
        <v>33464</v>
      </c>
      <c r="F11732" t="s">
        <v>28833</v>
      </c>
    </row>
    <row r="11733" spans="1:6" x14ac:dyDescent="0.3">
      <c r="A11733" t="s">
        <v>33805</v>
      </c>
      <c r="B11733" t="s">
        <v>33806</v>
      </c>
      <c r="C11733" t="s">
        <v>33807</v>
      </c>
      <c r="D11733">
        <v>1187582673</v>
      </c>
      <c r="E11733" t="s">
        <v>33464</v>
      </c>
      <c r="F11733" t="s">
        <v>28833</v>
      </c>
    </row>
    <row r="11734" spans="1:6" x14ac:dyDescent="0.3">
      <c r="A11734" t="s">
        <v>33808</v>
      </c>
      <c r="B11734" t="s">
        <v>33809</v>
      </c>
      <c r="C11734" t="s">
        <v>33810</v>
      </c>
      <c r="D11734">
        <v>1184848558</v>
      </c>
      <c r="E11734" t="s">
        <v>33464</v>
      </c>
      <c r="F11734" t="s">
        <v>28833</v>
      </c>
    </row>
    <row r="11735" spans="1:6" x14ac:dyDescent="0.3">
      <c r="A11735" t="s">
        <v>33811</v>
      </c>
      <c r="B11735" t="s">
        <v>33812</v>
      </c>
      <c r="C11735" t="s">
        <v>33813</v>
      </c>
      <c r="D11735">
        <v>1182967587</v>
      </c>
      <c r="E11735" t="s">
        <v>33464</v>
      </c>
      <c r="F11735" t="s">
        <v>28833</v>
      </c>
    </row>
    <row r="11736" spans="1:6" x14ac:dyDescent="0.3">
      <c r="A11736" t="s">
        <v>33814</v>
      </c>
      <c r="B11736" t="s">
        <v>33815</v>
      </c>
      <c r="C11736" t="s">
        <v>33816</v>
      </c>
      <c r="D11736">
        <v>1185699573</v>
      </c>
      <c r="E11736" t="s">
        <v>33464</v>
      </c>
      <c r="F11736" t="s">
        <v>28833</v>
      </c>
    </row>
    <row r="11737" spans="1:6" x14ac:dyDescent="0.3">
      <c r="A11737" t="s">
        <v>2563</v>
      </c>
      <c r="B11737" t="s">
        <v>2564</v>
      </c>
      <c r="C11737" t="s">
        <v>2565</v>
      </c>
      <c r="D11737">
        <v>1187479411</v>
      </c>
      <c r="E11737" t="s">
        <v>33464</v>
      </c>
      <c r="F11737" t="s">
        <v>28833</v>
      </c>
    </row>
    <row r="11738" spans="1:6" x14ac:dyDescent="0.3">
      <c r="A11738" t="s">
        <v>33817</v>
      </c>
      <c r="B11738" t="s">
        <v>33818</v>
      </c>
      <c r="C11738" t="s">
        <v>33819</v>
      </c>
      <c r="D11738">
        <v>1186408447</v>
      </c>
      <c r="E11738" t="s">
        <v>33464</v>
      </c>
      <c r="F11738" t="s">
        <v>28833</v>
      </c>
    </row>
    <row r="11739" spans="1:6" x14ac:dyDescent="0.3">
      <c r="A11739" t="s">
        <v>33820</v>
      </c>
      <c r="B11739" t="s">
        <v>33821</v>
      </c>
      <c r="C11739" t="s">
        <v>33822</v>
      </c>
      <c r="D11739">
        <v>1108837024</v>
      </c>
      <c r="E11739" t="s">
        <v>33464</v>
      </c>
      <c r="F11739" t="s">
        <v>28833</v>
      </c>
    </row>
    <row r="11740" spans="1:6" x14ac:dyDescent="0.3">
      <c r="A11740" t="s">
        <v>33823</v>
      </c>
      <c r="B11740" t="s">
        <v>33824</v>
      </c>
      <c r="C11740" t="s">
        <v>33825</v>
      </c>
      <c r="D11740">
        <v>1187530112</v>
      </c>
      <c r="E11740" t="s">
        <v>33464</v>
      </c>
      <c r="F11740" t="s">
        <v>28833</v>
      </c>
    </row>
    <row r="11741" spans="1:6" x14ac:dyDescent="0.3">
      <c r="A11741" t="s">
        <v>33826</v>
      </c>
      <c r="B11741" t="s">
        <v>33827</v>
      </c>
      <c r="C11741" t="s">
        <v>33828</v>
      </c>
      <c r="D11741">
        <v>1184701689</v>
      </c>
      <c r="E11741" t="s">
        <v>33464</v>
      </c>
      <c r="F11741" t="s">
        <v>28833</v>
      </c>
    </row>
    <row r="11742" spans="1:6" x14ac:dyDescent="0.3">
      <c r="A11742" t="s">
        <v>2047</v>
      </c>
      <c r="B11742" t="s">
        <v>2048</v>
      </c>
      <c r="C11742" t="s">
        <v>33829</v>
      </c>
      <c r="D11742">
        <v>1182371402</v>
      </c>
      <c r="E11742" t="s">
        <v>33464</v>
      </c>
      <c r="F11742" t="s">
        <v>28833</v>
      </c>
    </row>
    <row r="11743" spans="1:6" x14ac:dyDescent="0.3">
      <c r="A11743" t="s">
        <v>33830</v>
      </c>
      <c r="B11743" t="s">
        <v>33831</v>
      </c>
      <c r="C11743" t="s">
        <v>33832</v>
      </c>
      <c r="D11743">
        <v>1187515763</v>
      </c>
      <c r="E11743" t="s">
        <v>33464</v>
      </c>
      <c r="F11743" t="s">
        <v>28833</v>
      </c>
    </row>
    <row r="11744" spans="1:6" x14ac:dyDescent="0.3">
      <c r="A11744" t="s">
        <v>33833</v>
      </c>
      <c r="B11744" t="s">
        <v>33834</v>
      </c>
      <c r="C11744" t="s">
        <v>33835</v>
      </c>
      <c r="D11744">
        <v>1187440177</v>
      </c>
      <c r="E11744" t="s">
        <v>33464</v>
      </c>
      <c r="F11744" t="s">
        <v>28833</v>
      </c>
    </row>
    <row r="11745" spans="1:6" x14ac:dyDescent="0.3">
      <c r="A11745" t="s">
        <v>33836</v>
      </c>
      <c r="B11745" t="s">
        <v>33837</v>
      </c>
      <c r="C11745" t="s">
        <v>33838</v>
      </c>
      <c r="D11745">
        <v>1183906709</v>
      </c>
      <c r="E11745" t="s">
        <v>33464</v>
      </c>
      <c r="F11745" t="s">
        <v>28833</v>
      </c>
    </row>
    <row r="11746" spans="1:6" x14ac:dyDescent="0.3">
      <c r="A11746" t="s">
        <v>33839</v>
      </c>
      <c r="B11746" t="s">
        <v>33840</v>
      </c>
      <c r="C11746" t="s">
        <v>33841</v>
      </c>
      <c r="D11746">
        <v>1179962037</v>
      </c>
      <c r="E11746" t="s">
        <v>33464</v>
      </c>
      <c r="F11746" t="s">
        <v>28833</v>
      </c>
    </row>
    <row r="11747" spans="1:6" x14ac:dyDescent="0.3">
      <c r="A11747" t="s">
        <v>33842</v>
      </c>
      <c r="B11747" t="s">
        <v>33843</v>
      </c>
      <c r="C11747" t="s">
        <v>33844</v>
      </c>
      <c r="D11747">
        <v>1187292757</v>
      </c>
      <c r="E11747" t="s">
        <v>33464</v>
      </c>
      <c r="F11747" t="s">
        <v>28833</v>
      </c>
    </row>
    <row r="11748" spans="1:6" x14ac:dyDescent="0.3">
      <c r="A11748" t="s">
        <v>33845</v>
      </c>
      <c r="B11748" t="s">
        <v>33846</v>
      </c>
      <c r="C11748" t="s">
        <v>33847</v>
      </c>
      <c r="D11748">
        <v>1184882152</v>
      </c>
      <c r="E11748" t="s">
        <v>33464</v>
      </c>
      <c r="F11748" t="s">
        <v>28833</v>
      </c>
    </row>
    <row r="11749" spans="1:6" x14ac:dyDescent="0.3">
      <c r="A11749" t="s">
        <v>33848</v>
      </c>
      <c r="B11749" t="s">
        <v>33849</v>
      </c>
      <c r="C11749" t="s">
        <v>33850</v>
      </c>
      <c r="D11749">
        <v>1180998751</v>
      </c>
      <c r="E11749" t="s">
        <v>33464</v>
      </c>
      <c r="F11749" t="s">
        <v>28833</v>
      </c>
    </row>
    <row r="11750" spans="1:6" x14ac:dyDescent="0.3">
      <c r="A11750" t="s">
        <v>33851</v>
      </c>
      <c r="B11750" t="s">
        <v>33852</v>
      </c>
      <c r="C11750" t="s">
        <v>33853</v>
      </c>
      <c r="D11750">
        <v>1176925381</v>
      </c>
      <c r="E11750" t="s">
        <v>33464</v>
      </c>
      <c r="F11750" t="s">
        <v>28833</v>
      </c>
    </row>
    <row r="11751" spans="1:6" x14ac:dyDescent="0.3">
      <c r="A11751" t="s">
        <v>33854</v>
      </c>
      <c r="B11751" t="s">
        <v>33855</v>
      </c>
      <c r="C11751" t="s">
        <v>33856</v>
      </c>
      <c r="D11751">
        <v>1183839151</v>
      </c>
      <c r="E11751" t="s">
        <v>33464</v>
      </c>
      <c r="F11751" t="s">
        <v>28833</v>
      </c>
    </row>
    <row r="11752" spans="1:6" x14ac:dyDescent="0.3">
      <c r="A11752" t="s">
        <v>33857</v>
      </c>
      <c r="B11752" t="s">
        <v>33858</v>
      </c>
      <c r="C11752" t="s">
        <v>33859</v>
      </c>
      <c r="D11752">
        <v>1180813792</v>
      </c>
      <c r="E11752" t="s">
        <v>33464</v>
      </c>
      <c r="F11752" t="s">
        <v>28833</v>
      </c>
    </row>
    <row r="11753" spans="1:6" x14ac:dyDescent="0.3">
      <c r="A11753" t="s">
        <v>33860</v>
      </c>
      <c r="B11753" t="s">
        <v>33861</v>
      </c>
      <c r="C11753" t="s">
        <v>33862</v>
      </c>
      <c r="D11753">
        <v>1184068617</v>
      </c>
      <c r="E11753" t="s">
        <v>33464</v>
      </c>
      <c r="F11753" t="s">
        <v>28833</v>
      </c>
    </row>
    <row r="11754" spans="1:6" x14ac:dyDescent="0.3">
      <c r="A11754" t="s">
        <v>33863</v>
      </c>
      <c r="B11754" t="s">
        <v>33864</v>
      </c>
      <c r="C11754" t="s">
        <v>33865</v>
      </c>
      <c r="D11754">
        <v>1186195066</v>
      </c>
      <c r="E11754" t="s">
        <v>33464</v>
      </c>
      <c r="F11754" t="s">
        <v>28833</v>
      </c>
    </row>
    <row r="11755" spans="1:6" x14ac:dyDescent="0.3">
      <c r="A11755" t="s">
        <v>33866</v>
      </c>
      <c r="B11755" t="s">
        <v>33867</v>
      </c>
      <c r="C11755" t="s">
        <v>33868</v>
      </c>
      <c r="D11755">
        <v>1187471837</v>
      </c>
      <c r="E11755" t="s">
        <v>33464</v>
      </c>
      <c r="F11755" t="s">
        <v>28833</v>
      </c>
    </row>
    <row r="11756" spans="1:6" x14ac:dyDescent="0.3">
      <c r="A11756" t="s">
        <v>33869</v>
      </c>
      <c r="B11756" t="s">
        <v>33870</v>
      </c>
      <c r="C11756" t="s">
        <v>33871</v>
      </c>
      <c r="D11756">
        <v>1185210724</v>
      </c>
      <c r="E11756" t="s">
        <v>33464</v>
      </c>
      <c r="F11756" t="s">
        <v>28833</v>
      </c>
    </row>
    <row r="11757" spans="1:6" x14ac:dyDescent="0.3">
      <c r="A11757" t="s">
        <v>33872</v>
      </c>
      <c r="B11757" t="s">
        <v>33873</v>
      </c>
      <c r="C11757" t="s">
        <v>33874</v>
      </c>
      <c r="D11757">
        <v>1186301165</v>
      </c>
      <c r="E11757" t="s">
        <v>33464</v>
      </c>
      <c r="F11757" t="s">
        <v>28833</v>
      </c>
    </row>
    <row r="11758" spans="1:6" x14ac:dyDescent="0.3">
      <c r="A11758" t="s">
        <v>33875</v>
      </c>
      <c r="B11758" t="s">
        <v>33876</v>
      </c>
      <c r="C11758" t="s">
        <v>33877</v>
      </c>
      <c r="D11758">
        <v>1176007985</v>
      </c>
      <c r="E11758" t="s">
        <v>33464</v>
      </c>
      <c r="F11758" t="s">
        <v>28833</v>
      </c>
    </row>
    <row r="11759" spans="1:6" x14ac:dyDescent="0.3">
      <c r="A11759" t="s">
        <v>33878</v>
      </c>
      <c r="B11759" t="s">
        <v>33879</v>
      </c>
      <c r="C11759" t="s">
        <v>33880</v>
      </c>
      <c r="D11759">
        <v>1186336133</v>
      </c>
      <c r="E11759" t="s">
        <v>33464</v>
      </c>
      <c r="F11759" t="s">
        <v>28833</v>
      </c>
    </row>
    <row r="11760" spans="1:6" x14ac:dyDescent="0.3">
      <c r="A11760" t="s">
        <v>33881</v>
      </c>
      <c r="B11760" t="s">
        <v>33882</v>
      </c>
      <c r="C11760" t="s">
        <v>33883</v>
      </c>
      <c r="D11760">
        <v>1185549911</v>
      </c>
      <c r="E11760" t="s">
        <v>33464</v>
      </c>
      <c r="F11760" t="s">
        <v>28833</v>
      </c>
    </row>
    <row r="11761" spans="1:6" x14ac:dyDescent="0.3">
      <c r="A11761" t="s">
        <v>33884</v>
      </c>
      <c r="B11761" t="s">
        <v>33885</v>
      </c>
      <c r="C11761" t="s">
        <v>33886</v>
      </c>
      <c r="D11761">
        <v>1175614288</v>
      </c>
      <c r="E11761" t="s">
        <v>33464</v>
      </c>
      <c r="F11761" t="s">
        <v>28833</v>
      </c>
    </row>
    <row r="11762" spans="1:6" x14ac:dyDescent="0.3">
      <c r="A11762" t="s">
        <v>33887</v>
      </c>
      <c r="B11762" t="s">
        <v>33888</v>
      </c>
      <c r="C11762" t="s">
        <v>33889</v>
      </c>
      <c r="D11762">
        <v>1181272553</v>
      </c>
      <c r="E11762" t="s">
        <v>33464</v>
      </c>
      <c r="F11762" t="s">
        <v>28833</v>
      </c>
    </row>
    <row r="11763" spans="1:6" x14ac:dyDescent="0.3">
      <c r="A11763" t="s">
        <v>33890</v>
      </c>
      <c r="B11763" t="s">
        <v>33891</v>
      </c>
      <c r="C11763" t="s">
        <v>33892</v>
      </c>
      <c r="D11763">
        <v>1184082776</v>
      </c>
      <c r="E11763" t="s">
        <v>33464</v>
      </c>
      <c r="F11763" t="s">
        <v>28833</v>
      </c>
    </row>
    <row r="11764" spans="1:6" x14ac:dyDescent="0.3">
      <c r="A11764" t="s">
        <v>33893</v>
      </c>
      <c r="B11764" t="s">
        <v>33894</v>
      </c>
      <c r="C11764" t="s">
        <v>33895</v>
      </c>
      <c r="D11764">
        <v>1184719545</v>
      </c>
      <c r="E11764" t="s">
        <v>33464</v>
      </c>
      <c r="F11764" t="s">
        <v>28833</v>
      </c>
    </row>
    <row r="11765" spans="1:6" x14ac:dyDescent="0.3">
      <c r="A11765" t="s">
        <v>33896</v>
      </c>
      <c r="B11765" t="s">
        <v>33897</v>
      </c>
      <c r="C11765" t="s">
        <v>33898</v>
      </c>
      <c r="D11765">
        <v>1178838271</v>
      </c>
      <c r="E11765" t="s">
        <v>33464</v>
      </c>
      <c r="F11765" t="s">
        <v>28833</v>
      </c>
    </row>
    <row r="11766" spans="1:6" x14ac:dyDescent="0.3">
      <c r="A11766" t="s">
        <v>33899</v>
      </c>
      <c r="B11766" t="s">
        <v>33900</v>
      </c>
      <c r="C11766" t="s">
        <v>33901</v>
      </c>
      <c r="D11766">
        <v>1185992127</v>
      </c>
      <c r="E11766" t="s">
        <v>33464</v>
      </c>
      <c r="F11766" t="s">
        <v>28833</v>
      </c>
    </row>
    <row r="11767" spans="1:6" x14ac:dyDescent="0.3">
      <c r="A11767" t="s">
        <v>33902</v>
      </c>
      <c r="B11767" t="s">
        <v>33903</v>
      </c>
      <c r="C11767" t="s">
        <v>33904</v>
      </c>
      <c r="D11767">
        <v>1177417039</v>
      </c>
      <c r="E11767" t="s">
        <v>33464</v>
      </c>
      <c r="F11767" t="s">
        <v>28833</v>
      </c>
    </row>
    <row r="11768" spans="1:6" x14ac:dyDescent="0.3">
      <c r="A11768" t="s">
        <v>33905</v>
      </c>
      <c r="B11768" t="s">
        <v>33906</v>
      </c>
      <c r="C11768" t="s">
        <v>33907</v>
      </c>
      <c r="D11768">
        <v>1184769298</v>
      </c>
      <c r="E11768" t="s">
        <v>33464</v>
      </c>
      <c r="F11768" t="s">
        <v>28833</v>
      </c>
    </row>
    <row r="11769" spans="1:6" x14ac:dyDescent="0.3">
      <c r="A11769" t="s">
        <v>33908</v>
      </c>
      <c r="B11769" t="s">
        <v>33909</v>
      </c>
      <c r="C11769" t="s">
        <v>33910</v>
      </c>
      <c r="D11769">
        <v>1185449677</v>
      </c>
      <c r="E11769" t="s">
        <v>33464</v>
      </c>
      <c r="F11769" t="s">
        <v>28833</v>
      </c>
    </row>
    <row r="11770" spans="1:6" x14ac:dyDescent="0.3">
      <c r="A11770" t="s">
        <v>33911</v>
      </c>
      <c r="B11770" t="s">
        <v>33912</v>
      </c>
      <c r="C11770" t="s">
        <v>33913</v>
      </c>
      <c r="D11770">
        <v>1185189078</v>
      </c>
      <c r="E11770" t="s">
        <v>33464</v>
      </c>
      <c r="F11770" t="s">
        <v>28833</v>
      </c>
    </row>
    <row r="11771" spans="1:6" x14ac:dyDescent="0.3">
      <c r="A11771" t="s">
        <v>33914</v>
      </c>
      <c r="B11771" t="s">
        <v>33915</v>
      </c>
      <c r="C11771" t="s">
        <v>33916</v>
      </c>
      <c r="D11771">
        <v>1179054855</v>
      </c>
      <c r="E11771" t="s">
        <v>33464</v>
      </c>
      <c r="F11771" t="s">
        <v>28833</v>
      </c>
    </row>
    <row r="11772" spans="1:6" x14ac:dyDescent="0.3">
      <c r="A11772" t="s">
        <v>33917</v>
      </c>
      <c r="B11772" t="s">
        <v>33918</v>
      </c>
      <c r="C11772" t="s">
        <v>33919</v>
      </c>
      <c r="D11772">
        <v>1181362056</v>
      </c>
      <c r="E11772" t="s">
        <v>33464</v>
      </c>
      <c r="F11772" t="s">
        <v>28833</v>
      </c>
    </row>
    <row r="11773" spans="1:6" x14ac:dyDescent="0.3">
      <c r="A11773" t="s">
        <v>33920</v>
      </c>
      <c r="B11773" t="s">
        <v>33921</v>
      </c>
      <c r="C11773" t="s">
        <v>33922</v>
      </c>
      <c r="D11773">
        <v>1185859971</v>
      </c>
      <c r="E11773" t="s">
        <v>33464</v>
      </c>
      <c r="F11773" t="s">
        <v>28833</v>
      </c>
    </row>
    <row r="11774" spans="1:6" x14ac:dyDescent="0.3">
      <c r="A11774" t="s">
        <v>33923</v>
      </c>
      <c r="B11774" t="s">
        <v>33924</v>
      </c>
      <c r="C11774" t="s">
        <v>33925</v>
      </c>
      <c r="D11774">
        <v>1187482021</v>
      </c>
      <c r="E11774" t="s">
        <v>33464</v>
      </c>
      <c r="F11774" t="s">
        <v>28833</v>
      </c>
    </row>
    <row r="11775" spans="1:6" x14ac:dyDescent="0.3">
      <c r="A11775" t="s">
        <v>33926</v>
      </c>
      <c r="B11775" t="s">
        <v>33927</v>
      </c>
      <c r="C11775" t="s">
        <v>33928</v>
      </c>
      <c r="D11775">
        <v>1177957669</v>
      </c>
      <c r="E11775" t="s">
        <v>33464</v>
      </c>
      <c r="F11775" t="s">
        <v>28833</v>
      </c>
    </row>
    <row r="11776" spans="1:6" x14ac:dyDescent="0.3">
      <c r="A11776" t="s">
        <v>33929</v>
      </c>
      <c r="B11776" t="s">
        <v>33930</v>
      </c>
      <c r="C11776" t="s">
        <v>33931</v>
      </c>
      <c r="D11776">
        <v>1183502266</v>
      </c>
      <c r="E11776" t="s">
        <v>33464</v>
      </c>
      <c r="F11776" t="s">
        <v>28833</v>
      </c>
    </row>
    <row r="11777" spans="1:6" x14ac:dyDescent="0.3">
      <c r="A11777" t="s">
        <v>33932</v>
      </c>
      <c r="B11777" t="s">
        <v>33933</v>
      </c>
      <c r="C11777" t="s">
        <v>33934</v>
      </c>
      <c r="D11777">
        <v>1185437153</v>
      </c>
      <c r="E11777" t="s">
        <v>33464</v>
      </c>
      <c r="F11777" t="s">
        <v>28833</v>
      </c>
    </row>
    <row r="11778" spans="1:6" x14ac:dyDescent="0.3">
      <c r="A11778" t="s">
        <v>33935</v>
      </c>
      <c r="B11778" t="s">
        <v>33936</v>
      </c>
      <c r="C11778" t="s">
        <v>33937</v>
      </c>
      <c r="D11778">
        <v>1187173045</v>
      </c>
      <c r="E11778" t="s">
        <v>33464</v>
      </c>
      <c r="F11778" t="s">
        <v>28833</v>
      </c>
    </row>
    <row r="11779" spans="1:6" x14ac:dyDescent="0.3">
      <c r="A11779" t="s">
        <v>33938</v>
      </c>
      <c r="B11779" t="s">
        <v>33939</v>
      </c>
      <c r="C11779" t="s">
        <v>33940</v>
      </c>
      <c r="D11779">
        <v>1187589469</v>
      </c>
      <c r="E11779" t="s">
        <v>33464</v>
      </c>
      <c r="F11779" t="s">
        <v>28833</v>
      </c>
    </row>
    <row r="11780" spans="1:6" x14ac:dyDescent="0.3">
      <c r="A11780" t="s">
        <v>33941</v>
      </c>
      <c r="B11780" t="s">
        <v>33942</v>
      </c>
      <c r="C11780" t="s">
        <v>33943</v>
      </c>
      <c r="D11780">
        <v>1183032421</v>
      </c>
      <c r="E11780" t="s">
        <v>33464</v>
      </c>
      <c r="F11780" t="s">
        <v>28833</v>
      </c>
    </row>
    <row r="11781" spans="1:6" x14ac:dyDescent="0.3">
      <c r="A11781" t="s">
        <v>33944</v>
      </c>
      <c r="B11781" t="s">
        <v>33945</v>
      </c>
      <c r="C11781" t="s">
        <v>33946</v>
      </c>
      <c r="D11781">
        <v>1177467888</v>
      </c>
      <c r="E11781" t="s">
        <v>33464</v>
      </c>
      <c r="F11781" t="s">
        <v>28833</v>
      </c>
    </row>
    <row r="11782" spans="1:6" x14ac:dyDescent="0.3">
      <c r="A11782" t="s">
        <v>4494</v>
      </c>
      <c r="B11782" t="s">
        <v>4495</v>
      </c>
      <c r="C11782" t="s">
        <v>33947</v>
      </c>
      <c r="D11782">
        <v>1185072396</v>
      </c>
      <c r="E11782" t="s">
        <v>33464</v>
      </c>
      <c r="F11782" t="s">
        <v>28833</v>
      </c>
    </row>
    <row r="11783" spans="1:6" x14ac:dyDescent="0.3">
      <c r="A11783" t="s">
        <v>33948</v>
      </c>
      <c r="B11783" t="s">
        <v>33949</v>
      </c>
      <c r="C11783" t="s">
        <v>33950</v>
      </c>
      <c r="D11783">
        <v>1184208827</v>
      </c>
      <c r="E11783" t="s">
        <v>33464</v>
      </c>
      <c r="F11783" t="s">
        <v>28833</v>
      </c>
    </row>
    <row r="11784" spans="1:6" x14ac:dyDescent="0.3">
      <c r="A11784" t="s">
        <v>33951</v>
      </c>
      <c r="B11784" t="s">
        <v>33952</v>
      </c>
      <c r="C11784" t="s">
        <v>33953</v>
      </c>
      <c r="D11784">
        <v>1187582591</v>
      </c>
      <c r="E11784" t="s">
        <v>33464</v>
      </c>
      <c r="F11784" t="s">
        <v>28833</v>
      </c>
    </row>
    <row r="11785" spans="1:6" x14ac:dyDescent="0.3">
      <c r="A11785" t="s">
        <v>33954</v>
      </c>
      <c r="B11785" t="s">
        <v>33955</v>
      </c>
      <c r="C11785" t="s">
        <v>33956</v>
      </c>
      <c r="D11785">
        <v>1177479844</v>
      </c>
      <c r="E11785" t="s">
        <v>33464</v>
      </c>
      <c r="F11785" t="s">
        <v>28833</v>
      </c>
    </row>
    <row r="11786" spans="1:6" x14ac:dyDescent="0.3">
      <c r="A11786" t="s">
        <v>33957</v>
      </c>
      <c r="B11786" t="s">
        <v>33958</v>
      </c>
      <c r="C11786" t="s">
        <v>33959</v>
      </c>
      <c r="D11786">
        <v>1185042713</v>
      </c>
      <c r="E11786" t="s">
        <v>33464</v>
      </c>
      <c r="F11786" t="s">
        <v>28833</v>
      </c>
    </row>
    <row r="11787" spans="1:6" x14ac:dyDescent="0.3">
      <c r="A11787" t="s">
        <v>17474</v>
      </c>
      <c r="B11787" t="s">
        <v>17475</v>
      </c>
      <c r="C11787" t="s">
        <v>17476</v>
      </c>
      <c r="D11787">
        <v>1187584209</v>
      </c>
      <c r="E11787" t="s">
        <v>33464</v>
      </c>
      <c r="F11787" t="s">
        <v>28833</v>
      </c>
    </row>
    <row r="11788" spans="1:6" x14ac:dyDescent="0.3">
      <c r="A11788" t="s">
        <v>33960</v>
      </c>
      <c r="B11788" t="s">
        <v>33961</v>
      </c>
      <c r="C11788" t="s">
        <v>33962</v>
      </c>
      <c r="D11788">
        <v>1177197347</v>
      </c>
      <c r="E11788" t="s">
        <v>33464</v>
      </c>
      <c r="F11788" t="s">
        <v>28833</v>
      </c>
    </row>
    <row r="11789" spans="1:6" x14ac:dyDescent="0.3">
      <c r="A11789" t="s">
        <v>33963</v>
      </c>
      <c r="B11789" t="s">
        <v>33964</v>
      </c>
      <c r="C11789" t="s">
        <v>33965</v>
      </c>
      <c r="D11789">
        <v>1186237891</v>
      </c>
      <c r="E11789" t="s">
        <v>33464</v>
      </c>
      <c r="F11789" t="s">
        <v>28833</v>
      </c>
    </row>
    <row r="11790" spans="1:6" x14ac:dyDescent="0.3">
      <c r="A11790" t="s">
        <v>33966</v>
      </c>
      <c r="B11790" t="s">
        <v>33967</v>
      </c>
      <c r="C11790" t="s">
        <v>33968</v>
      </c>
      <c r="D11790">
        <v>1187260892</v>
      </c>
      <c r="E11790" t="s">
        <v>33464</v>
      </c>
      <c r="F11790" t="s">
        <v>28833</v>
      </c>
    </row>
    <row r="11791" spans="1:6" x14ac:dyDescent="0.3">
      <c r="A11791" t="s">
        <v>33969</v>
      </c>
      <c r="B11791" t="s">
        <v>33970</v>
      </c>
      <c r="C11791" t="s">
        <v>33971</v>
      </c>
      <c r="D11791">
        <v>1187172037</v>
      </c>
      <c r="E11791" t="s">
        <v>33464</v>
      </c>
      <c r="F11791" t="s">
        <v>28833</v>
      </c>
    </row>
    <row r="11792" spans="1:6" x14ac:dyDescent="0.3">
      <c r="A11792" t="s">
        <v>33972</v>
      </c>
      <c r="B11792" t="s">
        <v>33973</v>
      </c>
      <c r="C11792" t="s">
        <v>33974</v>
      </c>
      <c r="D11792">
        <v>1184252881</v>
      </c>
      <c r="E11792" t="s">
        <v>33464</v>
      </c>
      <c r="F11792" t="s">
        <v>28833</v>
      </c>
    </row>
    <row r="11793" spans="1:6" x14ac:dyDescent="0.3">
      <c r="A11793" t="s">
        <v>33975</v>
      </c>
      <c r="B11793" t="s">
        <v>33976</v>
      </c>
      <c r="C11793" t="s">
        <v>33977</v>
      </c>
      <c r="D11793">
        <v>1180341458</v>
      </c>
      <c r="E11793" t="s">
        <v>33464</v>
      </c>
      <c r="F11793" t="s">
        <v>28833</v>
      </c>
    </row>
    <row r="11794" spans="1:6" x14ac:dyDescent="0.3">
      <c r="A11794" t="s">
        <v>33978</v>
      </c>
      <c r="B11794" t="s">
        <v>33979</v>
      </c>
      <c r="C11794" t="s">
        <v>33980</v>
      </c>
      <c r="D11794">
        <v>1161507640</v>
      </c>
      <c r="E11794" t="s">
        <v>33464</v>
      </c>
      <c r="F11794" t="s">
        <v>28833</v>
      </c>
    </row>
    <row r="11795" spans="1:6" x14ac:dyDescent="0.3">
      <c r="A11795" t="s">
        <v>33981</v>
      </c>
      <c r="B11795" t="s">
        <v>33982</v>
      </c>
      <c r="C11795" t="s">
        <v>33983</v>
      </c>
      <c r="D11795">
        <v>1184969883</v>
      </c>
      <c r="E11795" t="s">
        <v>33464</v>
      </c>
      <c r="F11795" t="s">
        <v>28833</v>
      </c>
    </row>
    <row r="11796" spans="1:6" x14ac:dyDescent="0.3">
      <c r="A11796" t="s">
        <v>33984</v>
      </c>
      <c r="B11796" t="s">
        <v>33985</v>
      </c>
      <c r="C11796" t="s">
        <v>33986</v>
      </c>
      <c r="D11796">
        <v>1184493765</v>
      </c>
      <c r="E11796" t="s">
        <v>33464</v>
      </c>
      <c r="F11796" t="s">
        <v>28833</v>
      </c>
    </row>
    <row r="11797" spans="1:6" x14ac:dyDescent="0.3">
      <c r="A11797" t="s">
        <v>33987</v>
      </c>
      <c r="B11797" t="s">
        <v>33988</v>
      </c>
      <c r="C11797" t="s">
        <v>33989</v>
      </c>
      <c r="D11797">
        <v>1169487658</v>
      </c>
      <c r="E11797" t="s">
        <v>33464</v>
      </c>
      <c r="F11797" t="s">
        <v>28833</v>
      </c>
    </row>
    <row r="11798" spans="1:6" x14ac:dyDescent="0.3">
      <c r="A11798" t="s">
        <v>33990</v>
      </c>
      <c r="B11798" t="s">
        <v>33991</v>
      </c>
      <c r="C11798" t="s">
        <v>33992</v>
      </c>
      <c r="D11798">
        <v>1186372549</v>
      </c>
      <c r="E11798" t="s">
        <v>33464</v>
      </c>
      <c r="F11798" t="s">
        <v>28833</v>
      </c>
    </row>
    <row r="11799" spans="1:6" x14ac:dyDescent="0.3">
      <c r="A11799" t="s">
        <v>33993</v>
      </c>
      <c r="B11799" t="s">
        <v>33994</v>
      </c>
      <c r="C11799" t="s">
        <v>33995</v>
      </c>
      <c r="D11799">
        <v>1186128291</v>
      </c>
      <c r="E11799" t="s">
        <v>33464</v>
      </c>
      <c r="F11799" t="s">
        <v>28833</v>
      </c>
    </row>
    <row r="11800" spans="1:6" x14ac:dyDescent="0.3">
      <c r="A11800" t="s">
        <v>33996</v>
      </c>
      <c r="B11800" t="s">
        <v>33997</v>
      </c>
      <c r="C11800" t="s">
        <v>33998</v>
      </c>
      <c r="D11800">
        <v>1185173945</v>
      </c>
      <c r="E11800" t="s">
        <v>33464</v>
      </c>
      <c r="F11800" t="s">
        <v>28833</v>
      </c>
    </row>
    <row r="11801" spans="1:6" x14ac:dyDescent="0.3">
      <c r="A11801" t="s">
        <v>33999</v>
      </c>
      <c r="B11801" t="s">
        <v>34000</v>
      </c>
      <c r="C11801" t="s">
        <v>34001</v>
      </c>
      <c r="D11801">
        <v>1173715246</v>
      </c>
      <c r="E11801" t="s">
        <v>33464</v>
      </c>
      <c r="F11801" t="s">
        <v>28833</v>
      </c>
    </row>
    <row r="11802" spans="1:6" x14ac:dyDescent="0.3">
      <c r="A11802" t="s">
        <v>34002</v>
      </c>
      <c r="B11802" t="s">
        <v>34003</v>
      </c>
      <c r="C11802" t="s">
        <v>34004</v>
      </c>
      <c r="D11802">
        <v>1178880343</v>
      </c>
      <c r="E11802" t="s">
        <v>33464</v>
      </c>
      <c r="F11802" t="s">
        <v>28833</v>
      </c>
    </row>
    <row r="11803" spans="1:6" x14ac:dyDescent="0.3">
      <c r="A11803" t="s">
        <v>34005</v>
      </c>
      <c r="B11803" t="s">
        <v>34006</v>
      </c>
      <c r="C11803" t="s">
        <v>34007</v>
      </c>
      <c r="D11803">
        <v>1182090858</v>
      </c>
      <c r="E11803" t="s">
        <v>33464</v>
      </c>
      <c r="F11803" t="s">
        <v>28833</v>
      </c>
    </row>
    <row r="11804" spans="1:6" x14ac:dyDescent="0.3">
      <c r="A11804" t="s">
        <v>34008</v>
      </c>
      <c r="B11804" t="s">
        <v>34009</v>
      </c>
      <c r="C11804" t="s">
        <v>34010</v>
      </c>
      <c r="D11804">
        <v>1182887252</v>
      </c>
      <c r="E11804" t="s">
        <v>33464</v>
      </c>
      <c r="F11804" t="s">
        <v>28833</v>
      </c>
    </row>
    <row r="11805" spans="1:6" x14ac:dyDescent="0.3">
      <c r="A11805" t="s">
        <v>34011</v>
      </c>
      <c r="B11805" t="s">
        <v>34012</v>
      </c>
      <c r="C11805" t="s">
        <v>34013</v>
      </c>
      <c r="D11805">
        <v>1174195864</v>
      </c>
      <c r="E11805" t="s">
        <v>33464</v>
      </c>
      <c r="F11805" t="s">
        <v>28833</v>
      </c>
    </row>
    <row r="11806" spans="1:6" x14ac:dyDescent="0.3">
      <c r="A11806" t="s">
        <v>34014</v>
      </c>
      <c r="B11806" t="s">
        <v>34015</v>
      </c>
      <c r="C11806" t="s">
        <v>34016</v>
      </c>
      <c r="D11806">
        <v>1179067323</v>
      </c>
      <c r="E11806" t="s">
        <v>33464</v>
      </c>
      <c r="F11806" t="s">
        <v>28833</v>
      </c>
    </row>
    <row r="11807" spans="1:6" x14ac:dyDescent="0.3">
      <c r="A11807" t="s">
        <v>34017</v>
      </c>
      <c r="B11807" t="s">
        <v>34018</v>
      </c>
      <c r="C11807" t="s">
        <v>34019</v>
      </c>
      <c r="D11807">
        <v>1180795856</v>
      </c>
      <c r="E11807" t="s">
        <v>33464</v>
      </c>
      <c r="F11807" t="s">
        <v>28833</v>
      </c>
    </row>
    <row r="11808" spans="1:6" x14ac:dyDescent="0.3">
      <c r="A11808" t="s">
        <v>34020</v>
      </c>
      <c r="B11808" t="s">
        <v>34021</v>
      </c>
      <c r="C11808" t="s">
        <v>34022</v>
      </c>
      <c r="D11808">
        <v>1154090582</v>
      </c>
      <c r="E11808" t="s">
        <v>33464</v>
      </c>
      <c r="F11808" t="s">
        <v>28833</v>
      </c>
    </row>
    <row r="11809" spans="1:6" x14ac:dyDescent="0.3">
      <c r="A11809" t="s">
        <v>34023</v>
      </c>
      <c r="B11809" t="s">
        <v>34024</v>
      </c>
      <c r="C11809" t="s">
        <v>34025</v>
      </c>
      <c r="D11809">
        <v>1184433398</v>
      </c>
      <c r="E11809" t="s">
        <v>33464</v>
      </c>
      <c r="F11809" t="s">
        <v>28833</v>
      </c>
    </row>
    <row r="11810" spans="1:6" x14ac:dyDescent="0.3">
      <c r="A11810" t="s">
        <v>34026</v>
      </c>
      <c r="B11810" t="s">
        <v>34027</v>
      </c>
      <c r="C11810" t="s">
        <v>34028</v>
      </c>
      <c r="D11810">
        <v>1185935882</v>
      </c>
      <c r="E11810" t="s">
        <v>33464</v>
      </c>
      <c r="F11810" t="s">
        <v>28833</v>
      </c>
    </row>
    <row r="11811" spans="1:6" x14ac:dyDescent="0.3">
      <c r="A11811" t="s">
        <v>34029</v>
      </c>
      <c r="B11811" t="s">
        <v>34030</v>
      </c>
      <c r="C11811" t="s">
        <v>34031</v>
      </c>
      <c r="D11811">
        <v>1186373833</v>
      </c>
      <c r="E11811" t="s">
        <v>33464</v>
      </c>
      <c r="F11811" t="s">
        <v>28833</v>
      </c>
    </row>
    <row r="11812" spans="1:6" x14ac:dyDescent="0.3">
      <c r="A11812" t="s">
        <v>34032</v>
      </c>
      <c r="B11812" t="s">
        <v>34033</v>
      </c>
      <c r="C11812" t="s">
        <v>34034</v>
      </c>
      <c r="D11812">
        <v>1148345914</v>
      </c>
      <c r="E11812" t="s">
        <v>33464</v>
      </c>
      <c r="F11812" t="s">
        <v>28833</v>
      </c>
    </row>
    <row r="11813" spans="1:6" x14ac:dyDescent="0.3">
      <c r="A11813" t="s">
        <v>34035</v>
      </c>
      <c r="B11813" t="s">
        <v>34036</v>
      </c>
      <c r="C11813" t="s">
        <v>34037</v>
      </c>
      <c r="D11813">
        <v>1177718296</v>
      </c>
      <c r="E11813" t="s">
        <v>33464</v>
      </c>
      <c r="F11813" t="s">
        <v>28833</v>
      </c>
    </row>
    <row r="11814" spans="1:6" x14ac:dyDescent="0.3">
      <c r="A11814" t="s">
        <v>34038</v>
      </c>
      <c r="B11814" t="s">
        <v>34039</v>
      </c>
      <c r="C11814" t="s">
        <v>34040</v>
      </c>
      <c r="D11814">
        <v>1187567852</v>
      </c>
      <c r="E11814" t="s">
        <v>33464</v>
      </c>
      <c r="F11814" t="s">
        <v>28833</v>
      </c>
    </row>
    <row r="11815" spans="1:6" x14ac:dyDescent="0.3">
      <c r="A11815" t="s">
        <v>34041</v>
      </c>
      <c r="B11815" t="s">
        <v>34042</v>
      </c>
      <c r="C11815" t="s">
        <v>34043</v>
      </c>
      <c r="D11815">
        <v>1185381610</v>
      </c>
      <c r="E11815" t="s">
        <v>33464</v>
      </c>
      <c r="F11815" t="s">
        <v>28833</v>
      </c>
    </row>
    <row r="11816" spans="1:6" x14ac:dyDescent="0.3">
      <c r="A11816" t="s">
        <v>34044</v>
      </c>
      <c r="B11816" t="s">
        <v>34045</v>
      </c>
      <c r="C11816" t="s">
        <v>34046</v>
      </c>
      <c r="D11816">
        <v>1185300676</v>
      </c>
      <c r="E11816" t="s">
        <v>33464</v>
      </c>
      <c r="F11816" t="s">
        <v>28833</v>
      </c>
    </row>
    <row r="11817" spans="1:6" x14ac:dyDescent="0.3">
      <c r="A11817" t="s">
        <v>34047</v>
      </c>
      <c r="B11817" t="s">
        <v>34048</v>
      </c>
      <c r="C11817" t="s">
        <v>34049</v>
      </c>
      <c r="D11817">
        <v>1187422598</v>
      </c>
      <c r="E11817" t="s">
        <v>33464</v>
      </c>
      <c r="F11817" t="s">
        <v>28833</v>
      </c>
    </row>
    <row r="11818" spans="1:6" x14ac:dyDescent="0.3">
      <c r="A11818" t="s">
        <v>34050</v>
      </c>
      <c r="B11818" t="s">
        <v>34051</v>
      </c>
      <c r="C11818" t="s">
        <v>34052</v>
      </c>
      <c r="D11818">
        <v>1185058135</v>
      </c>
      <c r="E11818" t="s">
        <v>33464</v>
      </c>
      <c r="F11818" t="s">
        <v>28833</v>
      </c>
    </row>
    <row r="11819" spans="1:6" x14ac:dyDescent="0.3">
      <c r="A11819" t="s">
        <v>34053</v>
      </c>
      <c r="B11819" t="s">
        <v>34054</v>
      </c>
      <c r="C11819" t="s">
        <v>34055</v>
      </c>
      <c r="D11819">
        <v>1184374092</v>
      </c>
      <c r="E11819" t="s">
        <v>33464</v>
      </c>
      <c r="F11819" t="s">
        <v>28833</v>
      </c>
    </row>
    <row r="11820" spans="1:6" x14ac:dyDescent="0.3">
      <c r="A11820" t="s">
        <v>34056</v>
      </c>
      <c r="B11820" t="s">
        <v>34057</v>
      </c>
      <c r="C11820" t="s">
        <v>34058</v>
      </c>
      <c r="D11820">
        <v>1184728698</v>
      </c>
      <c r="E11820" t="s">
        <v>33464</v>
      </c>
      <c r="F11820" t="s">
        <v>28833</v>
      </c>
    </row>
    <row r="11821" spans="1:6" x14ac:dyDescent="0.3">
      <c r="A11821" t="s">
        <v>34059</v>
      </c>
      <c r="B11821" t="s">
        <v>34060</v>
      </c>
      <c r="C11821" t="s">
        <v>34061</v>
      </c>
      <c r="D11821">
        <v>1150549477</v>
      </c>
      <c r="E11821" t="s">
        <v>33464</v>
      </c>
      <c r="F11821" t="s">
        <v>28833</v>
      </c>
    </row>
    <row r="11822" spans="1:6" x14ac:dyDescent="0.3">
      <c r="A11822" t="s">
        <v>34062</v>
      </c>
      <c r="B11822" t="s">
        <v>34063</v>
      </c>
      <c r="C11822" t="s">
        <v>34064</v>
      </c>
      <c r="D11822">
        <v>1183055977</v>
      </c>
      <c r="E11822" t="s">
        <v>33464</v>
      </c>
      <c r="F11822" t="s">
        <v>28833</v>
      </c>
    </row>
    <row r="11823" spans="1:6" x14ac:dyDescent="0.3">
      <c r="A11823" t="s">
        <v>34065</v>
      </c>
      <c r="B11823" t="s">
        <v>34066</v>
      </c>
      <c r="C11823" t="s">
        <v>34067</v>
      </c>
      <c r="D11823">
        <v>1156153384</v>
      </c>
      <c r="E11823" t="s">
        <v>33464</v>
      </c>
      <c r="F11823" t="s">
        <v>28833</v>
      </c>
    </row>
    <row r="11824" spans="1:6" x14ac:dyDescent="0.3">
      <c r="A11824" t="s">
        <v>34068</v>
      </c>
      <c r="B11824" t="s">
        <v>34069</v>
      </c>
      <c r="C11824" t="s">
        <v>34070</v>
      </c>
      <c r="D11824">
        <v>1184484343</v>
      </c>
      <c r="E11824" t="s">
        <v>33464</v>
      </c>
      <c r="F11824" t="s">
        <v>28833</v>
      </c>
    </row>
    <row r="11825" spans="1:6" x14ac:dyDescent="0.3">
      <c r="A11825" t="s">
        <v>34071</v>
      </c>
      <c r="B11825" t="s">
        <v>34072</v>
      </c>
      <c r="C11825" t="s">
        <v>34073</v>
      </c>
      <c r="D11825">
        <v>1164193122</v>
      </c>
      <c r="E11825" t="s">
        <v>33464</v>
      </c>
      <c r="F11825" t="s">
        <v>28833</v>
      </c>
    </row>
    <row r="11826" spans="1:6" x14ac:dyDescent="0.3">
      <c r="A11826" t="s">
        <v>34074</v>
      </c>
      <c r="B11826" t="s">
        <v>34075</v>
      </c>
      <c r="C11826" t="s">
        <v>34076</v>
      </c>
      <c r="D11826">
        <v>1187244934</v>
      </c>
      <c r="E11826" t="s">
        <v>33464</v>
      </c>
      <c r="F11826" t="s">
        <v>28833</v>
      </c>
    </row>
    <row r="11827" spans="1:6" x14ac:dyDescent="0.3">
      <c r="A11827" t="s">
        <v>34077</v>
      </c>
      <c r="B11827" t="s">
        <v>34078</v>
      </c>
      <c r="C11827" t="s">
        <v>34079</v>
      </c>
      <c r="D11827">
        <v>1184675576</v>
      </c>
      <c r="E11827" t="s">
        <v>33464</v>
      </c>
      <c r="F11827" t="s">
        <v>28833</v>
      </c>
    </row>
    <row r="11828" spans="1:6" x14ac:dyDescent="0.3">
      <c r="A11828" t="s">
        <v>34080</v>
      </c>
      <c r="B11828" t="s">
        <v>34081</v>
      </c>
      <c r="C11828" t="s">
        <v>34082</v>
      </c>
      <c r="D11828">
        <v>1185811751</v>
      </c>
      <c r="E11828" t="s">
        <v>33464</v>
      </c>
      <c r="F11828" t="s">
        <v>28833</v>
      </c>
    </row>
    <row r="11829" spans="1:6" x14ac:dyDescent="0.3">
      <c r="A11829" t="s">
        <v>34083</v>
      </c>
      <c r="B11829" t="s">
        <v>34084</v>
      </c>
      <c r="C11829" t="s">
        <v>34085</v>
      </c>
      <c r="D11829">
        <v>1185104664</v>
      </c>
      <c r="E11829" t="s">
        <v>33464</v>
      </c>
      <c r="F11829" t="s">
        <v>28833</v>
      </c>
    </row>
    <row r="11830" spans="1:6" x14ac:dyDescent="0.3">
      <c r="A11830" t="s">
        <v>7870</v>
      </c>
      <c r="B11830" t="s">
        <v>7871</v>
      </c>
      <c r="C11830" t="s">
        <v>7872</v>
      </c>
      <c r="D11830">
        <v>1187569366</v>
      </c>
      <c r="E11830" t="s">
        <v>33464</v>
      </c>
      <c r="F11830" t="s">
        <v>28833</v>
      </c>
    </row>
    <row r="11831" spans="1:6" x14ac:dyDescent="0.3">
      <c r="A11831" t="s">
        <v>34086</v>
      </c>
      <c r="B11831" t="s">
        <v>34087</v>
      </c>
      <c r="C11831" t="s">
        <v>34088</v>
      </c>
      <c r="D11831">
        <v>1186012414</v>
      </c>
      <c r="E11831" t="s">
        <v>33464</v>
      </c>
      <c r="F11831" t="s">
        <v>28833</v>
      </c>
    </row>
    <row r="11832" spans="1:6" x14ac:dyDescent="0.3">
      <c r="A11832" t="s">
        <v>34089</v>
      </c>
      <c r="B11832" t="s">
        <v>34090</v>
      </c>
      <c r="C11832" t="s">
        <v>34091</v>
      </c>
      <c r="D11832">
        <v>1186307838</v>
      </c>
      <c r="E11832" t="s">
        <v>33464</v>
      </c>
      <c r="F11832" t="s">
        <v>28833</v>
      </c>
    </row>
    <row r="11833" spans="1:6" x14ac:dyDescent="0.3">
      <c r="A11833" t="s">
        <v>34092</v>
      </c>
      <c r="B11833" t="s">
        <v>34093</v>
      </c>
      <c r="C11833" t="s">
        <v>34094</v>
      </c>
      <c r="D11833">
        <v>1184934595</v>
      </c>
      <c r="E11833" t="s">
        <v>33464</v>
      </c>
      <c r="F11833" t="s">
        <v>28833</v>
      </c>
    </row>
    <row r="11834" spans="1:6" x14ac:dyDescent="0.3">
      <c r="A11834" t="s">
        <v>34095</v>
      </c>
      <c r="B11834" t="s">
        <v>34096</v>
      </c>
      <c r="C11834" t="s">
        <v>34097</v>
      </c>
      <c r="D11834">
        <v>1184648249</v>
      </c>
      <c r="E11834" t="s">
        <v>33464</v>
      </c>
      <c r="F11834" t="s">
        <v>28833</v>
      </c>
    </row>
    <row r="11835" spans="1:6" x14ac:dyDescent="0.3">
      <c r="A11835" t="s">
        <v>34098</v>
      </c>
      <c r="B11835" t="s">
        <v>34099</v>
      </c>
      <c r="C11835" t="s">
        <v>34100</v>
      </c>
      <c r="D11835">
        <v>1185626174</v>
      </c>
      <c r="E11835" t="s">
        <v>33464</v>
      </c>
      <c r="F11835" t="s">
        <v>28833</v>
      </c>
    </row>
    <row r="11836" spans="1:6" x14ac:dyDescent="0.3">
      <c r="A11836" t="s">
        <v>34101</v>
      </c>
      <c r="B11836" t="s">
        <v>34102</v>
      </c>
      <c r="C11836" t="s">
        <v>34103</v>
      </c>
      <c r="D11836">
        <v>1186085632</v>
      </c>
      <c r="E11836" t="s">
        <v>33464</v>
      </c>
      <c r="F11836" t="s">
        <v>28833</v>
      </c>
    </row>
    <row r="11837" spans="1:6" x14ac:dyDescent="0.3">
      <c r="A11837" t="s">
        <v>34104</v>
      </c>
      <c r="B11837" t="s">
        <v>34105</v>
      </c>
      <c r="C11837" t="s">
        <v>34106</v>
      </c>
      <c r="D11837">
        <v>1186215549</v>
      </c>
      <c r="E11837" t="s">
        <v>33464</v>
      </c>
      <c r="F11837" t="s">
        <v>28833</v>
      </c>
    </row>
    <row r="11838" spans="1:6" x14ac:dyDescent="0.3">
      <c r="A11838" t="s">
        <v>34107</v>
      </c>
      <c r="B11838" t="s">
        <v>34108</v>
      </c>
      <c r="C11838" t="s">
        <v>34109</v>
      </c>
      <c r="D11838">
        <v>1187243464</v>
      </c>
      <c r="E11838" t="s">
        <v>33464</v>
      </c>
      <c r="F11838" t="s">
        <v>28833</v>
      </c>
    </row>
    <row r="11839" spans="1:6" x14ac:dyDescent="0.3">
      <c r="A11839" t="s">
        <v>34110</v>
      </c>
      <c r="B11839" t="s">
        <v>34111</v>
      </c>
      <c r="C11839" t="s">
        <v>34112</v>
      </c>
      <c r="D11839">
        <v>1177402172</v>
      </c>
      <c r="E11839" t="s">
        <v>33464</v>
      </c>
      <c r="F11839" t="s">
        <v>28833</v>
      </c>
    </row>
    <row r="11840" spans="1:6" x14ac:dyDescent="0.3">
      <c r="A11840" t="s">
        <v>34113</v>
      </c>
      <c r="B11840" t="s">
        <v>34114</v>
      </c>
      <c r="C11840" t="s">
        <v>34115</v>
      </c>
      <c r="D11840">
        <v>1183796988</v>
      </c>
      <c r="E11840" t="s">
        <v>33464</v>
      </c>
      <c r="F11840" t="s">
        <v>28833</v>
      </c>
    </row>
    <row r="11841" spans="1:6" x14ac:dyDescent="0.3">
      <c r="A11841" t="s">
        <v>34116</v>
      </c>
      <c r="B11841" t="s">
        <v>34117</v>
      </c>
      <c r="C11841" t="s">
        <v>34118</v>
      </c>
      <c r="D11841">
        <v>1148382259</v>
      </c>
      <c r="E11841" t="s">
        <v>33464</v>
      </c>
      <c r="F11841" t="s">
        <v>28833</v>
      </c>
    </row>
    <row r="11842" spans="1:6" x14ac:dyDescent="0.3">
      <c r="A11842" t="s">
        <v>34119</v>
      </c>
      <c r="B11842" t="s">
        <v>34120</v>
      </c>
      <c r="C11842" t="s">
        <v>34121</v>
      </c>
      <c r="D11842">
        <v>1168532111</v>
      </c>
      <c r="E11842" t="s">
        <v>33464</v>
      </c>
      <c r="F11842" t="s">
        <v>28833</v>
      </c>
    </row>
    <row r="11843" spans="1:6" x14ac:dyDescent="0.3">
      <c r="A11843" t="s">
        <v>34122</v>
      </c>
      <c r="B11843" t="s">
        <v>34123</v>
      </c>
      <c r="C11843" t="s">
        <v>34124</v>
      </c>
      <c r="D11843">
        <v>1172011833</v>
      </c>
      <c r="E11843" t="s">
        <v>33464</v>
      </c>
      <c r="F11843" t="s">
        <v>28833</v>
      </c>
    </row>
    <row r="11844" spans="1:6" x14ac:dyDescent="0.3">
      <c r="A11844" t="s">
        <v>34125</v>
      </c>
      <c r="B11844" t="s">
        <v>34126</v>
      </c>
      <c r="C11844" t="s">
        <v>34127</v>
      </c>
      <c r="D11844">
        <v>1185147359</v>
      </c>
      <c r="E11844" t="s">
        <v>33464</v>
      </c>
      <c r="F11844" t="s">
        <v>28833</v>
      </c>
    </row>
    <row r="11845" spans="1:6" x14ac:dyDescent="0.3">
      <c r="A11845" t="s">
        <v>34128</v>
      </c>
      <c r="B11845" t="s">
        <v>34129</v>
      </c>
      <c r="C11845" t="s">
        <v>34130</v>
      </c>
      <c r="D11845">
        <v>1187224832</v>
      </c>
      <c r="E11845" t="s">
        <v>33464</v>
      </c>
      <c r="F11845" t="s">
        <v>28833</v>
      </c>
    </row>
    <row r="11846" spans="1:6" x14ac:dyDescent="0.3">
      <c r="A11846" t="s">
        <v>34131</v>
      </c>
      <c r="B11846" t="s">
        <v>34132</v>
      </c>
      <c r="C11846" t="s">
        <v>34133</v>
      </c>
      <c r="D11846">
        <v>1162274698</v>
      </c>
      <c r="E11846" t="s">
        <v>33464</v>
      </c>
      <c r="F11846" t="s">
        <v>28833</v>
      </c>
    </row>
    <row r="11847" spans="1:6" x14ac:dyDescent="0.3">
      <c r="A11847" t="s">
        <v>34134</v>
      </c>
      <c r="B11847" t="s">
        <v>34135</v>
      </c>
      <c r="C11847" t="s">
        <v>34136</v>
      </c>
      <c r="D11847">
        <v>1187581357</v>
      </c>
      <c r="E11847" t="s">
        <v>33464</v>
      </c>
      <c r="F11847" t="s">
        <v>28833</v>
      </c>
    </row>
    <row r="11848" spans="1:6" x14ac:dyDescent="0.3">
      <c r="A11848" t="s">
        <v>34137</v>
      </c>
      <c r="B11848" t="s">
        <v>34138</v>
      </c>
      <c r="C11848" t="s">
        <v>34139</v>
      </c>
      <c r="D11848">
        <v>1186511328</v>
      </c>
      <c r="E11848" t="s">
        <v>33464</v>
      </c>
      <c r="F11848" t="s">
        <v>28833</v>
      </c>
    </row>
    <row r="11849" spans="1:6" x14ac:dyDescent="0.3">
      <c r="A11849" t="s">
        <v>34140</v>
      </c>
      <c r="B11849" t="s">
        <v>34141</v>
      </c>
      <c r="C11849" t="s">
        <v>34142</v>
      </c>
      <c r="D11849">
        <v>1182879722</v>
      </c>
      <c r="E11849" t="s">
        <v>33464</v>
      </c>
      <c r="F11849" t="s">
        <v>28833</v>
      </c>
    </row>
    <row r="11850" spans="1:6" x14ac:dyDescent="0.3">
      <c r="A11850" t="s">
        <v>34143</v>
      </c>
      <c r="B11850" t="s">
        <v>34144</v>
      </c>
      <c r="C11850" t="s">
        <v>34145</v>
      </c>
      <c r="D11850">
        <v>1184055790</v>
      </c>
      <c r="E11850" t="s">
        <v>33464</v>
      </c>
      <c r="F11850" t="s">
        <v>28833</v>
      </c>
    </row>
    <row r="11851" spans="1:6" x14ac:dyDescent="0.3">
      <c r="A11851" t="s">
        <v>34146</v>
      </c>
      <c r="B11851" t="s">
        <v>34147</v>
      </c>
      <c r="C11851" t="s">
        <v>34148</v>
      </c>
      <c r="D11851">
        <v>1187565861</v>
      </c>
      <c r="E11851" t="s">
        <v>33464</v>
      </c>
      <c r="F11851" t="s">
        <v>28833</v>
      </c>
    </row>
    <row r="11852" spans="1:6" x14ac:dyDescent="0.3">
      <c r="A11852" t="s">
        <v>34149</v>
      </c>
      <c r="B11852" t="s">
        <v>34150</v>
      </c>
      <c r="C11852" t="s">
        <v>34151</v>
      </c>
      <c r="D11852">
        <v>1185443627</v>
      </c>
      <c r="E11852" t="s">
        <v>33464</v>
      </c>
      <c r="F11852" t="s">
        <v>28833</v>
      </c>
    </row>
    <row r="11853" spans="1:6" x14ac:dyDescent="0.3">
      <c r="A11853" t="s">
        <v>34152</v>
      </c>
      <c r="B11853" t="s">
        <v>34153</v>
      </c>
      <c r="C11853" t="s">
        <v>34154</v>
      </c>
      <c r="D11853">
        <v>1187455810</v>
      </c>
      <c r="E11853" t="s">
        <v>33464</v>
      </c>
      <c r="F11853" t="s">
        <v>28833</v>
      </c>
    </row>
    <row r="11854" spans="1:6" x14ac:dyDescent="0.3">
      <c r="A11854" t="s">
        <v>34155</v>
      </c>
      <c r="B11854" t="s">
        <v>34156</v>
      </c>
      <c r="C11854" t="s">
        <v>34157</v>
      </c>
      <c r="D11854">
        <v>1185624000</v>
      </c>
      <c r="E11854" t="s">
        <v>33464</v>
      </c>
      <c r="F11854" t="s">
        <v>28833</v>
      </c>
    </row>
    <row r="11855" spans="1:6" x14ac:dyDescent="0.3">
      <c r="A11855" t="s">
        <v>34158</v>
      </c>
      <c r="B11855" t="s">
        <v>34159</v>
      </c>
      <c r="C11855" t="s">
        <v>34160</v>
      </c>
      <c r="D11855">
        <v>1160818834</v>
      </c>
      <c r="E11855" t="s">
        <v>33464</v>
      </c>
      <c r="F11855" t="s">
        <v>28833</v>
      </c>
    </row>
    <row r="11856" spans="1:6" x14ac:dyDescent="0.3">
      <c r="A11856" t="s">
        <v>34161</v>
      </c>
      <c r="B11856" t="s">
        <v>34162</v>
      </c>
      <c r="C11856" t="s">
        <v>34163</v>
      </c>
      <c r="D11856">
        <v>1181272229</v>
      </c>
      <c r="E11856" t="s">
        <v>33464</v>
      </c>
      <c r="F11856" t="s">
        <v>28833</v>
      </c>
    </row>
    <row r="11857" spans="1:6" x14ac:dyDescent="0.3">
      <c r="A11857" t="s">
        <v>34164</v>
      </c>
      <c r="B11857" t="s">
        <v>34165</v>
      </c>
      <c r="C11857" t="s">
        <v>34166</v>
      </c>
      <c r="D11857">
        <v>1186513099</v>
      </c>
      <c r="E11857" t="s">
        <v>33464</v>
      </c>
      <c r="F11857" t="s">
        <v>28833</v>
      </c>
    </row>
    <row r="11858" spans="1:6" x14ac:dyDescent="0.3">
      <c r="A11858" t="s">
        <v>34167</v>
      </c>
      <c r="B11858" t="s">
        <v>34168</v>
      </c>
      <c r="C11858" t="s">
        <v>34169</v>
      </c>
      <c r="D11858">
        <v>1187460080</v>
      </c>
      <c r="E11858" t="s">
        <v>33464</v>
      </c>
      <c r="F11858" t="s">
        <v>28833</v>
      </c>
    </row>
    <row r="11859" spans="1:6" x14ac:dyDescent="0.3">
      <c r="A11859" t="s">
        <v>19149</v>
      </c>
      <c r="B11859" t="s">
        <v>19150</v>
      </c>
      <c r="C11859" t="s">
        <v>19151</v>
      </c>
      <c r="D11859">
        <v>1181646108</v>
      </c>
      <c r="E11859" t="s">
        <v>33464</v>
      </c>
      <c r="F11859" t="s">
        <v>28833</v>
      </c>
    </row>
    <row r="11860" spans="1:6" x14ac:dyDescent="0.3">
      <c r="A11860" t="s">
        <v>34170</v>
      </c>
      <c r="B11860" t="s">
        <v>34171</v>
      </c>
      <c r="C11860" t="s">
        <v>34172</v>
      </c>
      <c r="D11860">
        <v>1187162565</v>
      </c>
      <c r="E11860" t="s">
        <v>33464</v>
      </c>
      <c r="F11860" t="s">
        <v>28833</v>
      </c>
    </row>
    <row r="11861" spans="1:6" x14ac:dyDescent="0.3">
      <c r="A11861" t="s">
        <v>34173</v>
      </c>
      <c r="B11861" t="s">
        <v>34174</v>
      </c>
      <c r="C11861" t="s">
        <v>34175</v>
      </c>
      <c r="D11861">
        <v>1158415448</v>
      </c>
      <c r="E11861" t="s">
        <v>33464</v>
      </c>
      <c r="F11861" t="s">
        <v>28833</v>
      </c>
    </row>
    <row r="11862" spans="1:6" x14ac:dyDescent="0.3">
      <c r="A11862" t="s">
        <v>34176</v>
      </c>
      <c r="B11862" t="s">
        <v>34177</v>
      </c>
      <c r="C11862" t="s">
        <v>34178</v>
      </c>
      <c r="D11862">
        <v>1186435264</v>
      </c>
      <c r="E11862" t="s">
        <v>33464</v>
      </c>
      <c r="F11862" t="s">
        <v>28833</v>
      </c>
    </row>
    <row r="11863" spans="1:6" x14ac:dyDescent="0.3">
      <c r="A11863" t="s">
        <v>34179</v>
      </c>
      <c r="B11863" t="s">
        <v>34180</v>
      </c>
      <c r="C11863" t="s">
        <v>34181</v>
      </c>
      <c r="D11863">
        <v>1187570239</v>
      </c>
      <c r="E11863" t="s">
        <v>33464</v>
      </c>
      <c r="F11863" t="s">
        <v>28833</v>
      </c>
    </row>
    <row r="11864" spans="1:6" x14ac:dyDescent="0.3">
      <c r="A11864" t="s">
        <v>34182</v>
      </c>
      <c r="B11864" t="s">
        <v>34183</v>
      </c>
      <c r="C11864" t="s">
        <v>34184</v>
      </c>
      <c r="D11864">
        <v>1186165364</v>
      </c>
      <c r="E11864" t="s">
        <v>33464</v>
      </c>
      <c r="F11864" t="s">
        <v>28833</v>
      </c>
    </row>
    <row r="11865" spans="1:6" x14ac:dyDescent="0.3">
      <c r="A11865" t="s">
        <v>34185</v>
      </c>
      <c r="B11865" t="s">
        <v>34186</v>
      </c>
      <c r="C11865" t="s">
        <v>34187</v>
      </c>
      <c r="D11865">
        <v>1181825682</v>
      </c>
      <c r="E11865" t="s">
        <v>33464</v>
      </c>
      <c r="F11865" t="s">
        <v>28833</v>
      </c>
    </row>
    <row r="11866" spans="1:6" x14ac:dyDescent="0.3">
      <c r="A11866" t="s">
        <v>34188</v>
      </c>
      <c r="B11866" t="s">
        <v>34189</v>
      </c>
      <c r="C11866" t="s">
        <v>34190</v>
      </c>
      <c r="D11866">
        <v>1183431774</v>
      </c>
      <c r="E11866" t="s">
        <v>33464</v>
      </c>
      <c r="F11866" t="s">
        <v>28833</v>
      </c>
    </row>
    <row r="11867" spans="1:6" x14ac:dyDescent="0.3">
      <c r="A11867" t="s">
        <v>34191</v>
      </c>
      <c r="B11867" t="s">
        <v>34192</v>
      </c>
      <c r="C11867" t="s">
        <v>34193</v>
      </c>
      <c r="D11867">
        <v>1184350371</v>
      </c>
      <c r="E11867" t="s">
        <v>33464</v>
      </c>
      <c r="F11867" t="s">
        <v>28833</v>
      </c>
    </row>
    <row r="11868" spans="1:6" x14ac:dyDescent="0.3">
      <c r="A11868" t="s">
        <v>34194</v>
      </c>
      <c r="B11868" t="s">
        <v>34195</v>
      </c>
      <c r="C11868" t="s">
        <v>34196</v>
      </c>
      <c r="D11868">
        <v>1187353117</v>
      </c>
      <c r="E11868" t="s">
        <v>33464</v>
      </c>
      <c r="F11868" t="s">
        <v>28833</v>
      </c>
    </row>
    <row r="11869" spans="1:6" x14ac:dyDescent="0.3">
      <c r="A11869" t="s">
        <v>34197</v>
      </c>
      <c r="B11869" t="s">
        <v>34198</v>
      </c>
      <c r="C11869" t="s">
        <v>34199</v>
      </c>
      <c r="D11869">
        <v>1182579010</v>
      </c>
      <c r="E11869" t="s">
        <v>33464</v>
      </c>
      <c r="F11869" t="s">
        <v>28833</v>
      </c>
    </row>
    <row r="11870" spans="1:6" x14ac:dyDescent="0.3">
      <c r="A11870" t="s">
        <v>34200</v>
      </c>
      <c r="B11870" t="s">
        <v>34201</v>
      </c>
      <c r="C11870" t="s">
        <v>34202</v>
      </c>
      <c r="D11870">
        <v>1186774769</v>
      </c>
      <c r="E11870" t="s">
        <v>33464</v>
      </c>
      <c r="F11870" t="s">
        <v>28833</v>
      </c>
    </row>
    <row r="11871" spans="1:6" x14ac:dyDescent="0.3">
      <c r="A11871" t="s">
        <v>34203</v>
      </c>
      <c r="B11871" t="s">
        <v>34204</v>
      </c>
      <c r="C11871" t="s">
        <v>34205</v>
      </c>
      <c r="D11871">
        <v>1160927574</v>
      </c>
      <c r="E11871" t="s">
        <v>33464</v>
      </c>
      <c r="F11871" t="s">
        <v>28833</v>
      </c>
    </row>
    <row r="11872" spans="1:6" x14ac:dyDescent="0.3">
      <c r="A11872" t="s">
        <v>19104</v>
      </c>
      <c r="B11872" t="s">
        <v>19105</v>
      </c>
      <c r="C11872" t="s">
        <v>19106</v>
      </c>
      <c r="D11872">
        <v>1170045698</v>
      </c>
      <c r="E11872" t="s">
        <v>33464</v>
      </c>
      <c r="F11872" t="s">
        <v>28833</v>
      </c>
    </row>
    <row r="11873" spans="1:6" x14ac:dyDescent="0.3">
      <c r="A11873" t="s">
        <v>34206</v>
      </c>
      <c r="B11873" t="s">
        <v>34207</v>
      </c>
      <c r="C11873" t="s">
        <v>34208</v>
      </c>
      <c r="D11873">
        <v>1174986135</v>
      </c>
      <c r="E11873" t="s">
        <v>33464</v>
      </c>
      <c r="F11873" t="s">
        <v>28833</v>
      </c>
    </row>
    <row r="11874" spans="1:6" x14ac:dyDescent="0.3">
      <c r="A11874" t="s">
        <v>34209</v>
      </c>
      <c r="B11874" t="s">
        <v>34210</v>
      </c>
      <c r="C11874" t="s">
        <v>34211</v>
      </c>
      <c r="D11874">
        <v>1187061802</v>
      </c>
      <c r="E11874" t="s">
        <v>33464</v>
      </c>
      <c r="F11874" t="s">
        <v>28833</v>
      </c>
    </row>
    <row r="11875" spans="1:6" x14ac:dyDescent="0.3">
      <c r="A11875" t="s">
        <v>34212</v>
      </c>
      <c r="B11875" t="s">
        <v>34213</v>
      </c>
      <c r="C11875" t="s">
        <v>34214</v>
      </c>
      <c r="D11875">
        <v>1186456961</v>
      </c>
      <c r="E11875" t="s">
        <v>33464</v>
      </c>
      <c r="F11875" t="s">
        <v>28833</v>
      </c>
    </row>
    <row r="11876" spans="1:6" x14ac:dyDescent="0.3">
      <c r="A11876" t="s">
        <v>34215</v>
      </c>
      <c r="B11876" t="s">
        <v>34216</v>
      </c>
      <c r="C11876" t="s">
        <v>34217</v>
      </c>
      <c r="D11876">
        <v>1184363857</v>
      </c>
      <c r="E11876" t="s">
        <v>33464</v>
      </c>
      <c r="F11876" t="s">
        <v>28833</v>
      </c>
    </row>
    <row r="11877" spans="1:6" x14ac:dyDescent="0.3">
      <c r="A11877" t="s">
        <v>34218</v>
      </c>
      <c r="B11877" t="s">
        <v>34219</v>
      </c>
      <c r="C11877" t="s">
        <v>34220</v>
      </c>
      <c r="D11877">
        <v>1187584260</v>
      </c>
      <c r="E11877" t="s">
        <v>33464</v>
      </c>
      <c r="F11877" t="s">
        <v>28833</v>
      </c>
    </row>
    <row r="11878" spans="1:6" x14ac:dyDescent="0.3">
      <c r="A11878" t="s">
        <v>16318</v>
      </c>
      <c r="B11878" t="s">
        <v>16319</v>
      </c>
      <c r="C11878" t="s">
        <v>34221</v>
      </c>
      <c r="D11878">
        <v>1184678773</v>
      </c>
      <c r="E11878" t="s">
        <v>33464</v>
      </c>
      <c r="F11878" t="s">
        <v>28833</v>
      </c>
    </row>
    <row r="11879" spans="1:6" x14ac:dyDescent="0.3">
      <c r="A11879" t="s">
        <v>34222</v>
      </c>
      <c r="B11879" t="s">
        <v>34223</v>
      </c>
      <c r="C11879" t="s">
        <v>34224</v>
      </c>
      <c r="D11879">
        <v>1186133177</v>
      </c>
      <c r="E11879" t="s">
        <v>33464</v>
      </c>
      <c r="F11879" t="s">
        <v>28833</v>
      </c>
    </row>
    <row r="11880" spans="1:6" x14ac:dyDescent="0.3">
      <c r="A11880" t="s">
        <v>34225</v>
      </c>
      <c r="B11880" t="s">
        <v>34226</v>
      </c>
      <c r="C11880" t="s">
        <v>34227</v>
      </c>
      <c r="D11880">
        <v>1187585763</v>
      </c>
      <c r="E11880" t="s">
        <v>33464</v>
      </c>
      <c r="F11880" t="s">
        <v>28833</v>
      </c>
    </row>
    <row r="11881" spans="1:6" x14ac:dyDescent="0.3">
      <c r="A11881" t="s">
        <v>11111</v>
      </c>
      <c r="B11881" t="s">
        <v>11112</v>
      </c>
      <c r="C11881" t="s">
        <v>11113</v>
      </c>
      <c r="D11881">
        <v>1186296552</v>
      </c>
      <c r="E11881" t="s">
        <v>33464</v>
      </c>
      <c r="F11881" t="s">
        <v>28833</v>
      </c>
    </row>
    <row r="11882" spans="1:6" x14ac:dyDescent="0.3">
      <c r="A11882" t="s">
        <v>34228</v>
      </c>
      <c r="B11882" t="s">
        <v>34229</v>
      </c>
      <c r="C11882" t="s">
        <v>34230</v>
      </c>
      <c r="D11882">
        <v>1187050932</v>
      </c>
      <c r="E11882" t="s">
        <v>33464</v>
      </c>
      <c r="F11882" t="s">
        <v>28833</v>
      </c>
    </row>
    <row r="11883" spans="1:6" x14ac:dyDescent="0.3">
      <c r="A11883" t="s">
        <v>34231</v>
      </c>
      <c r="B11883" t="s">
        <v>34232</v>
      </c>
      <c r="C11883" t="s">
        <v>34233</v>
      </c>
      <c r="D11883">
        <v>1181594687</v>
      </c>
      <c r="E11883" t="s">
        <v>33464</v>
      </c>
      <c r="F11883" t="s">
        <v>28833</v>
      </c>
    </row>
    <row r="11884" spans="1:6" x14ac:dyDescent="0.3">
      <c r="A11884" t="s">
        <v>34234</v>
      </c>
      <c r="B11884" t="s">
        <v>34235</v>
      </c>
      <c r="C11884" t="s">
        <v>34236</v>
      </c>
      <c r="D11884">
        <v>1186798745</v>
      </c>
      <c r="E11884" t="s">
        <v>33464</v>
      </c>
      <c r="F11884" t="s">
        <v>28833</v>
      </c>
    </row>
    <row r="11885" spans="1:6" x14ac:dyDescent="0.3">
      <c r="A11885" t="s">
        <v>34237</v>
      </c>
      <c r="B11885" t="s">
        <v>34238</v>
      </c>
      <c r="C11885" t="s">
        <v>34239</v>
      </c>
      <c r="D11885">
        <v>1186410508</v>
      </c>
      <c r="E11885" t="s">
        <v>33464</v>
      </c>
      <c r="F11885" t="s">
        <v>28833</v>
      </c>
    </row>
    <row r="11886" spans="1:6" x14ac:dyDescent="0.3">
      <c r="A11886" t="s">
        <v>34240</v>
      </c>
      <c r="B11886" t="s">
        <v>34241</v>
      </c>
      <c r="C11886" t="s">
        <v>34242</v>
      </c>
      <c r="D11886">
        <v>1170483925</v>
      </c>
      <c r="E11886" t="s">
        <v>33464</v>
      </c>
      <c r="F11886" t="s">
        <v>28833</v>
      </c>
    </row>
    <row r="11887" spans="1:6" x14ac:dyDescent="0.3">
      <c r="A11887" t="s">
        <v>34243</v>
      </c>
      <c r="B11887" t="s">
        <v>34244</v>
      </c>
      <c r="C11887" t="s">
        <v>34245</v>
      </c>
      <c r="D11887">
        <v>1185280888</v>
      </c>
      <c r="E11887" t="s">
        <v>33464</v>
      </c>
      <c r="F11887" t="s">
        <v>28833</v>
      </c>
    </row>
    <row r="11888" spans="1:6" x14ac:dyDescent="0.3">
      <c r="A11888" t="s">
        <v>34246</v>
      </c>
      <c r="B11888" t="s">
        <v>34247</v>
      </c>
      <c r="C11888" t="s">
        <v>34248</v>
      </c>
      <c r="D11888">
        <v>1181492619</v>
      </c>
      <c r="E11888" t="s">
        <v>33464</v>
      </c>
      <c r="F11888" t="s">
        <v>28833</v>
      </c>
    </row>
    <row r="11889" spans="1:6" x14ac:dyDescent="0.3">
      <c r="A11889" t="s">
        <v>34249</v>
      </c>
      <c r="B11889" t="s">
        <v>34250</v>
      </c>
      <c r="C11889" t="s">
        <v>34251</v>
      </c>
      <c r="D11889">
        <v>1171115384</v>
      </c>
      <c r="E11889" t="s">
        <v>33464</v>
      </c>
      <c r="F11889" t="s">
        <v>28833</v>
      </c>
    </row>
    <row r="11890" spans="1:6" x14ac:dyDescent="0.3">
      <c r="A11890" t="s">
        <v>34252</v>
      </c>
      <c r="B11890" t="s">
        <v>34253</v>
      </c>
      <c r="C11890" t="s">
        <v>34254</v>
      </c>
      <c r="D11890">
        <v>1183608947</v>
      </c>
      <c r="E11890" t="s">
        <v>33464</v>
      </c>
      <c r="F11890" t="s">
        <v>28833</v>
      </c>
    </row>
    <row r="11891" spans="1:6" x14ac:dyDescent="0.3">
      <c r="A11891" t="s">
        <v>34255</v>
      </c>
      <c r="B11891" t="s">
        <v>34256</v>
      </c>
      <c r="C11891" t="s">
        <v>34257</v>
      </c>
      <c r="D11891">
        <v>1185720505</v>
      </c>
      <c r="E11891" t="s">
        <v>33464</v>
      </c>
      <c r="F11891" t="s">
        <v>28833</v>
      </c>
    </row>
    <row r="11892" spans="1:6" x14ac:dyDescent="0.3">
      <c r="A11892" t="s">
        <v>34258</v>
      </c>
      <c r="B11892" t="s">
        <v>34259</v>
      </c>
      <c r="C11892" t="s">
        <v>34260</v>
      </c>
      <c r="D11892">
        <v>1186043785</v>
      </c>
      <c r="E11892" t="s">
        <v>33464</v>
      </c>
      <c r="F11892" t="s">
        <v>28833</v>
      </c>
    </row>
    <row r="11893" spans="1:6" x14ac:dyDescent="0.3">
      <c r="A11893" t="s">
        <v>34261</v>
      </c>
      <c r="B11893" t="s">
        <v>34262</v>
      </c>
      <c r="C11893" t="s">
        <v>34263</v>
      </c>
      <c r="D11893">
        <v>1187381688</v>
      </c>
      <c r="E11893" t="s">
        <v>33464</v>
      </c>
      <c r="F11893" t="s">
        <v>28833</v>
      </c>
    </row>
    <row r="11894" spans="1:6" x14ac:dyDescent="0.3">
      <c r="A11894" t="s">
        <v>34264</v>
      </c>
      <c r="B11894" t="s">
        <v>34265</v>
      </c>
      <c r="C11894" t="s">
        <v>34266</v>
      </c>
      <c r="D11894">
        <v>1187176659</v>
      </c>
      <c r="E11894" t="s">
        <v>33464</v>
      </c>
      <c r="F11894" t="s">
        <v>28833</v>
      </c>
    </row>
    <row r="11895" spans="1:6" x14ac:dyDescent="0.3">
      <c r="A11895" t="s">
        <v>6446</v>
      </c>
      <c r="B11895" t="s">
        <v>6447</v>
      </c>
      <c r="C11895" t="s">
        <v>6448</v>
      </c>
      <c r="D11895">
        <v>1182374420</v>
      </c>
      <c r="E11895" t="s">
        <v>33464</v>
      </c>
      <c r="F11895" t="s">
        <v>28833</v>
      </c>
    </row>
    <row r="11896" spans="1:6" x14ac:dyDescent="0.3">
      <c r="A11896" t="s">
        <v>2179</v>
      </c>
      <c r="B11896" t="s">
        <v>2180</v>
      </c>
      <c r="C11896" t="s">
        <v>2181</v>
      </c>
      <c r="D11896">
        <v>1187183017</v>
      </c>
      <c r="E11896" t="s">
        <v>33464</v>
      </c>
      <c r="F11896" t="s">
        <v>28833</v>
      </c>
    </row>
    <row r="11897" spans="1:6" x14ac:dyDescent="0.3">
      <c r="A11897" t="s">
        <v>34267</v>
      </c>
      <c r="B11897" t="s">
        <v>34268</v>
      </c>
      <c r="C11897" t="s">
        <v>34269</v>
      </c>
      <c r="D11897">
        <v>1180564302</v>
      </c>
      <c r="E11897" t="s">
        <v>33464</v>
      </c>
      <c r="F11897" t="s">
        <v>28833</v>
      </c>
    </row>
    <row r="11898" spans="1:6" x14ac:dyDescent="0.3">
      <c r="A11898" t="s">
        <v>8582</v>
      </c>
      <c r="B11898" t="s">
        <v>8583</v>
      </c>
      <c r="C11898" t="s">
        <v>34270</v>
      </c>
      <c r="D11898">
        <v>1185242321</v>
      </c>
      <c r="E11898" t="s">
        <v>33464</v>
      </c>
      <c r="F11898" t="s">
        <v>28833</v>
      </c>
    </row>
    <row r="11899" spans="1:6" x14ac:dyDescent="0.3">
      <c r="A11899" t="s">
        <v>34271</v>
      </c>
      <c r="B11899" t="s">
        <v>34272</v>
      </c>
      <c r="C11899" t="s">
        <v>34273</v>
      </c>
      <c r="D11899">
        <v>1181437634</v>
      </c>
      <c r="E11899" t="s">
        <v>33464</v>
      </c>
      <c r="F11899" t="s">
        <v>28833</v>
      </c>
    </row>
    <row r="11900" spans="1:6" x14ac:dyDescent="0.3">
      <c r="A11900" t="s">
        <v>34274</v>
      </c>
      <c r="B11900" t="s">
        <v>34275</v>
      </c>
      <c r="C11900" t="s">
        <v>34276</v>
      </c>
      <c r="D11900">
        <v>1184537870</v>
      </c>
      <c r="E11900" t="s">
        <v>33464</v>
      </c>
      <c r="F11900" t="s">
        <v>28833</v>
      </c>
    </row>
    <row r="11901" spans="1:6" x14ac:dyDescent="0.3">
      <c r="A11901" t="s">
        <v>34277</v>
      </c>
      <c r="B11901" t="s">
        <v>34278</v>
      </c>
      <c r="C11901" t="s">
        <v>34279</v>
      </c>
      <c r="D11901">
        <v>1185865241</v>
      </c>
      <c r="E11901" t="s">
        <v>33464</v>
      </c>
      <c r="F11901" t="s">
        <v>28833</v>
      </c>
    </row>
    <row r="11902" spans="1:6" x14ac:dyDescent="0.3">
      <c r="A11902" t="s">
        <v>34280</v>
      </c>
      <c r="B11902" t="s">
        <v>34281</v>
      </c>
      <c r="C11902" t="s">
        <v>34282</v>
      </c>
      <c r="D11902">
        <v>1187257876</v>
      </c>
      <c r="E11902" t="s">
        <v>33464</v>
      </c>
      <c r="F11902" t="s">
        <v>28833</v>
      </c>
    </row>
    <row r="11903" spans="1:6" x14ac:dyDescent="0.3">
      <c r="A11903" t="s">
        <v>34283</v>
      </c>
      <c r="B11903" t="s">
        <v>34284</v>
      </c>
      <c r="C11903" t="s">
        <v>34285</v>
      </c>
      <c r="D11903">
        <v>1184721510</v>
      </c>
      <c r="E11903" t="s">
        <v>33464</v>
      </c>
      <c r="F11903" t="s">
        <v>28833</v>
      </c>
    </row>
    <row r="11904" spans="1:6" x14ac:dyDescent="0.3">
      <c r="A11904" t="s">
        <v>34286</v>
      </c>
      <c r="B11904" t="s">
        <v>34287</v>
      </c>
      <c r="C11904" t="s">
        <v>34288</v>
      </c>
      <c r="D11904">
        <v>1155281118</v>
      </c>
      <c r="E11904" t="s">
        <v>33464</v>
      </c>
      <c r="F11904" t="s">
        <v>28833</v>
      </c>
    </row>
    <row r="11905" spans="1:6" x14ac:dyDescent="0.3">
      <c r="A11905" t="s">
        <v>34289</v>
      </c>
      <c r="B11905" t="s">
        <v>34290</v>
      </c>
      <c r="C11905" t="s">
        <v>34291</v>
      </c>
      <c r="D11905">
        <v>1186889575</v>
      </c>
      <c r="E11905" t="s">
        <v>33464</v>
      </c>
      <c r="F11905" t="s">
        <v>28833</v>
      </c>
    </row>
    <row r="11906" spans="1:6" x14ac:dyDescent="0.3">
      <c r="A11906" t="s">
        <v>34292</v>
      </c>
      <c r="B11906" t="s">
        <v>34293</v>
      </c>
      <c r="C11906" t="s">
        <v>34294</v>
      </c>
      <c r="D11906">
        <v>1186926155</v>
      </c>
      <c r="E11906" t="s">
        <v>33464</v>
      </c>
      <c r="F11906" t="s">
        <v>28833</v>
      </c>
    </row>
    <row r="11907" spans="1:6" x14ac:dyDescent="0.3">
      <c r="A11907" t="s">
        <v>34295</v>
      </c>
      <c r="B11907" t="s">
        <v>34296</v>
      </c>
      <c r="C11907" t="s">
        <v>34297</v>
      </c>
      <c r="D11907">
        <v>1183432465</v>
      </c>
      <c r="E11907" t="s">
        <v>33464</v>
      </c>
      <c r="F11907" t="s">
        <v>28833</v>
      </c>
    </row>
    <row r="11908" spans="1:6" x14ac:dyDescent="0.3">
      <c r="A11908" t="s">
        <v>34298</v>
      </c>
      <c r="B11908" t="s">
        <v>34299</v>
      </c>
      <c r="C11908" t="s">
        <v>34300</v>
      </c>
      <c r="D11908">
        <v>1185089655</v>
      </c>
      <c r="E11908" t="s">
        <v>33464</v>
      </c>
      <c r="F11908" t="s">
        <v>28833</v>
      </c>
    </row>
    <row r="11909" spans="1:6" x14ac:dyDescent="0.3">
      <c r="A11909" t="s">
        <v>34301</v>
      </c>
      <c r="B11909" t="s">
        <v>34302</v>
      </c>
      <c r="C11909" t="s">
        <v>34303</v>
      </c>
      <c r="D11909">
        <v>1184941003</v>
      </c>
      <c r="E11909" t="s">
        <v>33464</v>
      </c>
      <c r="F11909" t="s">
        <v>28833</v>
      </c>
    </row>
    <row r="11910" spans="1:6" x14ac:dyDescent="0.3">
      <c r="A11910" t="s">
        <v>34304</v>
      </c>
      <c r="B11910" t="s">
        <v>34305</v>
      </c>
      <c r="C11910" t="s">
        <v>34306</v>
      </c>
      <c r="D11910">
        <v>1186927534</v>
      </c>
      <c r="E11910" t="s">
        <v>33464</v>
      </c>
      <c r="F11910" t="s">
        <v>28833</v>
      </c>
    </row>
    <row r="11911" spans="1:6" x14ac:dyDescent="0.3">
      <c r="A11911" t="s">
        <v>34307</v>
      </c>
      <c r="B11911" t="s">
        <v>34308</v>
      </c>
      <c r="C11911" t="s">
        <v>34309</v>
      </c>
      <c r="D11911">
        <v>1187366042</v>
      </c>
      <c r="E11911" t="s">
        <v>33464</v>
      </c>
      <c r="F11911" t="s">
        <v>28833</v>
      </c>
    </row>
    <row r="11912" spans="1:6" x14ac:dyDescent="0.3">
      <c r="A11912" t="s">
        <v>34310</v>
      </c>
      <c r="B11912" t="s">
        <v>34311</v>
      </c>
      <c r="C11912" t="s">
        <v>34312</v>
      </c>
      <c r="D11912">
        <v>1185742300</v>
      </c>
      <c r="E11912" t="s">
        <v>33464</v>
      </c>
      <c r="F11912" t="s">
        <v>28833</v>
      </c>
    </row>
    <row r="11913" spans="1:6" x14ac:dyDescent="0.3">
      <c r="A11913" t="s">
        <v>34313</v>
      </c>
      <c r="B11913" t="s">
        <v>34314</v>
      </c>
      <c r="C11913" t="s">
        <v>34315</v>
      </c>
      <c r="D11913">
        <v>1185217900</v>
      </c>
      <c r="E11913" t="s">
        <v>33464</v>
      </c>
      <c r="F11913" t="s">
        <v>28833</v>
      </c>
    </row>
    <row r="11914" spans="1:6" x14ac:dyDescent="0.3">
      <c r="A11914" t="s">
        <v>34316</v>
      </c>
      <c r="B11914" t="s">
        <v>34317</v>
      </c>
      <c r="C11914" t="s">
        <v>34318</v>
      </c>
      <c r="D11914">
        <v>1185359139</v>
      </c>
      <c r="E11914" t="s">
        <v>33464</v>
      </c>
      <c r="F11914" t="s">
        <v>28833</v>
      </c>
    </row>
    <row r="11915" spans="1:6" x14ac:dyDescent="0.3">
      <c r="A11915" t="s">
        <v>34319</v>
      </c>
      <c r="B11915" t="s">
        <v>34320</v>
      </c>
      <c r="C11915" t="s">
        <v>34321</v>
      </c>
      <c r="D11915">
        <v>1187136269</v>
      </c>
      <c r="E11915" t="s">
        <v>33464</v>
      </c>
      <c r="F11915" t="s">
        <v>28833</v>
      </c>
    </row>
    <row r="11916" spans="1:6" x14ac:dyDescent="0.3">
      <c r="A11916" t="s">
        <v>34322</v>
      </c>
      <c r="B11916" t="s">
        <v>34323</v>
      </c>
      <c r="C11916" t="s">
        <v>34324</v>
      </c>
      <c r="D11916">
        <v>1185558197</v>
      </c>
      <c r="E11916" t="s">
        <v>33464</v>
      </c>
      <c r="F11916" t="s">
        <v>28833</v>
      </c>
    </row>
    <row r="11917" spans="1:6" x14ac:dyDescent="0.3">
      <c r="A11917" t="s">
        <v>34325</v>
      </c>
      <c r="B11917" t="s">
        <v>34326</v>
      </c>
      <c r="C11917" t="s">
        <v>34327</v>
      </c>
      <c r="D11917">
        <v>1184180078</v>
      </c>
      <c r="E11917" t="s">
        <v>33464</v>
      </c>
      <c r="F11917" t="s">
        <v>28833</v>
      </c>
    </row>
    <row r="11918" spans="1:6" x14ac:dyDescent="0.3">
      <c r="A11918" t="s">
        <v>34328</v>
      </c>
      <c r="B11918" t="s">
        <v>34329</v>
      </c>
      <c r="C11918" t="s">
        <v>34330</v>
      </c>
      <c r="D11918">
        <v>1179581336</v>
      </c>
      <c r="E11918" t="s">
        <v>33464</v>
      </c>
      <c r="F11918" t="s">
        <v>28833</v>
      </c>
    </row>
    <row r="11919" spans="1:6" x14ac:dyDescent="0.3">
      <c r="A11919" t="s">
        <v>34331</v>
      </c>
      <c r="B11919" t="s">
        <v>34332</v>
      </c>
      <c r="C11919" t="s">
        <v>34333</v>
      </c>
      <c r="D11919">
        <v>1181978260</v>
      </c>
      <c r="E11919" t="s">
        <v>33464</v>
      </c>
      <c r="F11919" t="s">
        <v>28833</v>
      </c>
    </row>
    <row r="11920" spans="1:6" x14ac:dyDescent="0.3">
      <c r="A11920" t="s">
        <v>34334</v>
      </c>
      <c r="B11920" t="s">
        <v>34335</v>
      </c>
      <c r="C11920" t="s">
        <v>34336</v>
      </c>
      <c r="D11920">
        <v>1178317437</v>
      </c>
      <c r="E11920" t="s">
        <v>33464</v>
      </c>
      <c r="F11920" t="s">
        <v>28833</v>
      </c>
    </row>
    <row r="11921" spans="1:6" x14ac:dyDescent="0.3">
      <c r="A11921" t="s">
        <v>34337</v>
      </c>
      <c r="B11921" t="s">
        <v>34338</v>
      </c>
      <c r="C11921" t="s">
        <v>34339</v>
      </c>
      <c r="D11921">
        <v>1187581794</v>
      </c>
      <c r="E11921" t="s">
        <v>33464</v>
      </c>
      <c r="F11921" t="s">
        <v>28833</v>
      </c>
    </row>
    <row r="11922" spans="1:6" x14ac:dyDescent="0.3">
      <c r="A11922" t="s">
        <v>34340</v>
      </c>
      <c r="B11922" t="s">
        <v>34341</v>
      </c>
      <c r="C11922" t="s">
        <v>34342</v>
      </c>
      <c r="D11922">
        <v>1187108997</v>
      </c>
      <c r="E11922" t="s">
        <v>33464</v>
      </c>
      <c r="F11922" t="s">
        <v>28833</v>
      </c>
    </row>
    <row r="11923" spans="1:6" x14ac:dyDescent="0.3">
      <c r="A11923" t="s">
        <v>34343</v>
      </c>
      <c r="B11923" t="s">
        <v>34344</v>
      </c>
      <c r="C11923" t="s">
        <v>34345</v>
      </c>
      <c r="D11923">
        <v>1186352987</v>
      </c>
      <c r="E11923" t="s">
        <v>33464</v>
      </c>
      <c r="F11923" t="s">
        <v>28833</v>
      </c>
    </row>
    <row r="11924" spans="1:6" x14ac:dyDescent="0.3">
      <c r="A11924" t="s">
        <v>34346</v>
      </c>
      <c r="B11924" t="s">
        <v>34347</v>
      </c>
      <c r="C11924" t="s">
        <v>34348</v>
      </c>
      <c r="D11924">
        <v>1186850768</v>
      </c>
      <c r="E11924" t="s">
        <v>33464</v>
      </c>
      <c r="F11924" t="s">
        <v>28833</v>
      </c>
    </row>
    <row r="11925" spans="1:6" x14ac:dyDescent="0.3">
      <c r="A11925" t="s">
        <v>34349</v>
      </c>
      <c r="B11925" t="s">
        <v>34350</v>
      </c>
      <c r="C11925" t="s">
        <v>34351</v>
      </c>
      <c r="D11925">
        <v>1181691007</v>
      </c>
      <c r="E11925" t="s">
        <v>33464</v>
      </c>
      <c r="F11925" t="s">
        <v>28833</v>
      </c>
    </row>
    <row r="11926" spans="1:6" x14ac:dyDescent="0.3">
      <c r="A11926" t="s">
        <v>34352</v>
      </c>
      <c r="B11926" t="s">
        <v>34353</v>
      </c>
      <c r="C11926" t="s">
        <v>34354</v>
      </c>
      <c r="D11926">
        <v>1185267663</v>
      </c>
      <c r="E11926" t="s">
        <v>33464</v>
      </c>
      <c r="F11926" t="s">
        <v>28833</v>
      </c>
    </row>
    <row r="11927" spans="1:6" x14ac:dyDescent="0.3">
      <c r="A11927" t="s">
        <v>34355</v>
      </c>
      <c r="B11927" t="s">
        <v>34356</v>
      </c>
      <c r="C11927" t="s">
        <v>34357</v>
      </c>
      <c r="D11927">
        <v>1185674385</v>
      </c>
      <c r="E11927" t="s">
        <v>33464</v>
      </c>
      <c r="F11927" t="s">
        <v>28833</v>
      </c>
    </row>
    <row r="11928" spans="1:6" x14ac:dyDescent="0.3">
      <c r="A11928" t="s">
        <v>34358</v>
      </c>
      <c r="B11928" t="s">
        <v>34359</v>
      </c>
      <c r="C11928" t="s">
        <v>34360</v>
      </c>
      <c r="D11928">
        <v>1183358031</v>
      </c>
      <c r="E11928" t="s">
        <v>33464</v>
      </c>
      <c r="F11928" t="s">
        <v>28833</v>
      </c>
    </row>
    <row r="11929" spans="1:6" x14ac:dyDescent="0.3">
      <c r="A11929" t="s">
        <v>34361</v>
      </c>
      <c r="B11929" t="s">
        <v>34362</v>
      </c>
      <c r="C11929" t="s">
        <v>34363</v>
      </c>
      <c r="D11929">
        <v>1175012026</v>
      </c>
      <c r="E11929" t="s">
        <v>34364</v>
      </c>
      <c r="F11929" t="s">
        <v>28833</v>
      </c>
    </row>
    <row r="11930" spans="1:6" x14ac:dyDescent="0.3">
      <c r="A11930" t="s">
        <v>7212</v>
      </c>
      <c r="B11930" t="s">
        <v>7213</v>
      </c>
      <c r="C11930" t="s">
        <v>7214</v>
      </c>
      <c r="D11930">
        <v>1187582075</v>
      </c>
      <c r="E11930" t="s">
        <v>34364</v>
      </c>
      <c r="F11930" t="s">
        <v>28833</v>
      </c>
    </row>
    <row r="11931" spans="1:6" x14ac:dyDescent="0.3">
      <c r="A11931" t="s">
        <v>34365</v>
      </c>
      <c r="B11931" t="s">
        <v>34366</v>
      </c>
      <c r="C11931" t="s">
        <v>34367</v>
      </c>
      <c r="D11931">
        <v>1183929164</v>
      </c>
      <c r="E11931" t="s">
        <v>34364</v>
      </c>
      <c r="F11931" t="s">
        <v>28833</v>
      </c>
    </row>
    <row r="11932" spans="1:6" x14ac:dyDescent="0.3">
      <c r="A11932" t="s">
        <v>34368</v>
      </c>
      <c r="B11932" t="s">
        <v>34369</v>
      </c>
      <c r="C11932" t="s">
        <v>34370</v>
      </c>
      <c r="D11932">
        <v>1179643156</v>
      </c>
      <c r="E11932" t="s">
        <v>34364</v>
      </c>
      <c r="F11932" t="s">
        <v>28833</v>
      </c>
    </row>
    <row r="11933" spans="1:6" x14ac:dyDescent="0.3">
      <c r="A11933" t="s">
        <v>34371</v>
      </c>
      <c r="B11933" t="s">
        <v>34372</v>
      </c>
      <c r="C11933" t="s">
        <v>34373</v>
      </c>
      <c r="D11933">
        <v>1185275853</v>
      </c>
      <c r="E11933" t="s">
        <v>34364</v>
      </c>
      <c r="F11933" t="s">
        <v>28833</v>
      </c>
    </row>
    <row r="11934" spans="1:6" x14ac:dyDescent="0.3">
      <c r="A11934" t="s">
        <v>16426</v>
      </c>
      <c r="B11934" t="s">
        <v>16427</v>
      </c>
      <c r="C11934" t="s">
        <v>16428</v>
      </c>
      <c r="D11934">
        <v>1186598453</v>
      </c>
      <c r="E11934" t="s">
        <v>34364</v>
      </c>
      <c r="F11934" t="s">
        <v>28833</v>
      </c>
    </row>
    <row r="11935" spans="1:6" x14ac:dyDescent="0.3">
      <c r="A11935" t="s">
        <v>34374</v>
      </c>
      <c r="B11935" t="s">
        <v>34375</v>
      </c>
      <c r="C11935" t="s">
        <v>34376</v>
      </c>
      <c r="D11935">
        <v>1182894776</v>
      </c>
      <c r="E11935" t="s">
        <v>34364</v>
      </c>
      <c r="F11935" t="s">
        <v>28833</v>
      </c>
    </row>
    <row r="11936" spans="1:6" x14ac:dyDescent="0.3">
      <c r="A11936" t="s">
        <v>34377</v>
      </c>
      <c r="B11936" t="s">
        <v>34378</v>
      </c>
      <c r="C11936" t="s">
        <v>34379</v>
      </c>
      <c r="D11936">
        <v>1187229990</v>
      </c>
      <c r="E11936" t="s">
        <v>34364</v>
      </c>
      <c r="F11936" t="s">
        <v>28833</v>
      </c>
    </row>
    <row r="11937" spans="1:6" x14ac:dyDescent="0.3">
      <c r="A11937" t="s">
        <v>34380</v>
      </c>
      <c r="B11937" t="s">
        <v>34381</v>
      </c>
      <c r="C11937" t="s">
        <v>34382</v>
      </c>
      <c r="D11937">
        <v>1187344599</v>
      </c>
      <c r="E11937" t="s">
        <v>34364</v>
      </c>
      <c r="F11937" t="s">
        <v>28833</v>
      </c>
    </row>
    <row r="11938" spans="1:6" x14ac:dyDescent="0.3">
      <c r="A11938" t="s">
        <v>34383</v>
      </c>
      <c r="B11938" t="s">
        <v>34384</v>
      </c>
      <c r="C11938" t="s">
        <v>34385</v>
      </c>
      <c r="D11938">
        <v>1184534229</v>
      </c>
      <c r="E11938" t="s">
        <v>34364</v>
      </c>
      <c r="F11938" t="s">
        <v>28833</v>
      </c>
    </row>
    <row r="11939" spans="1:6" x14ac:dyDescent="0.3">
      <c r="A11939" t="s">
        <v>34386</v>
      </c>
      <c r="B11939" t="s">
        <v>34387</v>
      </c>
      <c r="C11939" t="s">
        <v>34388</v>
      </c>
      <c r="D11939">
        <v>1185571982</v>
      </c>
      <c r="E11939" t="s">
        <v>34364</v>
      </c>
      <c r="F11939" t="s">
        <v>28833</v>
      </c>
    </row>
    <row r="11940" spans="1:6" x14ac:dyDescent="0.3">
      <c r="A11940" t="s">
        <v>34389</v>
      </c>
      <c r="B11940" t="s">
        <v>34390</v>
      </c>
      <c r="C11940" t="s">
        <v>34391</v>
      </c>
      <c r="D11940">
        <v>1187475374</v>
      </c>
      <c r="E11940" t="s">
        <v>34364</v>
      </c>
      <c r="F11940" t="s">
        <v>28833</v>
      </c>
    </row>
    <row r="11941" spans="1:6" x14ac:dyDescent="0.3">
      <c r="A11941" t="s">
        <v>34392</v>
      </c>
      <c r="B11941" t="s">
        <v>34393</v>
      </c>
      <c r="C11941" t="s">
        <v>34394</v>
      </c>
      <c r="D11941">
        <v>1182970221</v>
      </c>
      <c r="E11941" t="s">
        <v>34364</v>
      </c>
      <c r="F11941" t="s">
        <v>28833</v>
      </c>
    </row>
    <row r="11942" spans="1:6" x14ac:dyDescent="0.3">
      <c r="A11942" t="s">
        <v>34395</v>
      </c>
      <c r="B11942" t="s">
        <v>34396</v>
      </c>
      <c r="C11942" t="s">
        <v>34397</v>
      </c>
      <c r="D11942">
        <v>1186900491</v>
      </c>
      <c r="E11942" t="s">
        <v>34364</v>
      </c>
      <c r="F11942" t="s">
        <v>28833</v>
      </c>
    </row>
    <row r="11943" spans="1:6" x14ac:dyDescent="0.3">
      <c r="A11943" t="s">
        <v>34398</v>
      </c>
      <c r="B11943" t="s">
        <v>34399</v>
      </c>
      <c r="C11943" t="s">
        <v>34400</v>
      </c>
      <c r="D11943">
        <v>1161471925</v>
      </c>
      <c r="E11943" t="s">
        <v>34364</v>
      </c>
      <c r="F11943" t="s">
        <v>28833</v>
      </c>
    </row>
    <row r="11944" spans="1:6" x14ac:dyDescent="0.3">
      <c r="A11944" t="s">
        <v>34401</v>
      </c>
      <c r="B11944" t="s">
        <v>34402</v>
      </c>
      <c r="C11944" t="s">
        <v>34403</v>
      </c>
      <c r="D11944">
        <v>1185142740</v>
      </c>
      <c r="E11944" t="s">
        <v>34364</v>
      </c>
      <c r="F11944" t="s">
        <v>28833</v>
      </c>
    </row>
    <row r="11945" spans="1:6" x14ac:dyDescent="0.3">
      <c r="A11945" t="s">
        <v>5897</v>
      </c>
      <c r="B11945" t="s">
        <v>5898</v>
      </c>
      <c r="C11945" t="s">
        <v>5899</v>
      </c>
      <c r="D11945">
        <v>1187581142</v>
      </c>
      <c r="E11945" t="s">
        <v>34364</v>
      </c>
      <c r="F11945" t="s">
        <v>28833</v>
      </c>
    </row>
    <row r="11946" spans="1:6" x14ac:dyDescent="0.3">
      <c r="A11946" t="s">
        <v>34404</v>
      </c>
      <c r="B11946" t="s">
        <v>34405</v>
      </c>
      <c r="C11946" t="s">
        <v>34406</v>
      </c>
      <c r="D11946">
        <v>1186219089</v>
      </c>
      <c r="E11946" t="s">
        <v>34364</v>
      </c>
      <c r="F11946" t="s">
        <v>28833</v>
      </c>
    </row>
    <row r="11947" spans="1:6" x14ac:dyDescent="0.3">
      <c r="A11947" t="s">
        <v>34407</v>
      </c>
      <c r="B11947" t="s">
        <v>34408</v>
      </c>
      <c r="C11947" t="s">
        <v>34409</v>
      </c>
      <c r="D11947">
        <v>1185216485</v>
      </c>
      <c r="E11947" t="s">
        <v>34364</v>
      </c>
      <c r="F11947" t="s">
        <v>28833</v>
      </c>
    </row>
    <row r="11948" spans="1:6" x14ac:dyDescent="0.3">
      <c r="A11948" t="s">
        <v>6350</v>
      </c>
      <c r="B11948" t="s">
        <v>6351</v>
      </c>
      <c r="C11948" t="s">
        <v>6352</v>
      </c>
      <c r="D11948">
        <v>1184300673</v>
      </c>
      <c r="E11948" t="s">
        <v>34364</v>
      </c>
      <c r="F11948" t="s">
        <v>28833</v>
      </c>
    </row>
    <row r="11949" spans="1:6" x14ac:dyDescent="0.3">
      <c r="A11949" t="s">
        <v>34410</v>
      </c>
      <c r="B11949" t="s">
        <v>34411</v>
      </c>
      <c r="C11949" t="s">
        <v>34412</v>
      </c>
      <c r="D11949">
        <v>1186681377</v>
      </c>
      <c r="E11949" t="s">
        <v>34364</v>
      </c>
      <c r="F11949" t="s">
        <v>28833</v>
      </c>
    </row>
    <row r="11950" spans="1:6" x14ac:dyDescent="0.3">
      <c r="A11950" t="s">
        <v>34413</v>
      </c>
      <c r="B11950" t="s">
        <v>34414</v>
      </c>
      <c r="C11950" t="s">
        <v>34415</v>
      </c>
      <c r="D11950">
        <v>1186024711</v>
      </c>
      <c r="E11950" t="s">
        <v>34364</v>
      </c>
      <c r="F11950" t="s">
        <v>28833</v>
      </c>
    </row>
    <row r="11951" spans="1:6" x14ac:dyDescent="0.3">
      <c r="A11951" t="s">
        <v>34416</v>
      </c>
      <c r="B11951" t="s">
        <v>34417</v>
      </c>
      <c r="C11951" t="s">
        <v>34418</v>
      </c>
      <c r="D11951">
        <v>1180595141</v>
      </c>
      <c r="E11951" t="s">
        <v>34364</v>
      </c>
      <c r="F11951" t="s">
        <v>28833</v>
      </c>
    </row>
    <row r="11952" spans="1:6" x14ac:dyDescent="0.3">
      <c r="A11952" t="s">
        <v>34419</v>
      </c>
      <c r="B11952" t="s">
        <v>34420</v>
      </c>
      <c r="C11952" t="s">
        <v>34421</v>
      </c>
      <c r="D11952">
        <v>1187105761</v>
      </c>
      <c r="E11952" t="s">
        <v>34364</v>
      </c>
      <c r="F11952" t="s">
        <v>28833</v>
      </c>
    </row>
    <row r="11953" spans="1:6" x14ac:dyDescent="0.3">
      <c r="A11953" t="s">
        <v>7410</v>
      </c>
      <c r="B11953" t="s">
        <v>7411</v>
      </c>
      <c r="C11953" t="s">
        <v>7412</v>
      </c>
      <c r="D11953">
        <v>1182545420</v>
      </c>
      <c r="E11953" t="s">
        <v>34364</v>
      </c>
      <c r="F11953" t="s">
        <v>28833</v>
      </c>
    </row>
    <row r="11954" spans="1:6" x14ac:dyDescent="0.3">
      <c r="A11954" t="s">
        <v>34422</v>
      </c>
      <c r="B11954" t="s">
        <v>34423</v>
      </c>
      <c r="C11954" t="s">
        <v>34424</v>
      </c>
      <c r="D11954">
        <v>1179095640</v>
      </c>
      <c r="E11954" t="s">
        <v>34364</v>
      </c>
      <c r="F11954" t="s">
        <v>28833</v>
      </c>
    </row>
    <row r="11955" spans="1:6" x14ac:dyDescent="0.3">
      <c r="A11955" t="s">
        <v>34425</v>
      </c>
      <c r="B11955" t="s">
        <v>34426</v>
      </c>
      <c r="C11955" t="s">
        <v>34427</v>
      </c>
      <c r="D11955">
        <v>1182308018</v>
      </c>
      <c r="E11955" t="s">
        <v>34364</v>
      </c>
      <c r="F11955" t="s">
        <v>28833</v>
      </c>
    </row>
    <row r="11956" spans="1:6" x14ac:dyDescent="0.3">
      <c r="A11956" t="s">
        <v>34428</v>
      </c>
      <c r="B11956" t="s">
        <v>34429</v>
      </c>
      <c r="C11956" t="s">
        <v>34430</v>
      </c>
      <c r="D11956">
        <v>1182854244</v>
      </c>
      <c r="E11956" t="s">
        <v>34364</v>
      </c>
      <c r="F11956" t="s">
        <v>28833</v>
      </c>
    </row>
    <row r="11957" spans="1:6" x14ac:dyDescent="0.3">
      <c r="A11957" t="s">
        <v>34431</v>
      </c>
      <c r="B11957" t="s">
        <v>34432</v>
      </c>
      <c r="C11957" t="s">
        <v>34433</v>
      </c>
      <c r="D11957">
        <v>1180267549</v>
      </c>
      <c r="E11957" t="s">
        <v>34364</v>
      </c>
      <c r="F11957" t="s">
        <v>28833</v>
      </c>
    </row>
    <row r="11958" spans="1:6" x14ac:dyDescent="0.3">
      <c r="A11958" t="s">
        <v>34434</v>
      </c>
      <c r="B11958" t="s">
        <v>34435</v>
      </c>
      <c r="C11958" t="s">
        <v>34436</v>
      </c>
      <c r="D11958">
        <v>1186821683</v>
      </c>
      <c r="E11958" t="s">
        <v>34364</v>
      </c>
      <c r="F11958" t="s">
        <v>28833</v>
      </c>
    </row>
    <row r="11959" spans="1:6" x14ac:dyDescent="0.3">
      <c r="A11959" t="s">
        <v>34437</v>
      </c>
      <c r="B11959" t="s">
        <v>34438</v>
      </c>
      <c r="C11959" t="s">
        <v>34439</v>
      </c>
      <c r="D11959">
        <v>1177689010</v>
      </c>
      <c r="E11959" t="s">
        <v>34364</v>
      </c>
      <c r="F11959" t="s">
        <v>28833</v>
      </c>
    </row>
    <row r="11960" spans="1:6" x14ac:dyDescent="0.3">
      <c r="A11960" t="s">
        <v>17301</v>
      </c>
      <c r="B11960" t="s">
        <v>17302</v>
      </c>
      <c r="C11960" t="s">
        <v>17303</v>
      </c>
      <c r="D11960">
        <v>1187593420</v>
      </c>
      <c r="E11960" t="s">
        <v>34364</v>
      </c>
      <c r="F11960" t="s">
        <v>28833</v>
      </c>
    </row>
    <row r="11961" spans="1:6" x14ac:dyDescent="0.3">
      <c r="A11961" t="s">
        <v>5954</v>
      </c>
      <c r="B11961" t="s">
        <v>5955</v>
      </c>
      <c r="C11961" t="s">
        <v>5956</v>
      </c>
      <c r="D11961">
        <v>1183579936</v>
      </c>
      <c r="E11961" t="s">
        <v>34364</v>
      </c>
      <c r="F11961" t="s">
        <v>28833</v>
      </c>
    </row>
    <row r="11962" spans="1:6" x14ac:dyDescent="0.3">
      <c r="A11962" t="s">
        <v>34440</v>
      </c>
      <c r="B11962" t="s">
        <v>34441</v>
      </c>
      <c r="C11962" t="s">
        <v>34442</v>
      </c>
      <c r="D11962">
        <v>1187458948</v>
      </c>
      <c r="E11962" t="s">
        <v>34364</v>
      </c>
      <c r="F11962" t="s">
        <v>28833</v>
      </c>
    </row>
    <row r="11963" spans="1:6" x14ac:dyDescent="0.3">
      <c r="A11963" t="s">
        <v>34443</v>
      </c>
      <c r="B11963" t="s">
        <v>34444</v>
      </c>
      <c r="C11963" t="s">
        <v>34445</v>
      </c>
      <c r="D11963">
        <v>1174791374</v>
      </c>
      <c r="E11963" t="s">
        <v>34364</v>
      </c>
      <c r="F11963" t="s">
        <v>28833</v>
      </c>
    </row>
    <row r="11964" spans="1:6" x14ac:dyDescent="0.3">
      <c r="A11964" t="s">
        <v>34446</v>
      </c>
      <c r="B11964" t="s">
        <v>34447</v>
      </c>
      <c r="C11964" t="s">
        <v>34448</v>
      </c>
      <c r="D11964">
        <v>1185469483</v>
      </c>
      <c r="E11964" t="s">
        <v>34364</v>
      </c>
      <c r="F11964" t="s">
        <v>28833</v>
      </c>
    </row>
    <row r="11965" spans="1:6" x14ac:dyDescent="0.3">
      <c r="A11965" t="s">
        <v>34449</v>
      </c>
      <c r="B11965" t="s">
        <v>34450</v>
      </c>
      <c r="C11965" t="s">
        <v>34451</v>
      </c>
      <c r="D11965">
        <v>1186524409</v>
      </c>
      <c r="E11965" t="s">
        <v>34364</v>
      </c>
      <c r="F11965" t="s">
        <v>28833</v>
      </c>
    </row>
    <row r="11966" spans="1:6" x14ac:dyDescent="0.3">
      <c r="A11966" t="s">
        <v>34452</v>
      </c>
      <c r="B11966" t="s">
        <v>34453</v>
      </c>
      <c r="C11966" t="s">
        <v>34454</v>
      </c>
      <c r="D11966">
        <v>1171766969</v>
      </c>
      <c r="E11966" t="s">
        <v>34364</v>
      </c>
      <c r="F11966" t="s">
        <v>28833</v>
      </c>
    </row>
    <row r="11967" spans="1:6" x14ac:dyDescent="0.3">
      <c r="A11967" t="s">
        <v>34455</v>
      </c>
      <c r="B11967" t="s">
        <v>34456</v>
      </c>
      <c r="C11967" t="s">
        <v>34457</v>
      </c>
      <c r="D11967">
        <v>1187241036</v>
      </c>
      <c r="E11967" t="s">
        <v>34364</v>
      </c>
      <c r="F11967" t="s">
        <v>28833</v>
      </c>
    </row>
    <row r="11968" spans="1:6" x14ac:dyDescent="0.3">
      <c r="A11968" t="s">
        <v>6461</v>
      </c>
      <c r="B11968" t="s">
        <v>6462</v>
      </c>
      <c r="C11968" t="s">
        <v>6463</v>
      </c>
      <c r="D11968">
        <v>1186992789</v>
      </c>
      <c r="E11968" t="s">
        <v>34364</v>
      </c>
      <c r="F11968" t="s">
        <v>28833</v>
      </c>
    </row>
    <row r="11969" spans="1:6" x14ac:dyDescent="0.3">
      <c r="A11969" t="s">
        <v>34458</v>
      </c>
      <c r="B11969" t="s">
        <v>34459</v>
      </c>
      <c r="C11969" t="s">
        <v>34460</v>
      </c>
      <c r="D11969">
        <v>1186607049</v>
      </c>
      <c r="E11969" t="s">
        <v>34364</v>
      </c>
      <c r="F11969" t="s">
        <v>28833</v>
      </c>
    </row>
    <row r="11970" spans="1:6" x14ac:dyDescent="0.3">
      <c r="A11970" t="s">
        <v>34461</v>
      </c>
      <c r="B11970" t="s">
        <v>34462</v>
      </c>
      <c r="C11970" t="s">
        <v>34463</v>
      </c>
      <c r="D11970">
        <v>1186832752</v>
      </c>
      <c r="E11970" t="s">
        <v>34364</v>
      </c>
      <c r="F11970" t="s">
        <v>28833</v>
      </c>
    </row>
    <row r="11971" spans="1:6" x14ac:dyDescent="0.3">
      <c r="A11971" t="s">
        <v>34464</v>
      </c>
      <c r="B11971" t="s">
        <v>34465</v>
      </c>
      <c r="C11971" t="s">
        <v>34466</v>
      </c>
      <c r="D11971">
        <v>1186774268</v>
      </c>
      <c r="E11971" t="s">
        <v>34364</v>
      </c>
      <c r="F11971" t="s">
        <v>28833</v>
      </c>
    </row>
    <row r="11972" spans="1:6" x14ac:dyDescent="0.3">
      <c r="A11972" t="s">
        <v>34467</v>
      </c>
      <c r="B11972" t="s">
        <v>34468</v>
      </c>
      <c r="C11972" t="s">
        <v>34469</v>
      </c>
      <c r="D11972">
        <v>1183482172</v>
      </c>
      <c r="E11972" t="s">
        <v>34364</v>
      </c>
      <c r="F11972" t="s">
        <v>28833</v>
      </c>
    </row>
    <row r="11973" spans="1:6" x14ac:dyDescent="0.3">
      <c r="A11973" t="s">
        <v>34470</v>
      </c>
      <c r="B11973" t="s">
        <v>34471</v>
      </c>
      <c r="C11973" t="s">
        <v>34472</v>
      </c>
      <c r="D11973">
        <v>1185223943</v>
      </c>
      <c r="E11973" t="s">
        <v>34364</v>
      </c>
      <c r="F11973" t="s">
        <v>28833</v>
      </c>
    </row>
    <row r="11974" spans="1:6" x14ac:dyDescent="0.3">
      <c r="A11974" t="s">
        <v>34473</v>
      </c>
      <c r="B11974" t="s">
        <v>34474</v>
      </c>
      <c r="C11974" t="s">
        <v>34475</v>
      </c>
      <c r="D11974">
        <v>1186357738</v>
      </c>
      <c r="E11974" t="s">
        <v>34364</v>
      </c>
      <c r="F11974" t="s">
        <v>28833</v>
      </c>
    </row>
    <row r="11975" spans="1:6" x14ac:dyDescent="0.3">
      <c r="A11975" t="s">
        <v>34476</v>
      </c>
      <c r="B11975" t="s">
        <v>34477</v>
      </c>
      <c r="C11975" t="s">
        <v>34478</v>
      </c>
      <c r="D11975">
        <v>1183313332</v>
      </c>
      <c r="E11975" t="s">
        <v>34364</v>
      </c>
      <c r="F11975" t="s">
        <v>28833</v>
      </c>
    </row>
    <row r="11976" spans="1:6" x14ac:dyDescent="0.3">
      <c r="A11976" t="s">
        <v>34479</v>
      </c>
      <c r="B11976" t="s">
        <v>34480</v>
      </c>
      <c r="C11976" t="s">
        <v>34481</v>
      </c>
      <c r="D11976">
        <v>1182810339</v>
      </c>
      <c r="E11976" t="s">
        <v>34364</v>
      </c>
      <c r="F11976" t="s">
        <v>28833</v>
      </c>
    </row>
    <row r="11977" spans="1:6" x14ac:dyDescent="0.3">
      <c r="A11977" t="s">
        <v>34482</v>
      </c>
      <c r="B11977" t="s">
        <v>34483</v>
      </c>
      <c r="C11977" t="s">
        <v>34484</v>
      </c>
      <c r="D11977">
        <v>1181533286</v>
      </c>
      <c r="E11977" t="s">
        <v>34364</v>
      </c>
      <c r="F11977" t="s">
        <v>28833</v>
      </c>
    </row>
    <row r="11978" spans="1:6" x14ac:dyDescent="0.3">
      <c r="A11978" t="s">
        <v>11736</v>
      </c>
      <c r="B11978" t="s">
        <v>11737</v>
      </c>
      <c r="C11978" t="s">
        <v>11738</v>
      </c>
      <c r="D11978">
        <v>1184178438</v>
      </c>
      <c r="E11978" t="s">
        <v>34364</v>
      </c>
      <c r="F11978" t="s">
        <v>28833</v>
      </c>
    </row>
    <row r="11979" spans="1:6" x14ac:dyDescent="0.3">
      <c r="A11979" t="s">
        <v>34485</v>
      </c>
      <c r="B11979" t="s">
        <v>34486</v>
      </c>
      <c r="C11979" t="s">
        <v>34487</v>
      </c>
      <c r="D11979">
        <v>1185116441</v>
      </c>
      <c r="E11979" t="s">
        <v>34364</v>
      </c>
      <c r="F11979" t="s">
        <v>28833</v>
      </c>
    </row>
    <row r="11980" spans="1:6" x14ac:dyDescent="0.3">
      <c r="A11980" t="s">
        <v>34488</v>
      </c>
      <c r="B11980" t="s">
        <v>34489</v>
      </c>
      <c r="C11980" t="s">
        <v>34490</v>
      </c>
      <c r="D11980">
        <v>1178770546</v>
      </c>
      <c r="E11980" t="s">
        <v>34364</v>
      </c>
      <c r="F11980" t="s">
        <v>28833</v>
      </c>
    </row>
    <row r="11981" spans="1:6" x14ac:dyDescent="0.3">
      <c r="A11981" t="s">
        <v>34491</v>
      </c>
      <c r="B11981" t="s">
        <v>34492</v>
      </c>
      <c r="C11981" t="s">
        <v>34493</v>
      </c>
      <c r="D11981">
        <v>1183724731</v>
      </c>
      <c r="E11981" t="s">
        <v>34364</v>
      </c>
      <c r="F11981" t="s">
        <v>28833</v>
      </c>
    </row>
    <row r="11982" spans="1:6" x14ac:dyDescent="0.3">
      <c r="A11982" t="s">
        <v>34494</v>
      </c>
      <c r="B11982" t="s">
        <v>34495</v>
      </c>
      <c r="C11982" t="s">
        <v>34496</v>
      </c>
      <c r="D11982">
        <v>1182073140</v>
      </c>
      <c r="E11982" t="s">
        <v>34364</v>
      </c>
      <c r="F11982" t="s">
        <v>28833</v>
      </c>
    </row>
    <row r="11983" spans="1:6" x14ac:dyDescent="0.3">
      <c r="A11983" t="s">
        <v>34497</v>
      </c>
      <c r="B11983" t="s">
        <v>34498</v>
      </c>
      <c r="C11983" t="s">
        <v>34499</v>
      </c>
      <c r="D11983">
        <v>1186824233</v>
      </c>
      <c r="E11983" t="s">
        <v>34364</v>
      </c>
      <c r="F11983" t="s">
        <v>28833</v>
      </c>
    </row>
    <row r="11984" spans="1:6" x14ac:dyDescent="0.3">
      <c r="A11984" t="s">
        <v>34500</v>
      </c>
      <c r="B11984" t="s">
        <v>34501</v>
      </c>
      <c r="C11984" t="s">
        <v>34502</v>
      </c>
      <c r="D11984">
        <v>1184761316</v>
      </c>
      <c r="E11984" t="s">
        <v>34364</v>
      </c>
      <c r="F11984" t="s">
        <v>28833</v>
      </c>
    </row>
    <row r="11985" spans="1:6" x14ac:dyDescent="0.3">
      <c r="A11985" t="s">
        <v>34503</v>
      </c>
      <c r="B11985" t="s">
        <v>34504</v>
      </c>
      <c r="C11985" t="s">
        <v>34505</v>
      </c>
      <c r="D11985">
        <v>1178759052</v>
      </c>
      <c r="E11985" t="s">
        <v>34364</v>
      </c>
      <c r="F11985" t="s">
        <v>28833</v>
      </c>
    </row>
    <row r="11986" spans="1:6" x14ac:dyDescent="0.3">
      <c r="A11986" t="s">
        <v>34506</v>
      </c>
      <c r="B11986" t="s">
        <v>34507</v>
      </c>
      <c r="C11986" t="s">
        <v>34508</v>
      </c>
      <c r="D11986">
        <v>1175173181</v>
      </c>
      <c r="E11986" t="s">
        <v>34364</v>
      </c>
      <c r="F11986" t="s">
        <v>28833</v>
      </c>
    </row>
    <row r="11987" spans="1:6" x14ac:dyDescent="0.3">
      <c r="A11987" t="s">
        <v>34509</v>
      </c>
      <c r="B11987" t="s">
        <v>34510</v>
      </c>
      <c r="C11987" t="s">
        <v>34511</v>
      </c>
      <c r="D11987">
        <v>1186594342</v>
      </c>
      <c r="E11987" t="s">
        <v>34364</v>
      </c>
      <c r="F11987" t="s">
        <v>28833</v>
      </c>
    </row>
    <row r="11988" spans="1:6" x14ac:dyDescent="0.3">
      <c r="A11988" t="s">
        <v>34512</v>
      </c>
      <c r="B11988" t="s">
        <v>34513</v>
      </c>
      <c r="C11988" t="s">
        <v>34514</v>
      </c>
      <c r="D11988">
        <v>1180803031</v>
      </c>
      <c r="E11988" t="s">
        <v>34364</v>
      </c>
      <c r="F11988" t="s">
        <v>28833</v>
      </c>
    </row>
    <row r="11989" spans="1:6" x14ac:dyDescent="0.3">
      <c r="A11989" t="s">
        <v>34515</v>
      </c>
      <c r="B11989" t="s">
        <v>34516</v>
      </c>
      <c r="C11989" t="s">
        <v>34517</v>
      </c>
      <c r="D11989">
        <v>1181503933</v>
      </c>
      <c r="E11989" t="s">
        <v>34364</v>
      </c>
      <c r="F11989" t="s">
        <v>28833</v>
      </c>
    </row>
    <row r="11990" spans="1:6" x14ac:dyDescent="0.3">
      <c r="A11990" t="s">
        <v>34518</v>
      </c>
      <c r="B11990" t="s">
        <v>34519</v>
      </c>
      <c r="C11990" t="s">
        <v>34520</v>
      </c>
      <c r="D11990">
        <v>1183151277</v>
      </c>
      <c r="E11990" t="s">
        <v>34364</v>
      </c>
      <c r="F11990" t="s">
        <v>28833</v>
      </c>
    </row>
    <row r="11991" spans="1:6" x14ac:dyDescent="0.3">
      <c r="A11991" t="s">
        <v>34521</v>
      </c>
      <c r="B11991" t="s">
        <v>34522</v>
      </c>
      <c r="C11991" t="s">
        <v>34523</v>
      </c>
      <c r="D11991">
        <v>1187185915</v>
      </c>
      <c r="E11991" t="s">
        <v>34364</v>
      </c>
      <c r="F11991" t="s">
        <v>28833</v>
      </c>
    </row>
    <row r="11992" spans="1:6" x14ac:dyDescent="0.3">
      <c r="A11992" t="s">
        <v>34524</v>
      </c>
      <c r="B11992" t="s">
        <v>34525</v>
      </c>
      <c r="C11992" t="s">
        <v>34526</v>
      </c>
      <c r="D11992">
        <v>1186987761</v>
      </c>
      <c r="E11992" t="s">
        <v>34364</v>
      </c>
      <c r="F11992" t="s">
        <v>28833</v>
      </c>
    </row>
    <row r="11993" spans="1:6" x14ac:dyDescent="0.3">
      <c r="A11993" t="s">
        <v>34527</v>
      </c>
      <c r="B11993" t="s">
        <v>34528</v>
      </c>
      <c r="C11993" t="s">
        <v>34529</v>
      </c>
      <c r="D11993">
        <v>1184381369</v>
      </c>
      <c r="E11993" t="s">
        <v>34364</v>
      </c>
      <c r="F11993" t="s">
        <v>28833</v>
      </c>
    </row>
    <row r="11994" spans="1:6" x14ac:dyDescent="0.3">
      <c r="A11994" t="s">
        <v>34530</v>
      </c>
      <c r="B11994" t="s">
        <v>34531</v>
      </c>
      <c r="C11994" t="s">
        <v>34532</v>
      </c>
      <c r="D11994">
        <v>1186951293</v>
      </c>
      <c r="E11994" t="s">
        <v>34364</v>
      </c>
      <c r="F11994" t="s">
        <v>28833</v>
      </c>
    </row>
    <row r="11995" spans="1:6" x14ac:dyDescent="0.3">
      <c r="A11995" t="s">
        <v>34533</v>
      </c>
      <c r="B11995" t="s">
        <v>34534</v>
      </c>
      <c r="C11995" t="s">
        <v>34535</v>
      </c>
      <c r="D11995">
        <v>1184180931</v>
      </c>
      <c r="E11995" t="s">
        <v>34364</v>
      </c>
      <c r="F11995" t="s">
        <v>28833</v>
      </c>
    </row>
    <row r="11996" spans="1:6" x14ac:dyDescent="0.3">
      <c r="A11996" t="s">
        <v>34536</v>
      </c>
      <c r="B11996" t="s">
        <v>34537</v>
      </c>
      <c r="C11996" t="s">
        <v>34538</v>
      </c>
      <c r="D11996">
        <v>1179641516</v>
      </c>
      <c r="E11996" t="s">
        <v>34364</v>
      </c>
      <c r="F11996" t="s">
        <v>28833</v>
      </c>
    </row>
    <row r="11997" spans="1:6" x14ac:dyDescent="0.3">
      <c r="A11997" t="s">
        <v>16107</v>
      </c>
      <c r="B11997" t="s">
        <v>16108</v>
      </c>
      <c r="C11997" t="s">
        <v>16109</v>
      </c>
      <c r="D11997">
        <v>1182646724</v>
      </c>
      <c r="E11997" t="s">
        <v>34364</v>
      </c>
      <c r="F11997" t="s">
        <v>28833</v>
      </c>
    </row>
    <row r="11998" spans="1:6" x14ac:dyDescent="0.3">
      <c r="A11998" t="s">
        <v>34539</v>
      </c>
      <c r="B11998" t="s">
        <v>34540</v>
      </c>
      <c r="C11998" t="s">
        <v>34541</v>
      </c>
      <c r="D11998">
        <v>1166832564</v>
      </c>
      <c r="E11998" t="s">
        <v>34364</v>
      </c>
      <c r="F11998" t="s">
        <v>28833</v>
      </c>
    </row>
    <row r="11999" spans="1:6" x14ac:dyDescent="0.3">
      <c r="A11999" t="s">
        <v>34542</v>
      </c>
      <c r="B11999" t="s">
        <v>34543</v>
      </c>
      <c r="C11999" t="s">
        <v>34544</v>
      </c>
      <c r="D11999">
        <v>1185575216</v>
      </c>
      <c r="E11999" t="s">
        <v>34364</v>
      </c>
      <c r="F11999" t="s">
        <v>28833</v>
      </c>
    </row>
    <row r="12000" spans="1:6" x14ac:dyDescent="0.3">
      <c r="A12000" t="s">
        <v>34545</v>
      </c>
      <c r="B12000" t="s">
        <v>34546</v>
      </c>
      <c r="C12000" t="s">
        <v>34547</v>
      </c>
      <c r="D12000">
        <v>1186359396</v>
      </c>
      <c r="E12000" t="s">
        <v>34364</v>
      </c>
      <c r="F12000" t="s">
        <v>28833</v>
      </c>
    </row>
    <row r="12001" spans="1:6" x14ac:dyDescent="0.3">
      <c r="A12001" t="s">
        <v>34548</v>
      </c>
      <c r="B12001" t="s">
        <v>34549</v>
      </c>
      <c r="C12001" t="s">
        <v>34550</v>
      </c>
      <c r="D12001">
        <v>1187534836</v>
      </c>
      <c r="E12001" t="s">
        <v>34364</v>
      </c>
      <c r="F12001" t="s">
        <v>28833</v>
      </c>
    </row>
    <row r="12002" spans="1:6" x14ac:dyDescent="0.3">
      <c r="A12002" t="s">
        <v>34551</v>
      </c>
      <c r="B12002" t="s">
        <v>34552</v>
      </c>
      <c r="C12002" t="s">
        <v>34553</v>
      </c>
      <c r="D12002">
        <v>1184497734</v>
      </c>
      <c r="E12002" t="s">
        <v>34364</v>
      </c>
      <c r="F12002" t="s">
        <v>28833</v>
      </c>
    </row>
    <row r="12003" spans="1:6" x14ac:dyDescent="0.3">
      <c r="A12003" t="s">
        <v>6059</v>
      </c>
      <c r="B12003" t="s">
        <v>6060</v>
      </c>
      <c r="C12003" t="s">
        <v>6061</v>
      </c>
      <c r="D12003">
        <v>1187449523</v>
      </c>
      <c r="E12003" t="s">
        <v>34364</v>
      </c>
      <c r="F12003" t="s">
        <v>28833</v>
      </c>
    </row>
    <row r="12004" spans="1:6" x14ac:dyDescent="0.3">
      <c r="A12004" t="s">
        <v>34554</v>
      </c>
      <c r="B12004" t="s">
        <v>34555</v>
      </c>
      <c r="C12004" t="s">
        <v>34556</v>
      </c>
      <c r="D12004">
        <v>1185162976</v>
      </c>
      <c r="E12004" t="s">
        <v>34364</v>
      </c>
      <c r="F12004" t="s">
        <v>28833</v>
      </c>
    </row>
    <row r="12005" spans="1:6" x14ac:dyDescent="0.3">
      <c r="A12005" t="s">
        <v>34557</v>
      </c>
      <c r="B12005" t="s">
        <v>34558</v>
      </c>
      <c r="C12005" t="s">
        <v>34559</v>
      </c>
      <c r="D12005">
        <v>1184493631</v>
      </c>
      <c r="E12005" t="s">
        <v>34364</v>
      </c>
      <c r="F12005" t="s">
        <v>28833</v>
      </c>
    </row>
    <row r="12006" spans="1:6" x14ac:dyDescent="0.3">
      <c r="A12006" t="s">
        <v>28768</v>
      </c>
      <c r="B12006" t="s">
        <v>28769</v>
      </c>
      <c r="C12006" t="s">
        <v>28770</v>
      </c>
      <c r="D12006">
        <v>1187006865</v>
      </c>
      <c r="E12006" t="s">
        <v>34364</v>
      </c>
      <c r="F12006" t="s">
        <v>28833</v>
      </c>
    </row>
    <row r="12007" spans="1:6" x14ac:dyDescent="0.3">
      <c r="A12007" t="s">
        <v>34560</v>
      </c>
      <c r="B12007" t="s">
        <v>34561</v>
      </c>
      <c r="C12007" t="s">
        <v>34562</v>
      </c>
      <c r="D12007">
        <v>1187485979</v>
      </c>
      <c r="E12007" t="s">
        <v>34364</v>
      </c>
      <c r="F12007" t="s">
        <v>28833</v>
      </c>
    </row>
    <row r="12008" spans="1:6" x14ac:dyDescent="0.3">
      <c r="A12008" t="s">
        <v>34563</v>
      </c>
      <c r="B12008" t="s">
        <v>34564</v>
      </c>
      <c r="C12008" t="s">
        <v>34565</v>
      </c>
      <c r="D12008">
        <v>1183696311</v>
      </c>
      <c r="E12008" t="s">
        <v>34364</v>
      </c>
      <c r="F12008" t="s">
        <v>28833</v>
      </c>
    </row>
    <row r="12009" spans="1:6" x14ac:dyDescent="0.3">
      <c r="A12009" t="s">
        <v>34566</v>
      </c>
      <c r="B12009" t="s">
        <v>34567</v>
      </c>
      <c r="C12009" t="s">
        <v>34568</v>
      </c>
      <c r="D12009">
        <v>1184795435</v>
      </c>
      <c r="E12009" t="s">
        <v>34364</v>
      </c>
      <c r="F12009" t="s">
        <v>28833</v>
      </c>
    </row>
    <row r="12010" spans="1:6" x14ac:dyDescent="0.3">
      <c r="A12010" t="s">
        <v>34569</v>
      </c>
      <c r="B12010" t="s">
        <v>34570</v>
      </c>
      <c r="C12010" t="s">
        <v>34571</v>
      </c>
      <c r="D12010">
        <v>1185925741</v>
      </c>
      <c r="E12010" t="s">
        <v>34364</v>
      </c>
      <c r="F12010" t="s">
        <v>28833</v>
      </c>
    </row>
    <row r="12011" spans="1:6" x14ac:dyDescent="0.3">
      <c r="A12011" t="s">
        <v>34572</v>
      </c>
      <c r="B12011" t="s">
        <v>34573</v>
      </c>
      <c r="C12011" t="s">
        <v>34574</v>
      </c>
      <c r="D12011">
        <v>1186435218</v>
      </c>
      <c r="E12011" t="s">
        <v>34364</v>
      </c>
      <c r="F12011" t="s">
        <v>28833</v>
      </c>
    </row>
    <row r="12012" spans="1:6" x14ac:dyDescent="0.3">
      <c r="A12012" t="s">
        <v>26536</v>
      </c>
      <c r="B12012" t="s">
        <v>26537</v>
      </c>
      <c r="C12012" t="s">
        <v>26538</v>
      </c>
      <c r="D12012">
        <v>1185980270</v>
      </c>
      <c r="E12012" t="s">
        <v>34364</v>
      </c>
      <c r="F12012" t="s">
        <v>28833</v>
      </c>
    </row>
    <row r="12013" spans="1:6" x14ac:dyDescent="0.3">
      <c r="A12013" t="s">
        <v>34575</v>
      </c>
      <c r="B12013" t="s">
        <v>34576</v>
      </c>
      <c r="C12013" t="s">
        <v>34577</v>
      </c>
      <c r="D12013">
        <v>1186707599</v>
      </c>
      <c r="E12013" t="s">
        <v>34364</v>
      </c>
      <c r="F12013" t="s">
        <v>28833</v>
      </c>
    </row>
    <row r="12014" spans="1:6" x14ac:dyDescent="0.3">
      <c r="A12014" t="s">
        <v>16484</v>
      </c>
      <c r="B12014" t="s">
        <v>16485</v>
      </c>
      <c r="C12014" t="s">
        <v>16486</v>
      </c>
      <c r="D12014">
        <v>1182087659</v>
      </c>
      <c r="E12014" t="s">
        <v>34364</v>
      </c>
      <c r="F12014" t="s">
        <v>28833</v>
      </c>
    </row>
    <row r="12015" spans="1:6" x14ac:dyDescent="0.3">
      <c r="A12015" t="s">
        <v>34578</v>
      </c>
      <c r="B12015" t="s">
        <v>34579</v>
      </c>
      <c r="C12015" t="s">
        <v>34580</v>
      </c>
      <c r="D12015">
        <v>1186126939</v>
      </c>
      <c r="E12015" t="s">
        <v>34364</v>
      </c>
      <c r="F12015" t="s">
        <v>28833</v>
      </c>
    </row>
    <row r="12016" spans="1:6" x14ac:dyDescent="0.3">
      <c r="A12016" t="s">
        <v>34581</v>
      </c>
      <c r="B12016" t="s">
        <v>34582</v>
      </c>
      <c r="C12016" t="s">
        <v>34583</v>
      </c>
      <c r="D12016">
        <v>1184266920</v>
      </c>
      <c r="E12016" t="s">
        <v>34364</v>
      </c>
      <c r="F12016" t="s">
        <v>28833</v>
      </c>
    </row>
    <row r="12017" spans="1:6" x14ac:dyDescent="0.3">
      <c r="A12017" t="s">
        <v>34584</v>
      </c>
      <c r="B12017" t="s">
        <v>34585</v>
      </c>
      <c r="C12017" t="s">
        <v>34586</v>
      </c>
      <c r="D12017">
        <v>1187436664</v>
      </c>
      <c r="E12017" t="s">
        <v>34364</v>
      </c>
      <c r="F12017" t="s">
        <v>28833</v>
      </c>
    </row>
    <row r="12018" spans="1:6" x14ac:dyDescent="0.3">
      <c r="A12018" t="s">
        <v>34587</v>
      </c>
      <c r="B12018" t="s">
        <v>34588</v>
      </c>
      <c r="C12018" t="s">
        <v>34589</v>
      </c>
      <c r="D12018">
        <v>1179438412</v>
      </c>
      <c r="E12018" t="s">
        <v>34364</v>
      </c>
      <c r="F12018" t="s">
        <v>28833</v>
      </c>
    </row>
    <row r="12019" spans="1:6" x14ac:dyDescent="0.3">
      <c r="A12019" t="s">
        <v>34590</v>
      </c>
      <c r="B12019" t="s">
        <v>34591</v>
      </c>
      <c r="C12019" t="s">
        <v>34592</v>
      </c>
      <c r="D12019">
        <v>1186473313</v>
      </c>
      <c r="E12019" t="s">
        <v>34364</v>
      </c>
      <c r="F12019" t="s">
        <v>28833</v>
      </c>
    </row>
    <row r="12020" spans="1:6" x14ac:dyDescent="0.3">
      <c r="A12020" t="s">
        <v>34593</v>
      </c>
      <c r="B12020" t="s">
        <v>34594</v>
      </c>
      <c r="C12020" t="s">
        <v>34595</v>
      </c>
      <c r="D12020">
        <v>1186479266</v>
      </c>
      <c r="E12020" t="s">
        <v>34364</v>
      </c>
      <c r="F12020" t="s">
        <v>28833</v>
      </c>
    </row>
    <row r="12021" spans="1:6" x14ac:dyDescent="0.3">
      <c r="A12021" t="s">
        <v>34596</v>
      </c>
      <c r="B12021" t="s">
        <v>34597</v>
      </c>
      <c r="C12021" t="s">
        <v>34598</v>
      </c>
      <c r="D12021">
        <v>1185807768</v>
      </c>
      <c r="E12021" t="s">
        <v>34364</v>
      </c>
      <c r="F12021" t="s">
        <v>28833</v>
      </c>
    </row>
    <row r="12022" spans="1:6" x14ac:dyDescent="0.3">
      <c r="A12022" t="s">
        <v>34599</v>
      </c>
      <c r="B12022" t="s">
        <v>34600</v>
      </c>
      <c r="C12022" t="s">
        <v>34601</v>
      </c>
      <c r="D12022">
        <v>1187474584</v>
      </c>
      <c r="E12022" t="s">
        <v>34364</v>
      </c>
      <c r="F12022" t="s">
        <v>28833</v>
      </c>
    </row>
    <row r="12023" spans="1:6" x14ac:dyDescent="0.3">
      <c r="A12023" t="s">
        <v>34602</v>
      </c>
      <c r="B12023" t="s">
        <v>34603</v>
      </c>
      <c r="C12023" t="s">
        <v>34604</v>
      </c>
      <c r="D12023">
        <v>1153318080</v>
      </c>
      <c r="E12023" t="s">
        <v>34364</v>
      </c>
      <c r="F12023" t="s">
        <v>28833</v>
      </c>
    </row>
    <row r="12024" spans="1:6" x14ac:dyDescent="0.3">
      <c r="A12024" t="s">
        <v>34605</v>
      </c>
      <c r="B12024" t="s">
        <v>34606</v>
      </c>
      <c r="C12024" t="s">
        <v>34607</v>
      </c>
      <c r="D12024">
        <v>1185025093</v>
      </c>
      <c r="E12024" t="s">
        <v>34364</v>
      </c>
      <c r="F12024" t="s">
        <v>28833</v>
      </c>
    </row>
    <row r="12025" spans="1:6" x14ac:dyDescent="0.3">
      <c r="A12025" t="s">
        <v>34608</v>
      </c>
      <c r="B12025" t="s">
        <v>34609</v>
      </c>
      <c r="C12025" t="s">
        <v>34610</v>
      </c>
      <c r="D12025">
        <v>1184689106</v>
      </c>
      <c r="E12025" t="s">
        <v>34364</v>
      </c>
      <c r="F12025" t="s">
        <v>28833</v>
      </c>
    </row>
    <row r="12026" spans="1:6" x14ac:dyDescent="0.3">
      <c r="A12026" t="s">
        <v>34611</v>
      </c>
      <c r="B12026" t="s">
        <v>34612</v>
      </c>
      <c r="C12026" t="s">
        <v>34613</v>
      </c>
      <c r="D12026">
        <v>1184982963</v>
      </c>
      <c r="E12026" t="s">
        <v>34364</v>
      </c>
      <c r="F12026" t="s">
        <v>28833</v>
      </c>
    </row>
    <row r="12027" spans="1:6" x14ac:dyDescent="0.3">
      <c r="A12027" t="s">
        <v>34614</v>
      </c>
      <c r="B12027" t="s">
        <v>34615</v>
      </c>
      <c r="C12027" t="s">
        <v>34616</v>
      </c>
      <c r="D12027">
        <v>1169437256</v>
      </c>
      <c r="E12027" t="s">
        <v>34364</v>
      </c>
      <c r="F12027" t="s">
        <v>28833</v>
      </c>
    </row>
    <row r="12028" spans="1:6" x14ac:dyDescent="0.3">
      <c r="A12028" t="s">
        <v>34617</v>
      </c>
      <c r="B12028" t="s">
        <v>34618</v>
      </c>
      <c r="C12028" t="s">
        <v>34619</v>
      </c>
      <c r="D12028">
        <v>1187574527</v>
      </c>
      <c r="E12028" t="s">
        <v>34364</v>
      </c>
      <c r="F12028" t="s">
        <v>28833</v>
      </c>
    </row>
    <row r="12029" spans="1:6" x14ac:dyDescent="0.3">
      <c r="A12029" t="s">
        <v>34620</v>
      </c>
      <c r="B12029" t="s">
        <v>34621</v>
      </c>
      <c r="C12029" t="s">
        <v>34622</v>
      </c>
      <c r="D12029">
        <v>1187422016</v>
      </c>
      <c r="E12029" t="s">
        <v>34364</v>
      </c>
      <c r="F12029" t="s">
        <v>28833</v>
      </c>
    </row>
    <row r="12030" spans="1:6" x14ac:dyDescent="0.3">
      <c r="A12030" t="s">
        <v>34623</v>
      </c>
      <c r="B12030" t="s">
        <v>34624</v>
      </c>
      <c r="C12030" t="s">
        <v>34625</v>
      </c>
      <c r="D12030">
        <v>1186746814</v>
      </c>
      <c r="E12030" t="s">
        <v>34364</v>
      </c>
      <c r="F12030" t="s">
        <v>28833</v>
      </c>
    </row>
    <row r="12031" spans="1:6" x14ac:dyDescent="0.3">
      <c r="A12031" t="s">
        <v>34626</v>
      </c>
      <c r="B12031" t="s">
        <v>34627</v>
      </c>
      <c r="C12031" t="s">
        <v>34628</v>
      </c>
      <c r="D12031">
        <v>1181667168</v>
      </c>
      <c r="E12031" t="s">
        <v>34364</v>
      </c>
      <c r="F12031" t="s">
        <v>28833</v>
      </c>
    </row>
    <row r="12032" spans="1:6" x14ac:dyDescent="0.3">
      <c r="A12032" t="s">
        <v>34629</v>
      </c>
      <c r="B12032" t="s">
        <v>34630</v>
      </c>
      <c r="C12032" t="s">
        <v>34631</v>
      </c>
      <c r="D12032">
        <v>1179717541</v>
      </c>
      <c r="E12032" t="s">
        <v>34364</v>
      </c>
      <c r="F12032" t="s">
        <v>28833</v>
      </c>
    </row>
    <row r="12033" spans="1:6" x14ac:dyDescent="0.3">
      <c r="A12033" t="s">
        <v>34632</v>
      </c>
      <c r="B12033" t="s">
        <v>34633</v>
      </c>
      <c r="C12033" t="s">
        <v>34634</v>
      </c>
      <c r="D12033">
        <v>1172128276</v>
      </c>
      <c r="E12033" t="s">
        <v>34364</v>
      </c>
      <c r="F12033" t="s">
        <v>28833</v>
      </c>
    </row>
    <row r="12034" spans="1:6" x14ac:dyDescent="0.3">
      <c r="A12034" t="s">
        <v>34635</v>
      </c>
      <c r="B12034" t="s">
        <v>34636</v>
      </c>
      <c r="C12034" t="s">
        <v>34637</v>
      </c>
      <c r="D12034">
        <v>1173943677</v>
      </c>
      <c r="E12034" t="s">
        <v>34364</v>
      </c>
      <c r="F12034" t="s">
        <v>28833</v>
      </c>
    </row>
    <row r="12035" spans="1:6" x14ac:dyDescent="0.3">
      <c r="A12035" t="s">
        <v>34638</v>
      </c>
      <c r="B12035" t="s">
        <v>34639</v>
      </c>
      <c r="C12035" t="s">
        <v>34640</v>
      </c>
      <c r="D12035">
        <v>1175182541</v>
      </c>
      <c r="E12035" t="s">
        <v>34364</v>
      </c>
      <c r="F12035" t="s">
        <v>28833</v>
      </c>
    </row>
    <row r="12036" spans="1:6" x14ac:dyDescent="0.3">
      <c r="A12036" t="s">
        <v>34641</v>
      </c>
      <c r="B12036" t="s">
        <v>34642</v>
      </c>
      <c r="C12036" t="s">
        <v>34643</v>
      </c>
      <c r="D12036">
        <v>1182868382</v>
      </c>
      <c r="E12036" t="s">
        <v>34364</v>
      </c>
      <c r="F12036" t="s">
        <v>28833</v>
      </c>
    </row>
    <row r="12037" spans="1:6" x14ac:dyDescent="0.3">
      <c r="A12037" t="s">
        <v>34644</v>
      </c>
      <c r="B12037" t="s">
        <v>34645</v>
      </c>
      <c r="C12037" t="s">
        <v>34646</v>
      </c>
      <c r="D12037">
        <v>1185474045</v>
      </c>
      <c r="E12037" t="s">
        <v>34364</v>
      </c>
      <c r="F12037" t="s">
        <v>28833</v>
      </c>
    </row>
    <row r="12038" spans="1:6" x14ac:dyDescent="0.3">
      <c r="A12038" t="s">
        <v>34647</v>
      </c>
      <c r="B12038" t="s">
        <v>34648</v>
      </c>
      <c r="C12038" t="s">
        <v>34649</v>
      </c>
      <c r="D12038">
        <v>1187387901</v>
      </c>
      <c r="E12038" t="s">
        <v>34364</v>
      </c>
      <c r="F12038" t="s">
        <v>28833</v>
      </c>
    </row>
    <row r="12039" spans="1:6" x14ac:dyDescent="0.3">
      <c r="A12039" t="s">
        <v>34650</v>
      </c>
      <c r="B12039" t="s">
        <v>34651</v>
      </c>
      <c r="C12039" t="s">
        <v>34652</v>
      </c>
      <c r="D12039">
        <v>1187412207</v>
      </c>
      <c r="E12039" t="s">
        <v>34364</v>
      </c>
      <c r="F12039" t="s">
        <v>28833</v>
      </c>
    </row>
    <row r="12040" spans="1:6" x14ac:dyDescent="0.3">
      <c r="A12040" t="s">
        <v>34653</v>
      </c>
      <c r="B12040" t="s">
        <v>34654</v>
      </c>
      <c r="C12040" t="s">
        <v>34655</v>
      </c>
      <c r="D12040">
        <v>1182352578</v>
      </c>
      <c r="E12040" t="s">
        <v>34364</v>
      </c>
      <c r="F12040" t="s">
        <v>28833</v>
      </c>
    </row>
    <row r="12041" spans="1:6" x14ac:dyDescent="0.3">
      <c r="A12041" t="s">
        <v>34656</v>
      </c>
      <c r="B12041" t="s">
        <v>34657</v>
      </c>
      <c r="C12041" t="s">
        <v>34658</v>
      </c>
      <c r="D12041">
        <v>1186691321</v>
      </c>
      <c r="E12041" t="s">
        <v>34364</v>
      </c>
      <c r="F12041" t="s">
        <v>28833</v>
      </c>
    </row>
    <row r="12042" spans="1:6" x14ac:dyDescent="0.3">
      <c r="A12042" t="s">
        <v>34659</v>
      </c>
      <c r="B12042" t="s">
        <v>34660</v>
      </c>
      <c r="C12042" t="s">
        <v>34661</v>
      </c>
      <c r="D12042">
        <v>1187206615</v>
      </c>
      <c r="E12042" t="s">
        <v>34364</v>
      </c>
      <c r="F12042" t="s">
        <v>28833</v>
      </c>
    </row>
    <row r="12043" spans="1:6" x14ac:dyDescent="0.3">
      <c r="A12043" t="s">
        <v>34662</v>
      </c>
      <c r="B12043" t="s">
        <v>34663</v>
      </c>
      <c r="C12043" t="s">
        <v>34664</v>
      </c>
      <c r="D12043">
        <v>1172540646</v>
      </c>
      <c r="E12043" t="s">
        <v>34364</v>
      </c>
      <c r="F12043" t="s">
        <v>28833</v>
      </c>
    </row>
    <row r="12044" spans="1:6" x14ac:dyDescent="0.3">
      <c r="A12044" t="s">
        <v>34665</v>
      </c>
      <c r="B12044" t="s">
        <v>34666</v>
      </c>
      <c r="C12044" t="s">
        <v>34667</v>
      </c>
      <c r="D12044">
        <v>1187347965</v>
      </c>
      <c r="E12044" t="s">
        <v>34364</v>
      </c>
      <c r="F12044" t="s">
        <v>28833</v>
      </c>
    </row>
    <row r="12045" spans="1:6" x14ac:dyDescent="0.3">
      <c r="A12045" t="s">
        <v>34668</v>
      </c>
      <c r="B12045" t="s">
        <v>34669</v>
      </c>
      <c r="C12045" t="s">
        <v>34670</v>
      </c>
      <c r="D12045">
        <v>1186511154</v>
      </c>
      <c r="E12045" t="s">
        <v>34364</v>
      </c>
      <c r="F12045" t="s">
        <v>28833</v>
      </c>
    </row>
    <row r="12046" spans="1:6" x14ac:dyDescent="0.3">
      <c r="A12046" t="s">
        <v>34671</v>
      </c>
      <c r="B12046" t="s">
        <v>34672</v>
      </c>
      <c r="C12046" t="s">
        <v>34673</v>
      </c>
      <c r="D12046">
        <v>1186280650</v>
      </c>
      <c r="E12046" t="s">
        <v>34364</v>
      </c>
      <c r="F12046" t="s">
        <v>28833</v>
      </c>
    </row>
    <row r="12047" spans="1:6" x14ac:dyDescent="0.3">
      <c r="A12047" t="s">
        <v>34674</v>
      </c>
      <c r="B12047" t="s">
        <v>34675</v>
      </c>
      <c r="C12047" t="s">
        <v>34676</v>
      </c>
      <c r="D12047">
        <v>1176788929</v>
      </c>
      <c r="E12047" t="s">
        <v>34364</v>
      </c>
      <c r="F12047" t="s">
        <v>28833</v>
      </c>
    </row>
    <row r="12048" spans="1:6" x14ac:dyDescent="0.3">
      <c r="A12048" t="s">
        <v>34677</v>
      </c>
      <c r="B12048" t="s">
        <v>34678</v>
      </c>
      <c r="C12048" t="s">
        <v>34679</v>
      </c>
      <c r="D12048">
        <v>1186062340</v>
      </c>
      <c r="E12048" t="s">
        <v>34364</v>
      </c>
      <c r="F12048" t="s">
        <v>28833</v>
      </c>
    </row>
    <row r="12049" spans="1:6" x14ac:dyDescent="0.3">
      <c r="A12049" t="s">
        <v>34680</v>
      </c>
      <c r="B12049" t="s">
        <v>34681</v>
      </c>
      <c r="C12049" t="s">
        <v>34682</v>
      </c>
      <c r="D12049">
        <v>1174912912</v>
      </c>
      <c r="E12049" t="s">
        <v>34364</v>
      </c>
      <c r="F12049" t="s">
        <v>28833</v>
      </c>
    </row>
    <row r="12050" spans="1:6" x14ac:dyDescent="0.3">
      <c r="A12050" t="s">
        <v>34683</v>
      </c>
      <c r="B12050" t="s">
        <v>34684</v>
      </c>
      <c r="C12050" t="s">
        <v>34685</v>
      </c>
      <c r="D12050">
        <v>1187376135</v>
      </c>
      <c r="E12050" t="s">
        <v>34364</v>
      </c>
      <c r="F12050" t="s">
        <v>28833</v>
      </c>
    </row>
    <row r="12051" spans="1:6" x14ac:dyDescent="0.3">
      <c r="A12051" t="s">
        <v>34686</v>
      </c>
      <c r="B12051" t="s">
        <v>34687</v>
      </c>
      <c r="C12051" t="s">
        <v>34688</v>
      </c>
      <c r="D12051">
        <v>1185263710</v>
      </c>
      <c r="E12051" t="s">
        <v>34364</v>
      </c>
      <c r="F12051" t="s">
        <v>28833</v>
      </c>
    </row>
    <row r="12052" spans="1:6" x14ac:dyDescent="0.3">
      <c r="A12052" t="s">
        <v>34689</v>
      </c>
      <c r="B12052" t="s">
        <v>34690</v>
      </c>
      <c r="C12052" t="s">
        <v>34691</v>
      </c>
      <c r="D12052">
        <v>1187113911</v>
      </c>
      <c r="E12052" t="s">
        <v>34364</v>
      </c>
      <c r="F12052" t="s">
        <v>28833</v>
      </c>
    </row>
    <row r="12053" spans="1:6" x14ac:dyDescent="0.3">
      <c r="A12053" t="s">
        <v>34692</v>
      </c>
      <c r="B12053" t="s">
        <v>34693</v>
      </c>
      <c r="C12053" t="s">
        <v>34694</v>
      </c>
      <c r="D12053">
        <v>1176556983</v>
      </c>
      <c r="E12053" t="s">
        <v>34364</v>
      </c>
      <c r="F12053" t="s">
        <v>28833</v>
      </c>
    </row>
    <row r="12054" spans="1:6" x14ac:dyDescent="0.3">
      <c r="A12054" t="s">
        <v>34695</v>
      </c>
      <c r="B12054" t="s">
        <v>34696</v>
      </c>
      <c r="C12054" t="s">
        <v>34697</v>
      </c>
      <c r="D12054">
        <v>1183461773</v>
      </c>
      <c r="E12054" t="s">
        <v>34364</v>
      </c>
      <c r="F12054" t="s">
        <v>28833</v>
      </c>
    </row>
    <row r="12055" spans="1:6" x14ac:dyDescent="0.3">
      <c r="A12055" t="s">
        <v>34698</v>
      </c>
      <c r="B12055" t="s">
        <v>34699</v>
      </c>
      <c r="C12055" t="s">
        <v>34700</v>
      </c>
      <c r="D12055">
        <v>1187587540</v>
      </c>
      <c r="E12055" t="s">
        <v>34364</v>
      </c>
      <c r="F12055" t="s">
        <v>28833</v>
      </c>
    </row>
    <row r="12056" spans="1:6" x14ac:dyDescent="0.3">
      <c r="A12056" t="s">
        <v>34701</v>
      </c>
      <c r="B12056" t="s">
        <v>34702</v>
      </c>
      <c r="C12056" t="s">
        <v>34703</v>
      </c>
      <c r="D12056">
        <v>1186307356</v>
      </c>
      <c r="E12056" t="s">
        <v>34364</v>
      </c>
      <c r="F12056" t="s">
        <v>28833</v>
      </c>
    </row>
    <row r="12057" spans="1:6" x14ac:dyDescent="0.3">
      <c r="A12057" t="s">
        <v>1722</v>
      </c>
      <c r="B12057" t="s">
        <v>1723</v>
      </c>
      <c r="C12057" t="s">
        <v>34704</v>
      </c>
      <c r="D12057">
        <v>1185480287</v>
      </c>
      <c r="E12057" t="s">
        <v>34364</v>
      </c>
      <c r="F12057" t="s">
        <v>28833</v>
      </c>
    </row>
    <row r="12058" spans="1:6" x14ac:dyDescent="0.3">
      <c r="A12058" t="s">
        <v>5930</v>
      </c>
      <c r="B12058" t="s">
        <v>5931</v>
      </c>
      <c r="C12058" t="s">
        <v>5932</v>
      </c>
      <c r="D12058">
        <v>1181201936</v>
      </c>
      <c r="E12058" t="s">
        <v>34364</v>
      </c>
      <c r="F12058" t="s">
        <v>28833</v>
      </c>
    </row>
    <row r="12059" spans="1:6" x14ac:dyDescent="0.3">
      <c r="A12059" t="s">
        <v>34705</v>
      </c>
      <c r="B12059" t="s">
        <v>34706</v>
      </c>
      <c r="C12059" t="s">
        <v>34707</v>
      </c>
      <c r="D12059">
        <v>1185034537</v>
      </c>
      <c r="E12059" t="s">
        <v>34364</v>
      </c>
      <c r="F12059" t="s">
        <v>28833</v>
      </c>
    </row>
    <row r="12060" spans="1:6" x14ac:dyDescent="0.3">
      <c r="A12060" t="s">
        <v>34708</v>
      </c>
      <c r="B12060" t="s">
        <v>34709</v>
      </c>
      <c r="C12060" t="s">
        <v>34710</v>
      </c>
      <c r="D12060">
        <v>1185639538</v>
      </c>
      <c r="E12060" t="s">
        <v>34364</v>
      </c>
      <c r="F12060" t="s">
        <v>28833</v>
      </c>
    </row>
    <row r="12061" spans="1:6" x14ac:dyDescent="0.3">
      <c r="A12061" t="s">
        <v>34711</v>
      </c>
      <c r="B12061" t="s">
        <v>34712</v>
      </c>
      <c r="C12061" t="s">
        <v>34713</v>
      </c>
      <c r="D12061">
        <v>1187341843</v>
      </c>
      <c r="E12061" t="s">
        <v>34364</v>
      </c>
      <c r="F12061" t="s">
        <v>28833</v>
      </c>
    </row>
    <row r="12062" spans="1:6" x14ac:dyDescent="0.3">
      <c r="A12062" t="s">
        <v>34714</v>
      </c>
      <c r="B12062" t="s">
        <v>34715</v>
      </c>
      <c r="C12062" t="s">
        <v>34716</v>
      </c>
      <c r="D12062">
        <v>1185406186</v>
      </c>
      <c r="E12062" t="s">
        <v>34364</v>
      </c>
      <c r="F12062" t="s">
        <v>28833</v>
      </c>
    </row>
    <row r="12063" spans="1:6" x14ac:dyDescent="0.3">
      <c r="A12063" t="s">
        <v>34717</v>
      </c>
      <c r="B12063" t="s">
        <v>34718</v>
      </c>
      <c r="C12063" t="s">
        <v>34719</v>
      </c>
      <c r="D12063">
        <v>1183336178</v>
      </c>
      <c r="E12063" t="s">
        <v>34364</v>
      </c>
      <c r="F12063" t="s">
        <v>28833</v>
      </c>
    </row>
    <row r="12064" spans="1:6" x14ac:dyDescent="0.3">
      <c r="A12064" t="s">
        <v>34720</v>
      </c>
      <c r="B12064" t="s">
        <v>34721</v>
      </c>
      <c r="C12064" t="s">
        <v>34722</v>
      </c>
      <c r="D12064">
        <v>1184388467</v>
      </c>
      <c r="E12064" t="s">
        <v>34364</v>
      </c>
      <c r="F12064" t="s">
        <v>28833</v>
      </c>
    </row>
    <row r="12065" spans="1:6" x14ac:dyDescent="0.3">
      <c r="A12065" t="s">
        <v>6518</v>
      </c>
      <c r="B12065" t="s">
        <v>6519</v>
      </c>
      <c r="C12065" t="s">
        <v>6520</v>
      </c>
      <c r="D12065">
        <v>1093007049</v>
      </c>
      <c r="E12065" t="s">
        <v>34364</v>
      </c>
      <c r="F12065" t="s">
        <v>28833</v>
      </c>
    </row>
    <row r="12066" spans="1:6" x14ac:dyDescent="0.3">
      <c r="A12066" t="s">
        <v>34723</v>
      </c>
      <c r="B12066" t="s">
        <v>34724</v>
      </c>
      <c r="C12066" t="s">
        <v>34725</v>
      </c>
      <c r="D12066">
        <v>1187145653</v>
      </c>
      <c r="E12066" t="s">
        <v>34364</v>
      </c>
      <c r="F12066" t="s">
        <v>28833</v>
      </c>
    </row>
    <row r="12067" spans="1:6" x14ac:dyDescent="0.3">
      <c r="A12067" t="s">
        <v>34726</v>
      </c>
      <c r="B12067" t="s">
        <v>34727</v>
      </c>
      <c r="C12067" t="s">
        <v>34728</v>
      </c>
      <c r="D12067">
        <v>1184523132</v>
      </c>
      <c r="E12067" t="s">
        <v>34364</v>
      </c>
      <c r="F12067" t="s">
        <v>28833</v>
      </c>
    </row>
    <row r="12068" spans="1:6" x14ac:dyDescent="0.3">
      <c r="A12068" t="s">
        <v>34729</v>
      </c>
      <c r="B12068" t="s">
        <v>34730</v>
      </c>
      <c r="C12068" t="s">
        <v>34731</v>
      </c>
      <c r="D12068">
        <v>1173663346</v>
      </c>
      <c r="E12068" t="s">
        <v>34364</v>
      </c>
      <c r="F12068" t="s">
        <v>28833</v>
      </c>
    </row>
    <row r="12069" spans="1:6" x14ac:dyDescent="0.3">
      <c r="A12069" t="s">
        <v>34732</v>
      </c>
      <c r="B12069" t="s">
        <v>34733</v>
      </c>
      <c r="C12069" t="s">
        <v>34734</v>
      </c>
      <c r="D12069">
        <v>1181681074</v>
      </c>
      <c r="E12069" t="s">
        <v>34364</v>
      </c>
      <c r="F12069" t="s">
        <v>28833</v>
      </c>
    </row>
    <row r="12070" spans="1:6" x14ac:dyDescent="0.3">
      <c r="A12070" t="s">
        <v>34735</v>
      </c>
      <c r="B12070" t="s">
        <v>34736</v>
      </c>
      <c r="C12070" t="s">
        <v>34737</v>
      </c>
      <c r="D12070">
        <v>1186247863</v>
      </c>
      <c r="E12070" t="s">
        <v>34364</v>
      </c>
      <c r="F12070" t="s">
        <v>28833</v>
      </c>
    </row>
    <row r="12071" spans="1:6" x14ac:dyDescent="0.3">
      <c r="A12071" t="s">
        <v>34738</v>
      </c>
      <c r="B12071" t="s">
        <v>34739</v>
      </c>
      <c r="C12071" t="s">
        <v>34740</v>
      </c>
      <c r="D12071">
        <v>1187379299</v>
      </c>
      <c r="E12071" t="s">
        <v>34364</v>
      </c>
      <c r="F12071" t="s">
        <v>28833</v>
      </c>
    </row>
    <row r="12072" spans="1:6" x14ac:dyDescent="0.3">
      <c r="A12072" t="s">
        <v>34741</v>
      </c>
      <c r="B12072" t="s">
        <v>34742</v>
      </c>
      <c r="C12072" t="s">
        <v>34743</v>
      </c>
      <c r="D12072">
        <v>1175700636</v>
      </c>
      <c r="E12072" t="s">
        <v>34364</v>
      </c>
      <c r="F12072" t="s">
        <v>28833</v>
      </c>
    </row>
    <row r="12073" spans="1:6" x14ac:dyDescent="0.3">
      <c r="A12073" t="s">
        <v>34744</v>
      </c>
      <c r="B12073" t="s">
        <v>34745</v>
      </c>
      <c r="C12073" t="s">
        <v>34746</v>
      </c>
      <c r="D12073">
        <v>1180390890</v>
      </c>
      <c r="E12073" t="s">
        <v>34364</v>
      </c>
      <c r="F12073" t="s">
        <v>28833</v>
      </c>
    </row>
    <row r="12074" spans="1:6" x14ac:dyDescent="0.3">
      <c r="A12074" t="s">
        <v>34747</v>
      </c>
      <c r="B12074" t="s">
        <v>34748</v>
      </c>
      <c r="C12074" t="s">
        <v>34749</v>
      </c>
      <c r="D12074">
        <v>1181147063</v>
      </c>
      <c r="E12074" t="s">
        <v>34364</v>
      </c>
      <c r="F12074" t="s">
        <v>28833</v>
      </c>
    </row>
    <row r="12075" spans="1:6" x14ac:dyDescent="0.3">
      <c r="A12075" t="s">
        <v>34750</v>
      </c>
      <c r="B12075" t="s">
        <v>34751</v>
      </c>
      <c r="C12075" t="s">
        <v>34752</v>
      </c>
      <c r="D12075">
        <v>1187452584</v>
      </c>
      <c r="E12075" t="s">
        <v>34364</v>
      </c>
      <c r="F12075" t="s">
        <v>28833</v>
      </c>
    </row>
    <row r="12076" spans="1:6" x14ac:dyDescent="0.3">
      <c r="A12076" t="s">
        <v>34753</v>
      </c>
      <c r="B12076" t="s">
        <v>34754</v>
      </c>
      <c r="C12076" t="s">
        <v>34755</v>
      </c>
      <c r="D12076">
        <v>1180095994</v>
      </c>
      <c r="E12076" t="s">
        <v>34364</v>
      </c>
      <c r="F12076" t="s">
        <v>28833</v>
      </c>
    </row>
    <row r="12077" spans="1:6" x14ac:dyDescent="0.3">
      <c r="A12077" t="s">
        <v>34756</v>
      </c>
      <c r="B12077" t="s">
        <v>34757</v>
      </c>
      <c r="C12077" t="s">
        <v>34758</v>
      </c>
      <c r="D12077">
        <v>1182675851</v>
      </c>
      <c r="E12077" t="s">
        <v>34364</v>
      </c>
      <c r="F12077" t="s">
        <v>28833</v>
      </c>
    </row>
    <row r="12078" spans="1:6" x14ac:dyDescent="0.3">
      <c r="A12078" t="s">
        <v>5798</v>
      </c>
      <c r="B12078" t="s">
        <v>5799</v>
      </c>
      <c r="C12078" t="s">
        <v>5800</v>
      </c>
      <c r="D12078">
        <v>1183905566</v>
      </c>
      <c r="E12078" t="s">
        <v>34364</v>
      </c>
      <c r="F12078" t="s">
        <v>28833</v>
      </c>
    </row>
    <row r="12079" spans="1:6" x14ac:dyDescent="0.3">
      <c r="A12079" t="s">
        <v>34759</v>
      </c>
      <c r="B12079" t="s">
        <v>34760</v>
      </c>
      <c r="C12079" t="s">
        <v>34761</v>
      </c>
      <c r="D12079">
        <v>1185830328</v>
      </c>
      <c r="E12079" t="s">
        <v>34364</v>
      </c>
      <c r="F12079" t="s">
        <v>28833</v>
      </c>
    </row>
    <row r="12080" spans="1:6" x14ac:dyDescent="0.3">
      <c r="A12080" t="s">
        <v>34762</v>
      </c>
      <c r="B12080" t="s">
        <v>34763</v>
      </c>
      <c r="C12080" t="s">
        <v>34764</v>
      </c>
      <c r="D12080">
        <v>1184021754</v>
      </c>
      <c r="E12080" t="s">
        <v>34364</v>
      </c>
      <c r="F12080" t="s">
        <v>28833</v>
      </c>
    </row>
    <row r="12081" spans="1:6" x14ac:dyDescent="0.3">
      <c r="A12081" t="s">
        <v>34765</v>
      </c>
      <c r="B12081" t="s">
        <v>34766</v>
      </c>
      <c r="C12081" t="s">
        <v>34767</v>
      </c>
      <c r="D12081">
        <v>1185848751</v>
      </c>
      <c r="E12081" t="s">
        <v>34364</v>
      </c>
      <c r="F12081" t="s">
        <v>28833</v>
      </c>
    </row>
    <row r="12082" spans="1:6" x14ac:dyDescent="0.3">
      <c r="A12082" t="s">
        <v>34768</v>
      </c>
      <c r="B12082" t="s">
        <v>34769</v>
      </c>
      <c r="C12082" t="s">
        <v>34770</v>
      </c>
      <c r="D12082">
        <v>1187334267</v>
      </c>
      <c r="E12082" t="s">
        <v>34364</v>
      </c>
      <c r="F12082" t="s">
        <v>28833</v>
      </c>
    </row>
    <row r="12083" spans="1:6" x14ac:dyDescent="0.3">
      <c r="A12083" t="s">
        <v>34771</v>
      </c>
      <c r="B12083" t="s">
        <v>34772</v>
      </c>
      <c r="C12083" t="s">
        <v>34773</v>
      </c>
      <c r="D12083">
        <v>1170014155</v>
      </c>
      <c r="E12083" t="s">
        <v>34364</v>
      </c>
      <c r="F12083" t="s">
        <v>28833</v>
      </c>
    </row>
    <row r="12084" spans="1:6" x14ac:dyDescent="0.3">
      <c r="A12084" t="s">
        <v>34774</v>
      </c>
      <c r="B12084" t="s">
        <v>34775</v>
      </c>
      <c r="C12084" t="s">
        <v>34776</v>
      </c>
      <c r="D12084">
        <v>1126670133</v>
      </c>
      <c r="E12084" t="s">
        <v>34364</v>
      </c>
      <c r="F12084" t="s">
        <v>28833</v>
      </c>
    </row>
    <row r="12085" spans="1:6" x14ac:dyDescent="0.3">
      <c r="A12085" t="s">
        <v>34777</v>
      </c>
      <c r="B12085" t="s">
        <v>34778</v>
      </c>
      <c r="C12085" t="s">
        <v>34779</v>
      </c>
      <c r="D12085">
        <v>1183388376</v>
      </c>
      <c r="E12085" t="s">
        <v>34364</v>
      </c>
      <c r="F12085" t="s">
        <v>28833</v>
      </c>
    </row>
    <row r="12086" spans="1:6" x14ac:dyDescent="0.3">
      <c r="A12086" t="s">
        <v>34780</v>
      </c>
      <c r="B12086" t="s">
        <v>34781</v>
      </c>
      <c r="C12086" t="s">
        <v>34782</v>
      </c>
      <c r="D12086">
        <v>1182688242</v>
      </c>
      <c r="E12086" t="s">
        <v>34364</v>
      </c>
      <c r="F12086" t="s">
        <v>28833</v>
      </c>
    </row>
    <row r="12087" spans="1:6" x14ac:dyDescent="0.3">
      <c r="A12087" t="s">
        <v>34783</v>
      </c>
      <c r="B12087" t="s">
        <v>34784</v>
      </c>
      <c r="C12087" t="s">
        <v>34785</v>
      </c>
      <c r="D12087">
        <v>1186390068</v>
      </c>
      <c r="E12087" t="s">
        <v>34364</v>
      </c>
      <c r="F12087" t="s">
        <v>28833</v>
      </c>
    </row>
    <row r="12088" spans="1:6" x14ac:dyDescent="0.3">
      <c r="A12088" t="s">
        <v>34786</v>
      </c>
      <c r="B12088" t="s">
        <v>34787</v>
      </c>
      <c r="C12088" t="s">
        <v>34788</v>
      </c>
      <c r="D12088">
        <v>1187173919</v>
      </c>
      <c r="E12088" t="s">
        <v>34364</v>
      </c>
      <c r="F12088" t="s">
        <v>28833</v>
      </c>
    </row>
    <row r="12089" spans="1:6" x14ac:dyDescent="0.3">
      <c r="A12089" t="s">
        <v>34789</v>
      </c>
      <c r="B12089" t="s">
        <v>34790</v>
      </c>
      <c r="C12089" t="s">
        <v>34791</v>
      </c>
      <c r="D12089">
        <v>1187016646</v>
      </c>
      <c r="E12089" t="s">
        <v>34364</v>
      </c>
      <c r="F12089" t="s">
        <v>28833</v>
      </c>
    </row>
    <row r="12090" spans="1:6" x14ac:dyDescent="0.3">
      <c r="A12090" t="s">
        <v>17084</v>
      </c>
      <c r="B12090" t="s">
        <v>17085</v>
      </c>
      <c r="C12090" t="s">
        <v>17086</v>
      </c>
      <c r="D12090">
        <v>1184831284</v>
      </c>
      <c r="E12090" t="s">
        <v>34364</v>
      </c>
      <c r="F12090" t="s">
        <v>28833</v>
      </c>
    </row>
    <row r="12091" spans="1:6" x14ac:dyDescent="0.3">
      <c r="A12091" t="s">
        <v>34792</v>
      </c>
      <c r="B12091" t="s">
        <v>34793</v>
      </c>
      <c r="C12091" t="s">
        <v>34794</v>
      </c>
      <c r="D12091">
        <v>1187307014</v>
      </c>
      <c r="E12091" t="s">
        <v>34364</v>
      </c>
      <c r="F12091" t="s">
        <v>28833</v>
      </c>
    </row>
    <row r="12092" spans="1:6" x14ac:dyDescent="0.3">
      <c r="A12092" t="s">
        <v>34795</v>
      </c>
      <c r="B12092" t="s">
        <v>34796</v>
      </c>
      <c r="C12092" t="s">
        <v>34797</v>
      </c>
      <c r="D12092">
        <v>1175598476</v>
      </c>
      <c r="E12092" t="s">
        <v>34364</v>
      </c>
      <c r="F12092" t="s">
        <v>28833</v>
      </c>
    </row>
    <row r="12093" spans="1:6" x14ac:dyDescent="0.3">
      <c r="A12093" t="s">
        <v>34798</v>
      </c>
      <c r="B12093" t="s">
        <v>34799</v>
      </c>
      <c r="C12093" t="s">
        <v>34800</v>
      </c>
      <c r="D12093">
        <v>1181904432</v>
      </c>
      <c r="E12093" t="s">
        <v>34364</v>
      </c>
      <c r="F12093" t="s">
        <v>28833</v>
      </c>
    </row>
    <row r="12094" spans="1:6" x14ac:dyDescent="0.3">
      <c r="A12094" t="s">
        <v>34801</v>
      </c>
      <c r="B12094" t="s">
        <v>34802</v>
      </c>
      <c r="C12094" t="s">
        <v>34803</v>
      </c>
      <c r="D12094">
        <v>1186638089</v>
      </c>
      <c r="E12094" t="s">
        <v>34364</v>
      </c>
      <c r="F12094" t="s">
        <v>28833</v>
      </c>
    </row>
    <row r="12095" spans="1:6" x14ac:dyDescent="0.3">
      <c r="A12095" t="s">
        <v>34804</v>
      </c>
      <c r="B12095" t="s">
        <v>34805</v>
      </c>
      <c r="C12095" t="s">
        <v>34806</v>
      </c>
      <c r="D12095">
        <v>1187536288</v>
      </c>
      <c r="E12095" t="s">
        <v>34364</v>
      </c>
      <c r="F12095" t="s">
        <v>28833</v>
      </c>
    </row>
    <row r="12096" spans="1:6" x14ac:dyDescent="0.3">
      <c r="A12096" t="s">
        <v>34807</v>
      </c>
      <c r="B12096" t="s">
        <v>34808</v>
      </c>
      <c r="C12096" t="s">
        <v>34809</v>
      </c>
      <c r="D12096">
        <v>1187565547</v>
      </c>
      <c r="E12096" t="s">
        <v>34364</v>
      </c>
      <c r="F12096" t="s">
        <v>28833</v>
      </c>
    </row>
    <row r="12097" spans="1:6" x14ac:dyDescent="0.3">
      <c r="A12097" t="s">
        <v>34810</v>
      </c>
      <c r="B12097" t="s">
        <v>34811</v>
      </c>
      <c r="C12097" t="s">
        <v>34812</v>
      </c>
      <c r="D12097">
        <v>1107569814</v>
      </c>
      <c r="E12097" t="s">
        <v>34364</v>
      </c>
      <c r="F12097" t="s">
        <v>28833</v>
      </c>
    </row>
    <row r="12098" spans="1:6" x14ac:dyDescent="0.3">
      <c r="A12098" t="s">
        <v>34813</v>
      </c>
      <c r="B12098" t="s">
        <v>34814</v>
      </c>
      <c r="C12098" t="s">
        <v>34815</v>
      </c>
      <c r="D12098">
        <v>1186635287</v>
      </c>
      <c r="E12098" t="s">
        <v>34364</v>
      </c>
      <c r="F12098" t="s">
        <v>28833</v>
      </c>
    </row>
    <row r="12099" spans="1:6" x14ac:dyDescent="0.3">
      <c r="A12099" t="s">
        <v>34816</v>
      </c>
      <c r="B12099" t="s">
        <v>34817</v>
      </c>
      <c r="C12099" t="s">
        <v>34818</v>
      </c>
      <c r="D12099">
        <v>1182281054</v>
      </c>
      <c r="E12099" t="s">
        <v>34364</v>
      </c>
      <c r="F12099" t="s">
        <v>28833</v>
      </c>
    </row>
    <row r="12100" spans="1:6" x14ac:dyDescent="0.3">
      <c r="A12100" t="s">
        <v>34819</v>
      </c>
      <c r="B12100" t="s">
        <v>34820</v>
      </c>
      <c r="C12100" t="s">
        <v>34821</v>
      </c>
      <c r="D12100">
        <v>1178124338</v>
      </c>
      <c r="E12100" t="s">
        <v>34364</v>
      </c>
      <c r="F12100" t="s">
        <v>28833</v>
      </c>
    </row>
    <row r="12101" spans="1:6" x14ac:dyDescent="0.3">
      <c r="A12101" t="s">
        <v>34822</v>
      </c>
      <c r="B12101" t="s">
        <v>34823</v>
      </c>
      <c r="C12101" t="s">
        <v>34824</v>
      </c>
      <c r="D12101">
        <v>1185651262</v>
      </c>
      <c r="E12101" t="s">
        <v>34364</v>
      </c>
      <c r="F12101" t="s">
        <v>28833</v>
      </c>
    </row>
    <row r="12102" spans="1:6" x14ac:dyDescent="0.3">
      <c r="A12102" t="s">
        <v>34825</v>
      </c>
      <c r="B12102" t="s">
        <v>34826</v>
      </c>
      <c r="C12102" t="s">
        <v>34827</v>
      </c>
      <c r="D12102">
        <v>1172522715</v>
      </c>
      <c r="E12102" t="s">
        <v>34364</v>
      </c>
      <c r="F12102" t="s">
        <v>28833</v>
      </c>
    </row>
    <row r="12103" spans="1:6" x14ac:dyDescent="0.3">
      <c r="A12103" t="s">
        <v>34828</v>
      </c>
      <c r="B12103" t="s">
        <v>34829</v>
      </c>
      <c r="C12103" t="s">
        <v>34830</v>
      </c>
      <c r="D12103">
        <v>1183870093</v>
      </c>
      <c r="E12103" t="s">
        <v>34364</v>
      </c>
      <c r="F12103" t="s">
        <v>28833</v>
      </c>
    </row>
    <row r="12104" spans="1:6" x14ac:dyDescent="0.3">
      <c r="A12104" t="s">
        <v>34831</v>
      </c>
      <c r="B12104" t="s">
        <v>34832</v>
      </c>
      <c r="C12104" t="s">
        <v>34833</v>
      </c>
      <c r="D12104">
        <v>1187056375</v>
      </c>
      <c r="E12104" t="s">
        <v>34364</v>
      </c>
      <c r="F12104" t="s">
        <v>28833</v>
      </c>
    </row>
    <row r="12105" spans="1:6" x14ac:dyDescent="0.3">
      <c r="A12105" t="s">
        <v>34834</v>
      </c>
      <c r="B12105" t="s">
        <v>34835</v>
      </c>
      <c r="C12105" t="s">
        <v>34836</v>
      </c>
      <c r="D12105">
        <v>1169891438</v>
      </c>
      <c r="E12105" t="s">
        <v>34364</v>
      </c>
      <c r="F12105" t="s">
        <v>28833</v>
      </c>
    </row>
    <row r="12106" spans="1:6" x14ac:dyDescent="0.3">
      <c r="A12106" t="s">
        <v>34837</v>
      </c>
      <c r="B12106" t="s">
        <v>34838</v>
      </c>
      <c r="C12106" t="s">
        <v>34839</v>
      </c>
      <c r="D12106">
        <v>1180323185</v>
      </c>
      <c r="E12106" t="s">
        <v>34364</v>
      </c>
      <c r="F12106" t="s">
        <v>28833</v>
      </c>
    </row>
    <row r="12107" spans="1:6" x14ac:dyDescent="0.3">
      <c r="A12107" t="s">
        <v>6038</v>
      </c>
      <c r="B12107" t="s">
        <v>6039</v>
      </c>
      <c r="C12107" t="s">
        <v>6040</v>
      </c>
      <c r="D12107">
        <v>1174152894</v>
      </c>
      <c r="E12107" t="s">
        <v>34364</v>
      </c>
      <c r="F12107" t="s">
        <v>28833</v>
      </c>
    </row>
    <row r="12108" spans="1:6" x14ac:dyDescent="0.3">
      <c r="A12108" t="s">
        <v>34840</v>
      </c>
      <c r="B12108" t="s">
        <v>34841</v>
      </c>
      <c r="C12108" t="s">
        <v>34842</v>
      </c>
      <c r="D12108">
        <v>1173616899</v>
      </c>
      <c r="E12108" t="s">
        <v>34364</v>
      </c>
      <c r="F12108" t="s">
        <v>28833</v>
      </c>
    </row>
    <row r="12109" spans="1:6" x14ac:dyDescent="0.3">
      <c r="A12109" t="s">
        <v>34843</v>
      </c>
      <c r="B12109" t="s">
        <v>34844</v>
      </c>
      <c r="C12109" t="s">
        <v>34845</v>
      </c>
      <c r="D12109">
        <v>1187537780</v>
      </c>
      <c r="E12109" t="s">
        <v>34364</v>
      </c>
      <c r="F12109" t="s">
        <v>28833</v>
      </c>
    </row>
    <row r="12110" spans="1:6" x14ac:dyDescent="0.3">
      <c r="A12110" t="s">
        <v>34846</v>
      </c>
      <c r="B12110" t="s">
        <v>34847</v>
      </c>
      <c r="C12110" t="s">
        <v>34848</v>
      </c>
      <c r="D12110">
        <v>1187340420</v>
      </c>
      <c r="E12110" t="s">
        <v>34364</v>
      </c>
      <c r="F12110" t="s">
        <v>28833</v>
      </c>
    </row>
    <row r="12111" spans="1:6" x14ac:dyDescent="0.3">
      <c r="A12111" t="s">
        <v>34849</v>
      </c>
      <c r="B12111" t="s">
        <v>34850</v>
      </c>
      <c r="C12111" t="s">
        <v>34851</v>
      </c>
      <c r="D12111">
        <v>1187172677</v>
      </c>
      <c r="E12111" t="s">
        <v>34364</v>
      </c>
      <c r="F12111" t="s">
        <v>28833</v>
      </c>
    </row>
    <row r="12112" spans="1:6" x14ac:dyDescent="0.3">
      <c r="A12112" t="s">
        <v>34852</v>
      </c>
      <c r="B12112" t="s">
        <v>34853</v>
      </c>
      <c r="C12112" t="s">
        <v>34854</v>
      </c>
      <c r="D12112">
        <v>1181772618</v>
      </c>
      <c r="E12112" t="s">
        <v>34364</v>
      </c>
      <c r="F12112" t="s">
        <v>28833</v>
      </c>
    </row>
    <row r="12113" spans="1:6" x14ac:dyDescent="0.3">
      <c r="A12113" t="s">
        <v>34855</v>
      </c>
      <c r="B12113" t="s">
        <v>34856</v>
      </c>
      <c r="C12113" t="s">
        <v>34857</v>
      </c>
      <c r="D12113">
        <v>1186720505</v>
      </c>
      <c r="E12113" t="s">
        <v>34364</v>
      </c>
      <c r="F12113" t="s">
        <v>28833</v>
      </c>
    </row>
    <row r="12114" spans="1:6" x14ac:dyDescent="0.3">
      <c r="A12114" t="s">
        <v>34858</v>
      </c>
      <c r="B12114" t="s">
        <v>34859</v>
      </c>
      <c r="C12114" t="s">
        <v>34860</v>
      </c>
      <c r="D12114">
        <v>1155273736</v>
      </c>
      <c r="E12114" t="s">
        <v>34364</v>
      </c>
      <c r="F12114" t="s">
        <v>28833</v>
      </c>
    </row>
    <row r="12115" spans="1:6" x14ac:dyDescent="0.3">
      <c r="A12115" t="s">
        <v>34861</v>
      </c>
      <c r="B12115" t="s">
        <v>34862</v>
      </c>
      <c r="C12115" t="s">
        <v>34863</v>
      </c>
      <c r="D12115">
        <v>1187180486</v>
      </c>
      <c r="E12115" t="s">
        <v>34364</v>
      </c>
      <c r="F12115" t="s">
        <v>28833</v>
      </c>
    </row>
    <row r="12116" spans="1:6" x14ac:dyDescent="0.3">
      <c r="A12116" t="s">
        <v>34864</v>
      </c>
      <c r="B12116" t="s">
        <v>34865</v>
      </c>
      <c r="C12116" t="s">
        <v>34866</v>
      </c>
      <c r="D12116">
        <v>1186696586</v>
      </c>
      <c r="E12116" t="s">
        <v>34364</v>
      </c>
      <c r="F12116" t="s">
        <v>28833</v>
      </c>
    </row>
    <row r="12117" spans="1:6" x14ac:dyDescent="0.3">
      <c r="A12117" t="s">
        <v>34867</v>
      </c>
      <c r="B12117" t="s">
        <v>34868</v>
      </c>
      <c r="C12117" t="s">
        <v>34869</v>
      </c>
      <c r="D12117">
        <v>1187566997</v>
      </c>
      <c r="E12117" t="s">
        <v>34364</v>
      </c>
      <c r="F12117" t="s">
        <v>28833</v>
      </c>
    </row>
    <row r="12118" spans="1:6" x14ac:dyDescent="0.3">
      <c r="A12118" t="s">
        <v>34870</v>
      </c>
      <c r="B12118" t="s">
        <v>34871</v>
      </c>
      <c r="C12118" t="s">
        <v>34872</v>
      </c>
      <c r="D12118">
        <v>1182365520</v>
      </c>
      <c r="E12118" t="s">
        <v>34364</v>
      </c>
      <c r="F12118" t="s">
        <v>28833</v>
      </c>
    </row>
    <row r="12119" spans="1:6" x14ac:dyDescent="0.3">
      <c r="A12119" t="s">
        <v>34873</v>
      </c>
      <c r="B12119" t="s">
        <v>34874</v>
      </c>
      <c r="C12119" t="s">
        <v>34875</v>
      </c>
      <c r="D12119">
        <v>1166350683</v>
      </c>
      <c r="E12119" t="s">
        <v>34364</v>
      </c>
      <c r="F12119" t="s">
        <v>28833</v>
      </c>
    </row>
    <row r="12120" spans="1:6" x14ac:dyDescent="0.3">
      <c r="A12120" t="s">
        <v>34876</v>
      </c>
      <c r="B12120" t="s">
        <v>34877</v>
      </c>
      <c r="C12120" t="s">
        <v>34878</v>
      </c>
      <c r="D12120">
        <v>1182080305</v>
      </c>
      <c r="E12120" t="s">
        <v>34364</v>
      </c>
      <c r="F12120" t="s">
        <v>28833</v>
      </c>
    </row>
    <row r="12121" spans="1:6" x14ac:dyDescent="0.3">
      <c r="A12121" t="s">
        <v>34879</v>
      </c>
      <c r="B12121" t="s">
        <v>34880</v>
      </c>
      <c r="C12121" t="s">
        <v>34881</v>
      </c>
      <c r="D12121">
        <v>1130155260</v>
      </c>
      <c r="E12121" t="s">
        <v>34364</v>
      </c>
      <c r="F12121" t="s">
        <v>28833</v>
      </c>
    </row>
    <row r="12122" spans="1:6" x14ac:dyDescent="0.3">
      <c r="A12122" t="s">
        <v>34882</v>
      </c>
      <c r="B12122" t="s">
        <v>34883</v>
      </c>
      <c r="C12122" t="s">
        <v>34884</v>
      </c>
      <c r="D12122">
        <v>1178607087</v>
      </c>
      <c r="E12122" t="s">
        <v>34364</v>
      </c>
      <c r="F12122" t="s">
        <v>28833</v>
      </c>
    </row>
    <row r="12123" spans="1:6" x14ac:dyDescent="0.3">
      <c r="A12123" t="s">
        <v>34885</v>
      </c>
      <c r="B12123" t="s">
        <v>34886</v>
      </c>
      <c r="C12123" t="s">
        <v>34887</v>
      </c>
      <c r="D12123">
        <v>1139916663</v>
      </c>
      <c r="E12123" t="s">
        <v>34364</v>
      </c>
      <c r="F12123" t="s">
        <v>28833</v>
      </c>
    </row>
    <row r="12124" spans="1:6" x14ac:dyDescent="0.3">
      <c r="A12124" t="s">
        <v>34888</v>
      </c>
      <c r="B12124" t="s">
        <v>34889</v>
      </c>
      <c r="C12124" t="s">
        <v>34890</v>
      </c>
      <c r="D12124">
        <v>1187187542</v>
      </c>
      <c r="E12124" t="s">
        <v>34364</v>
      </c>
      <c r="F12124" t="s">
        <v>28833</v>
      </c>
    </row>
    <row r="12125" spans="1:6" x14ac:dyDescent="0.3">
      <c r="A12125" t="s">
        <v>34891</v>
      </c>
      <c r="B12125" t="s">
        <v>34892</v>
      </c>
      <c r="C12125" t="s">
        <v>34893</v>
      </c>
      <c r="D12125">
        <v>1187491259</v>
      </c>
      <c r="E12125" t="s">
        <v>34364</v>
      </c>
      <c r="F12125" t="s">
        <v>28833</v>
      </c>
    </row>
    <row r="12126" spans="1:6" x14ac:dyDescent="0.3">
      <c r="A12126" t="s">
        <v>34894</v>
      </c>
      <c r="B12126" t="s">
        <v>34895</v>
      </c>
      <c r="C12126" t="s">
        <v>34896</v>
      </c>
      <c r="D12126">
        <v>1187410728</v>
      </c>
      <c r="E12126" t="s">
        <v>34364</v>
      </c>
      <c r="F12126" t="s">
        <v>28833</v>
      </c>
    </row>
    <row r="12127" spans="1:6" x14ac:dyDescent="0.3">
      <c r="A12127" t="s">
        <v>34897</v>
      </c>
      <c r="B12127" t="s">
        <v>34898</v>
      </c>
      <c r="C12127" t="s">
        <v>34899</v>
      </c>
      <c r="D12127">
        <v>1174497354</v>
      </c>
      <c r="E12127" t="s">
        <v>34364</v>
      </c>
      <c r="F12127" t="s">
        <v>28833</v>
      </c>
    </row>
    <row r="12128" spans="1:6" x14ac:dyDescent="0.3">
      <c r="A12128" t="s">
        <v>34900</v>
      </c>
      <c r="B12128" t="s">
        <v>34901</v>
      </c>
      <c r="C12128" t="s">
        <v>34902</v>
      </c>
      <c r="D12128">
        <v>1187228501</v>
      </c>
      <c r="E12128" t="s">
        <v>34364</v>
      </c>
      <c r="F12128" t="s">
        <v>28833</v>
      </c>
    </row>
    <row r="12129" spans="1:6" x14ac:dyDescent="0.3">
      <c r="A12129" t="s">
        <v>34903</v>
      </c>
      <c r="B12129" t="s">
        <v>34904</v>
      </c>
      <c r="C12129" t="s">
        <v>34905</v>
      </c>
      <c r="D12129">
        <v>1177079218</v>
      </c>
      <c r="E12129" t="s">
        <v>34364</v>
      </c>
      <c r="F12129" t="s">
        <v>28833</v>
      </c>
    </row>
    <row r="12130" spans="1:6" x14ac:dyDescent="0.3">
      <c r="A12130" t="s">
        <v>5894</v>
      </c>
      <c r="B12130" t="s">
        <v>5895</v>
      </c>
      <c r="C12130" t="s">
        <v>5896</v>
      </c>
      <c r="D12130">
        <v>1187237228</v>
      </c>
      <c r="E12130" t="s">
        <v>34364</v>
      </c>
      <c r="F12130" t="s">
        <v>28833</v>
      </c>
    </row>
    <row r="12131" spans="1:6" x14ac:dyDescent="0.3">
      <c r="A12131" t="s">
        <v>27720</v>
      </c>
      <c r="B12131" t="s">
        <v>27721</v>
      </c>
      <c r="C12131" t="s">
        <v>27722</v>
      </c>
      <c r="D12131">
        <v>1186495178</v>
      </c>
      <c r="E12131" t="s">
        <v>34364</v>
      </c>
      <c r="F12131" t="s">
        <v>28833</v>
      </c>
    </row>
    <row r="12132" spans="1:6" x14ac:dyDescent="0.3">
      <c r="A12132" t="s">
        <v>34906</v>
      </c>
      <c r="B12132" t="s">
        <v>34907</v>
      </c>
      <c r="C12132" t="s">
        <v>34908</v>
      </c>
      <c r="D12132">
        <v>1187180289</v>
      </c>
      <c r="E12132" t="s">
        <v>34364</v>
      </c>
      <c r="F12132" t="s">
        <v>28833</v>
      </c>
    </row>
    <row r="12133" spans="1:6" x14ac:dyDescent="0.3">
      <c r="A12133" t="s">
        <v>34909</v>
      </c>
      <c r="B12133" t="s">
        <v>34910</v>
      </c>
      <c r="C12133" t="s">
        <v>34911</v>
      </c>
      <c r="D12133">
        <v>1186979293</v>
      </c>
      <c r="E12133" t="s">
        <v>34364</v>
      </c>
      <c r="F12133" t="s">
        <v>28833</v>
      </c>
    </row>
    <row r="12134" spans="1:6" x14ac:dyDescent="0.3">
      <c r="A12134" t="s">
        <v>34912</v>
      </c>
      <c r="B12134" t="s">
        <v>34913</v>
      </c>
      <c r="C12134" t="s">
        <v>34914</v>
      </c>
      <c r="D12134">
        <v>1183280251</v>
      </c>
      <c r="E12134" t="s">
        <v>34364</v>
      </c>
      <c r="F12134" t="s">
        <v>28833</v>
      </c>
    </row>
    <row r="12135" spans="1:6" x14ac:dyDescent="0.3">
      <c r="A12135" t="s">
        <v>34915</v>
      </c>
      <c r="B12135" t="s">
        <v>34916</v>
      </c>
      <c r="C12135" t="s">
        <v>34917</v>
      </c>
      <c r="D12135">
        <v>1183491160</v>
      </c>
      <c r="E12135" t="s">
        <v>34364</v>
      </c>
      <c r="F12135" t="s">
        <v>28833</v>
      </c>
    </row>
    <row r="12136" spans="1:6" x14ac:dyDescent="0.3">
      <c r="A12136" t="s">
        <v>34918</v>
      </c>
      <c r="B12136" t="s">
        <v>34919</v>
      </c>
      <c r="C12136" t="s">
        <v>34920</v>
      </c>
      <c r="D12136">
        <v>1187489252</v>
      </c>
      <c r="E12136" t="s">
        <v>34364</v>
      </c>
      <c r="F12136" t="s">
        <v>28833</v>
      </c>
    </row>
    <row r="12137" spans="1:6" x14ac:dyDescent="0.3">
      <c r="A12137" t="s">
        <v>34921</v>
      </c>
      <c r="B12137" t="s">
        <v>34922</v>
      </c>
      <c r="C12137" t="s">
        <v>34923</v>
      </c>
      <c r="D12137">
        <v>1185837772</v>
      </c>
      <c r="E12137" t="s">
        <v>34364</v>
      </c>
      <c r="F12137" t="s">
        <v>28833</v>
      </c>
    </row>
    <row r="12138" spans="1:6" x14ac:dyDescent="0.3">
      <c r="A12138" t="s">
        <v>34924</v>
      </c>
      <c r="B12138" t="s">
        <v>34925</v>
      </c>
      <c r="C12138" t="s">
        <v>34926</v>
      </c>
      <c r="D12138">
        <v>1184602772</v>
      </c>
      <c r="E12138" t="s">
        <v>34364</v>
      </c>
      <c r="F12138" t="s">
        <v>28833</v>
      </c>
    </row>
    <row r="12139" spans="1:6" x14ac:dyDescent="0.3">
      <c r="A12139" t="s">
        <v>34927</v>
      </c>
      <c r="B12139" t="s">
        <v>34928</v>
      </c>
      <c r="C12139" t="s">
        <v>34929</v>
      </c>
      <c r="D12139">
        <v>1184576714</v>
      </c>
      <c r="E12139" t="s">
        <v>34364</v>
      </c>
      <c r="F12139" t="s">
        <v>28833</v>
      </c>
    </row>
    <row r="12140" spans="1:6" x14ac:dyDescent="0.3">
      <c r="A12140" t="s">
        <v>34930</v>
      </c>
      <c r="B12140" t="s">
        <v>34931</v>
      </c>
      <c r="C12140" t="s">
        <v>34932</v>
      </c>
      <c r="D12140">
        <v>1179268376</v>
      </c>
      <c r="E12140" t="s">
        <v>34364</v>
      </c>
      <c r="F12140" t="s">
        <v>28833</v>
      </c>
    </row>
    <row r="12141" spans="1:6" x14ac:dyDescent="0.3">
      <c r="A12141" t="s">
        <v>34933</v>
      </c>
      <c r="B12141" t="s">
        <v>34934</v>
      </c>
      <c r="C12141" t="s">
        <v>34935</v>
      </c>
      <c r="D12141">
        <v>1177338324</v>
      </c>
      <c r="E12141" t="s">
        <v>34364</v>
      </c>
      <c r="F12141" t="s">
        <v>28833</v>
      </c>
    </row>
    <row r="12142" spans="1:6" x14ac:dyDescent="0.3">
      <c r="A12142" t="s">
        <v>34936</v>
      </c>
      <c r="B12142" t="s">
        <v>34937</v>
      </c>
      <c r="C12142" t="s">
        <v>34938</v>
      </c>
      <c r="D12142">
        <v>1177480178</v>
      </c>
      <c r="E12142" t="s">
        <v>34364</v>
      </c>
      <c r="F12142" t="s">
        <v>28833</v>
      </c>
    </row>
    <row r="12143" spans="1:6" x14ac:dyDescent="0.3">
      <c r="A12143" t="s">
        <v>34939</v>
      </c>
      <c r="B12143" t="s">
        <v>34940</v>
      </c>
      <c r="C12143" t="s">
        <v>34941</v>
      </c>
      <c r="D12143">
        <v>1184993544</v>
      </c>
      <c r="E12143" t="s">
        <v>34364</v>
      </c>
      <c r="F12143" t="s">
        <v>28833</v>
      </c>
    </row>
    <row r="12144" spans="1:6" x14ac:dyDescent="0.3">
      <c r="A12144" t="s">
        <v>34942</v>
      </c>
      <c r="B12144" t="s">
        <v>34943</v>
      </c>
      <c r="C12144" t="s">
        <v>34944</v>
      </c>
      <c r="D12144">
        <v>1187305955</v>
      </c>
      <c r="E12144" t="s">
        <v>34364</v>
      </c>
      <c r="F12144" t="s">
        <v>28833</v>
      </c>
    </row>
    <row r="12145" spans="1:6" x14ac:dyDescent="0.3">
      <c r="A12145" t="s">
        <v>34945</v>
      </c>
      <c r="B12145" t="s">
        <v>34946</v>
      </c>
      <c r="C12145" t="s">
        <v>34947</v>
      </c>
      <c r="D12145">
        <v>1187317816</v>
      </c>
      <c r="E12145" t="s">
        <v>34364</v>
      </c>
      <c r="F12145" t="s">
        <v>28833</v>
      </c>
    </row>
    <row r="12146" spans="1:6" x14ac:dyDescent="0.3">
      <c r="A12146" t="s">
        <v>34948</v>
      </c>
      <c r="B12146" t="s">
        <v>34949</v>
      </c>
      <c r="C12146" t="s">
        <v>34950</v>
      </c>
      <c r="D12146">
        <v>1181060765</v>
      </c>
      <c r="E12146" t="s">
        <v>34364</v>
      </c>
      <c r="F12146" t="s">
        <v>28833</v>
      </c>
    </row>
    <row r="12147" spans="1:6" x14ac:dyDescent="0.3">
      <c r="A12147" t="s">
        <v>34951</v>
      </c>
      <c r="B12147" t="s">
        <v>34952</v>
      </c>
      <c r="C12147" t="s">
        <v>34953</v>
      </c>
      <c r="D12147">
        <v>1185490227</v>
      </c>
      <c r="E12147" t="s">
        <v>34364</v>
      </c>
      <c r="F12147" t="s">
        <v>28833</v>
      </c>
    </row>
    <row r="12148" spans="1:6" x14ac:dyDescent="0.3">
      <c r="A12148" t="s">
        <v>34954</v>
      </c>
      <c r="B12148" t="s">
        <v>34955</v>
      </c>
      <c r="C12148" t="s">
        <v>34956</v>
      </c>
      <c r="D12148">
        <v>1186293084</v>
      </c>
      <c r="E12148" t="s">
        <v>34364</v>
      </c>
      <c r="F12148" t="s">
        <v>28833</v>
      </c>
    </row>
    <row r="12149" spans="1:6" x14ac:dyDescent="0.3">
      <c r="A12149" t="s">
        <v>34957</v>
      </c>
      <c r="B12149" t="s">
        <v>34958</v>
      </c>
      <c r="C12149" t="s">
        <v>34959</v>
      </c>
      <c r="D12149">
        <v>1187481212</v>
      </c>
      <c r="E12149" t="s">
        <v>34364</v>
      </c>
      <c r="F12149" t="s">
        <v>28833</v>
      </c>
    </row>
    <row r="12150" spans="1:6" x14ac:dyDescent="0.3">
      <c r="A12150" t="s">
        <v>34960</v>
      </c>
      <c r="B12150" t="s">
        <v>34961</v>
      </c>
      <c r="C12150" t="s">
        <v>34962</v>
      </c>
      <c r="D12150">
        <v>1185683747</v>
      </c>
      <c r="E12150" t="s">
        <v>34364</v>
      </c>
      <c r="F12150" t="s">
        <v>28833</v>
      </c>
    </row>
    <row r="12151" spans="1:6" x14ac:dyDescent="0.3">
      <c r="A12151" t="s">
        <v>34963</v>
      </c>
      <c r="B12151" t="s">
        <v>34964</v>
      </c>
      <c r="C12151" t="s">
        <v>34965</v>
      </c>
      <c r="D12151">
        <v>1187122754</v>
      </c>
      <c r="E12151" t="s">
        <v>34364</v>
      </c>
      <c r="F12151" t="s">
        <v>28833</v>
      </c>
    </row>
    <row r="12152" spans="1:6" x14ac:dyDescent="0.3">
      <c r="A12152" t="s">
        <v>34966</v>
      </c>
      <c r="B12152" t="s">
        <v>34967</v>
      </c>
      <c r="C12152" t="s">
        <v>34968</v>
      </c>
      <c r="D12152">
        <v>1186210118</v>
      </c>
      <c r="E12152" t="s">
        <v>34364</v>
      </c>
      <c r="F12152" t="s">
        <v>28833</v>
      </c>
    </row>
    <row r="12153" spans="1:6" x14ac:dyDescent="0.3">
      <c r="A12153" t="s">
        <v>34969</v>
      </c>
      <c r="B12153" t="s">
        <v>34970</v>
      </c>
      <c r="C12153" t="s">
        <v>34971</v>
      </c>
      <c r="D12153">
        <v>1186403029</v>
      </c>
      <c r="E12153" t="s">
        <v>34364</v>
      </c>
      <c r="F12153" t="s">
        <v>28833</v>
      </c>
    </row>
    <row r="12154" spans="1:6" x14ac:dyDescent="0.3">
      <c r="A12154" t="s">
        <v>34972</v>
      </c>
      <c r="B12154" t="s">
        <v>34973</v>
      </c>
      <c r="C12154" t="s">
        <v>34974</v>
      </c>
      <c r="D12154">
        <v>1185979858</v>
      </c>
      <c r="E12154" t="s">
        <v>34364</v>
      </c>
      <c r="F12154" t="s">
        <v>28833</v>
      </c>
    </row>
    <row r="12155" spans="1:6" x14ac:dyDescent="0.3">
      <c r="A12155" t="s">
        <v>34975</v>
      </c>
      <c r="B12155" t="s">
        <v>34976</v>
      </c>
      <c r="C12155" t="s">
        <v>34977</v>
      </c>
      <c r="D12155">
        <v>1175566068</v>
      </c>
      <c r="E12155" t="s">
        <v>34364</v>
      </c>
      <c r="F12155" t="s">
        <v>28833</v>
      </c>
    </row>
    <row r="12156" spans="1:6" x14ac:dyDescent="0.3">
      <c r="A12156" t="s">
        <v>34978</v>
      </c>
      <c r="B12156" t="s">
        <v>34979</v>
      </c>
      <c r="C12156" t="s">
        <v>34980</v>
      </c>
      <c r="D12156">
        <v>1186242474</v>
      </c>
      <c r="E12156" t="s">
        <v>34364</v>
      </c>
      <c r="F12156" t="s">
        <v>28833</v>
      </c>
    </row>
    <row r="12157" spans="1:6" x14ac:dyDescent="0.3">
      <c r="A12157" t="s">
        <v>34981</v>
      </c>
      <c r="B12157" t="s">
        <v>34982</v>
      </c>
      <c r="C12157" t="s">
        <v>34983</v>
      </c>
      <c r="D12157">
        <v>1174178808</v>
      </c>
      <c r="E12157" t="s">
        <v>34364</v>
      </c>
      <c r="F12157" t="s">
        <v>28833</v>
      </c>
    </row>
    <row r="12158" spans="1:6" x14ac:dyDescent="0.3">
      <c r="A12158" t="s">
        <v>34984</v>
      </c>
      <c r="B12158" t="s">
        <v>34985</v>
      </c>
      <c r="C12158" t="s">
        <v>34986</v>
      </c>
      <c r="D12158">
        <v>1185235006</v>
      </c>
      <c r="E12158" t="s">
        <v>34364</v>
      </c>
      <c r="F12158" t="s">
        <v>28833</v>
      </c>
    </row>
    <row r="12159" spans="1:6" x14ac:dyDescent="0.3">
      <c r="A12159" t="s">
        <v>34987</v>
      </c>
      <c r="B12159" t="s">
        <v>34988</v>
      </c>
      <c r="C12159" t="s">
        <v>34989</v>
      </c>
      <c r="D12159">
        <v>1170748914</v>
      </c>
      <c r="E12159" t="s">
        <v>34364</v>
      </c>
      <c r="F12159" t="s">
        <v>28833</v>
      </c>
    </row>
    <row r="12160" spans="1:6" x14ac:dyDescent="0.3">
      <c r="A12160" t="s">
        <v>34990</v>
      </c>
      <c r="B12160" t="s">
        <v>34991</v>
      </c>
      <c r="C12160" t="s">
        <v>34992</v>
      </c>
      <c r="D12160">
        <v>1186593375</v>
      </c>
      <c r="E12160" t="s">
        <v>34364</v>
      </c>
      <c r="F12160" t="s">
        <v>28833</v>
      </c>
    </row>
    <row r="12161" spans="1:6" x14ac:dyDescent="0.3">
      <c r="A12161" t="s">
        <v>34993</v>
      </c>
      <c r="B12161" t="s">
        <v>34994</v>
      </c>
      <c r="C12161" t="s">
        <v>34995</v>
      </c>
      <c r="D12161">
        <v>1184516147</v>
      </c>
      <c r="E12161" t="s">
        <v>34364</v>
      </c>
      <c r="F12161" t="s">
        <v>28833</v>
      </c>
    </row>
    <row r="12162" spans="1:6" x14ac:dyDescent="0.3">
      <c r="A12162" t="s">
        <v>34996</v>
      </c>
      <c r="B12162" t="s">
        <v>34997</v>
      </c>
      <c r="C12162" t="s">
        <v>34998</v>
      </c>
      <c r="D12162">
        <v>1184644743</v>
      </c>
      <c r="E12162" t="s">
        <v>34364</v>
      </c>
      <c r="F12162" t="s">
        <v>28833</v>
      </c>
    </row>
    <row r="12163" spans="1:6" x14ac:dyDescent="0.3">
      <c r="A12163" t="s">
        <v>7392</v>
      </c>
      <c r="B12163" t="s">
        <v>7393</v>
      </c>
      <c r="C12163" t="s">
        <v>16542</v>
      </c>
      <c r="D12163">
        <v>1187392832</v>
      </c>
      <c r="E12163" t="s">
        <v>34364</v>
      </c>
      <c r="F12163" t="s">
        <v>28833</v>
      </c>
    </row>
    <row r="12164" spans="1:6" x14ac:dyDescent="0.3">
      <c r="A12164" t="s">
        <v>34999</v>
      </c>
      <c r="B12164" t="s">
        <v>35000</v>
      </c>
      <c r="C12164" t="s">
        <v>35001</v>
      </c>
      <c r="D12164">
        <v>1180554588</v>
      </c>
      <c r="E12164" t="s">
        <v>34364</v>
      </c>
      <c r="F12164" t="s">
        <v>28833</v>
      </c>
    </row>
    <row r="12165" spans="1:6" x14ac:dyDescent="0.3">
      <c r="A12165" t="s">
        <v>11502</v>
      </c>
      <c r="B12165" t="s">
        <v>11503</v>
      </c>
      <c r="C12165" t="s">
        <v>35002</v>
      </c>
      <c r="D12165">
        <v>1183160587</v>
      </c>
      <c r="E12165" t="s">
        <v>34364</v>
      </c>
      <c r="F12165" t="s">
        <v>28833</v>
      </c>
    </row>
    <row r="12166" spans="1:6" x14ac:dyDescent="0.3">
      <c r="A12166" t="s">
        <v>35003</v>
      </c>
      <c r="B12166" t="s">
        <v>35004</v>
      </c>
      <c r="C12166" t="s">
        <v>35005</v>
      </c>
      <c r="D12166">
        <v>1187261658</v>
      </c>
      <c r="E12166" t="s">
        <v>34364</v>
      </c>
      <c r="F12166" t="s">
        <v>28833</v>
      </c>
    </row>
    <row r="12167" spans="1:6" x14ac:dyDescent="0.3">
      <c r="A12167" t="s">
        <v>35006</v>
      </c>
      <c r="B12167" t="s">
        <v>35007</v>
      </c>
      <c r="C12167" t="s">
        <v>35008</v>
      </c>
      <c r="D12167">
        <v>1162296399</v>
      </c>
      <c r="E12167" t="s">
        <v>34364</v>
      </c>
      <c r="F12167" t="s">
        <v>28833</v>
      </c>
    </row>
    <row r="12168" spans="1:6" x14ac:dyDescent="0.3">
      <c r="A12168" t="s">
        <v>35009</v>
      </c>
      <c r="B12168" t="s">
        <v>35010</v>
      </c>
      <c r="C12168" t="s">
        <v>35011</v>
      </c>
      <c r="D12168">
        <v>1182991858</v>
      </c>
      <c r="E12168" t="s">
        <v>34364</v>
      </c>
      <c r="F12168" t="s">
        <v>28833</v>
      </c>
    </row>
    <row r="12169" spans="1:6" x14ac:dyDescent="0.3">
      <c r="A12169" t="s">
        <v>35012</v>
      </c>
      <c r="B12169" t="s">
        <v>35013</v>
      </c>
      <c r="C12169" t="s">
        <v>35014</v>
      </c>
      <c r="D12169">
        <v>1174889282</v>
      </c>
      <c r="E12169" t="s">
        <v>34364</v>
      </c>
      <c r="F12169" t="s">
        <v>28833</v>
      </c>
    </row>
    <row r="12170" spans="1:6" x14ac:dyDescent="0.3">
      <c r="A12170" t="s">
        <v>35015</v>
      </c>
      <c r="B12170" t="s">
        <v>35016</v>
      </c>
      <c r="C12170" t="s">
        <v>35017</v>
      </c>
      <c r="D12170">
        <v>1186411448</v>
      </c>
      <c r="E12170" t="s">
        <v>34364</v>
      </c>
      <c r="F12170" t="s">
        <v>28833</v>
      </c>
    </row>
    <row r="12171" spans="1:6" x14ac:dyDescent="0.3">
      <c r="A12171" t="s">
        <v>35018</v>
      </c>
      <c r="B12171" t="s">
        <v>35019</v>
      </c>
      <c r="C12171" t="s">
        <v>35020</v>
      </c>
      <c r="D12171">
        <v>1186060282</v>
      </c>
      <c r="E12171" t="s">
        <v>34364</v>
      </c>
      <c r="F12171" t="s">
        <v>28833</v>
      </c>
    </row>
    <row r="12172" spans="1:6" x14ac:dyDescent="0.3">
      <c r="A12172" t="s">
        <v>35021</v>
      </c>
      <c r="B12172" t="s">
        <v>35022</v>
      </c>
      <c r="C12172" t="s">
        <v>35023</v>
      </c>
      <c r="D12172">
        <v>1152007313</v>
      </c>
      <c r="E12172" t="s">
        <v>34364</v>
      </c>
      <c r="F12172" t="s">
        <v>28833</v>
      </c>
    </row>
    <row r="12173" spans="1:6" x14ac:dyDescent="0.3">
      <c r="A12173" t="s">
        <v>35024</v>
      </c>
      <c r="B12173" t="s">
        <v>35025</v>
      </c>
      <c r="C12173" t="s">
        <v>35026</v>
      </c>
      <c r="D12173">
        <v>1181973068</v>
      </c>
      <c r="E12173" t="s">
        <v>34364</v>
      </c>
      <c r="F12173" t="s">
        <v>28833</v>
      </c>
    </row>
    <row r="12174" spans="1:6" x14ac:dyDescent="0.3">
      <c r="A12174" t="s">
        <v>35027</v>
      </c>
      <c r="B12174" t="s">
        <v>35028</v>
      </c>
      <c r="C12174" t="s">
        <v>35029</v>
      </c>
      <c r="D12174">
        <v>1187387221</v>
      </c>
      <c r="E12174" t="s">
        <v>34364</v>
      </c>
      <c r="F12174" t="s">
        <v>28833</v>
      </c>
    </row>
    <row r="12175" spans="1:6" x14ac:dyDescent="0.3">
      <c r="A12175" t="s">
        <v>18773</v>
      </c>
      <c r="B12175" t="s">
        <v>18774</v>
      </c>
      <c r="C12175" t="s">
        <v>18775</v>
      </c>
      <c r="D12175">
        <v>1187567522</v>
      </c>
      <c r="E12175" t="s">
        <v>34364</v>
      </c>
      <c r="F12175" t="s">
        <v>28833</v>
      </c>
    </row>
    <row r="12176" spans="1:6" x14ac:dyDescent="0.3">
      <c r="A12176" t="s">
        <v>35030</v>
      </c>
      <c r="B12176" t="s">
        <v>35031</v>
      </c>
      <c r="C12176" t="s">
        <v>35032</v>
      </c>
      <c r="D12176">
        <v>1167423528</v>
      </c>
      <c r="E12176" t="s">
        <v>34364</v>
      </c>
      <c r="F12176" t="s">
        <v>28833</v>
      </c>
    </row>
    <row r="12177" spans="1:6" x14ac:dyDescent="0.3">
      <c r="A12177" t="s">
        <v>35033</v>
      </c>
      <c r="B12177" t="s">
        <v>35034</v>
      </c>
      <c r="C12177" t="s">
        <v>35035</v>
      </c>
      <c r="D12177">
        <v>1185799626</v>
      </c>
      <c r="E12177" t="s">
        <v>34364</v>
      </c>
      <c r="F12177" t="s">
        <v>28833</v>
      </c>
    </row>
    <row r="12178" spans="1:6" x14ac:dyDescent="0.3">
      <c r="A12178" t="s">
        <v>35036</v>
      </c>
      <c r="B12178" t="s">
        <v>35037</v>
      </c>
      <c r="C12178" t="s">
        <v>35038</v>
      </c>
      <c r="D12178">
        <v>1180064635</v>
      </c>
      <c r="E12178" t="s">
        <v>34364</v>
      </c>
      <c r="F12178" t="s">
        <v>28833</v>
      </c>
    </row>
    <row r="12179" spans="1:6" x14ac:dyDescent="0.3">
      <c r="A12179" t="s">
        <v>35039</v>
      </c>
      <c r="B12179" t="s">
        <v>35040</v>
      </c>
      <c r="C12179" t="s">
        <v>35041</v>
      </c>
      <c r="D12179">
        <v>1169315614</v>
      </c>
      <c r="E12179" t="s">
        <v>34364</v>
      </c>
      <c r="F12179" t="s">
        <v>28833</v>
      </c>
    </row>
    <row r="12180" spans="1:6" x14ac:dyDescent="0.3">
      <c r="A12180" t="s">
        <v>35042</v>
      </c>
      <c r="B12180" t="s">
        <v>35043</v>
      </c>
      <c r="C12180" t="s">
        <v>35044</v>
      </c>
      <c r="D12180">
        <v>1186944020</v>
      </c>
      <c r="E12180" t="s">
        <v>34364</v>
      </c>
      <c r="F12180" t="s">
        <v>28833</v>
      </c>
    </row>
    <row r="12181" spans="1:6" x14ac:dyDescent="0.3">
      <c r="A12181" t="s">
        <v>35045</v>
      </c>
      <c r="B12181" t="s">
        <v>35046</v>
      </c>
      <c r="C12181" t="s">
        <v>35047</v>
      </c>
      <c r="D12181">
        <v>1186263467</v>
      </c>
      <c r="E12181" t="s">
        <v>34364</v>
      </c>
      <c r="F12181" t="s">
        <v>28833</v>
      </c>
    </row>
    <row r="12182" spans="1:6" x14ac:dyDescent="0.3">
      <c r="A12182" t="s">
        <v>35048</v>
      </c>
      <c r="B12182" t="s">
        <v>35049</v>
      </c>
      <c r="C12182" t="s">
        <v>35050</v>
      </c>
      <c r="D12182">
        <v>1181503863</v>
      </c>
      <c r="E12182" t="s">
        <v>34364</v>
      </c>
      <c r="F12182" t="s">
        <v>28833</v>
      </c>
    </row>
    <row r="12183" spans="1:6" x14ac:dyDescent="0.3">
      <c r="A12183" t="s">
        <v>35051</v>
      </c>
      <c r="B12183" t="s">
        <v>35052</v>
      </c>
      <c r="C12183" t="s">
        <v>35053</v>
      </c>
      <c r="D12183">
        <v>1177052511</v>
      </c>
      <c r="E12183" t="s">
        <v>34364</v>
      </c>
      <c r="F12183" t="s">
        <v>28833</v>
      </c>
    </row>
    <row r="12184" spans="1:6" x14ac:dyDescent="0.3">
      <c r="A12184" t="s">
        <v>35054</v>
      </c>
      <c r="B12184" t="s">
        <v>35055</v>
      </c>
      <c r="C12184" t="s">
        <v>35056</v>
      </c>
      <c r="D12184">
        <v>1179342063</v>
      </c>
      <c r="E12184" t="s">
        <v>34364</v>
      </c>
      <c r="F12184" t="s">
        <v>28833</v>
      </c>
    </row>
    <row r="12185" spans="1:6" x14ac:dyDescent="0.3">
      <c r="A12185" t="s">
        <v>35057</v>
      </c>
      <c r="B12185" t="s">
        <v>35058</v>
      </c>
      <c r="C12185" t="s">
        <v>35059</v>
      </c>
      <c r="D12185">
        <v>1184696784</v>
      </c>
      <c r="E12185" t="s">
        <v>34364</v>
      </c>
      <c r="F12185" t="s">
        <v>28833</v>
      </c>
    </row>
    <row r="12186" spans="1:6" x14ac:dyDescent="0.3">
      <c r="A12186" t="s">
        <v>35060</v>
      </c>
      <c r="B12186" t="s">
        <v>35061</v>
      </c>
      <c r="C12186" t="s">
        <v>35062</v>
      </c>
      <c r="D12186">
        <v>1187580252</v>
      </c>
      <c r="E12186" t="s">
        <v>34364</v>
      </c>
      <c r="F12186" t="s">
        <v>28833</v>
      </c>
    </row>
    <row r="12187" spans="1:6" x14ac:dyDescent="0.3">
      <c r="A12187" t="s">
        <v>35063</v>
      </c>
      <c r="B12187" t="s">
        <v>35064</v>
      </c>
      <c r="C12187" t="s">
        <v>35065</v>
      </c>
      <c r="D12187">
        <v>1187239030</v>
      </c>
      <c r="E12187" t="s">
        <v>34364</v>
      </c>
      <c r="F12187" t="s">
        <v>28833</v>
      </c>
    </row>
    <row r="12188" spans="1:6" x14ac:dyDescent="0.3">
      <c r="A12188" t="s">
        <v>35066</v>
      </c>
      <c r="B12188" t="s">
        <v>35067</v>
      </c>
      <c r="C12188" t="s">
        <v>35068</v>
      </c>
      <c r="D12188">
        <v>1181483326</v>
      </c>
      <c r="E12188" t="s">
        <v>34364</v>
      </c>
      <c r="F12188" t="s">
        <v>28833</v>
      </c>
    </row>
    <row r="12189" spans="1:6" x14ac:dyDescent="0.3">
      <c r="A12189" t="s">
        <v>35069</v>
      </c>
      <c r="B12189" t="s">
        <v>35070</v>
      </c>
      <c r="C12189" t="s">
        <v>35071</v>
      </c>
      <c r="D12189">
        <v>1187394240</v>
      </c>
      <c r="E12189" t="s">
        <v>34364</v>
      </c>
      <c r="F12189" t="s">
        <v>28833</v>
      </c>
    </row>
    <row r="12190" spans="1:6" x14ac:dyDescent="0.3">
      <c r="A12190" t="s">
        <v>35072</v>
      </c>
      <c r="B12190" t="s">
        <v>35073</v>
      </c>
      <c r="C12190" t="s">
        <v>35074</v>
      </c>
      <c r="D12190">
        <v>1180146947</v>
      </c>
      <c r="E12190" t="s">
        <v>34364</v>
      </c>
      <c r="F12190" t="s">
        <v>28833</v>
      </c>
    </row>
    <row r="12191" spans="1:6" x14ac:dyDescent="0.3">
      <c r="A12191" t="s">
        <v>35075</v>
      </c>
      <c r="B12191" t="s">
        <v>35076</v>
      </c>
      <c r="C12191" t="s">
        <v>35077</v>
      </c>
      <c r="D12191">
        <v>1146265577</v>
      </c>
      <c r="E12191" t="s">
        <v>34364</v>
      </c>
      <c r="F12191" t="s">
        <v>28833</v>
      </c>
    </row>
    <row r="12192" spans="1:6" x14ac:dyDescent="0.3">
      <c r="A12192" t="s">
        <v>35078</v>
      </c>
      <c r="B12192" t="s">
        <v>35079</v>
      </c>
      <c r="C12192" t="s">
        <v>35080</v>
      </c>
      <c r="D12192">
        <v>1185266600</v>
      </c>
      <c r="E12192" t="s">
        <v>34364</v>
      </c>
      <c r="F12192" t="s">
        <v>28833</v>
      </c>
    </row>
    <row r="12193" spans="1:6" x14ac:dyDescent="0.3">
      <c r="A12193" t="s">
        <v>35081</v>
      </c>
      <c r="B12193" t="s">
        <v>35082</v>
      </c>
      <c r="C12193" t="s">
        <v>35083</v>
      </c>
      <c r="D12193">
        <v>1185195588</v>
      </c>
      <c r="E12193" t="s">
        <v>34364</v>
      </c>
      <c r="F12193" t="s">
        <v>28833</v>
      </c>
    </row>
    <row r="12194" spans="1:6" x14ac:dyDescent="0.3">
      <c r="A12194" t="s">
        <v>35084</v>
      </c>
      <c r="B12194" t="s">
        <v>35085</v>
      </c>
      <c r="C12194" t="s">
        <v>35086</v>
      </c>
      <c r="D12194">
        <v>1180684572</v>
      </c>
      <c r="E12194" t="s">
        <v>34364</v>
      </c>
      <c r="F12194" t="s">
        <v>28833</v>
      </c>
    </row>
    <row r="12195" spans="1:6" x14ac:dyDescent="0.3">
      <c r="A12195" t="s">
        <v>35087</v>
      </c>
      <c r="B12195" t="s">
        <v>35088</v>
      </c>
      <c r="C12195" t="s">
        <v>35089</v>
      </c>
      <c r="D12195">
        <v>1162168731</v>
      </c>
      <c r="E12195" t="s">
        <v>34364</v>
      </c>
      <c r="F12195" t="s">
        <v>28833</v>
      </c>
    </row>
    <row r="12196" spans="1:6" x14ac:dyDescent="0.3">
      <c r="A12196" t="s">
        <v>2299</v>
      </c>
      <c r="B12196" t="s">
        <v>2300</v>
      </c>
      <c r="C12196" t="s">
        <v>35090</v>
      </c>
      <c r="D12196">
        <v>1186448342</v>
      </c>
      <c r="E12196" t="s">
        <v>34364</v>
      </c>
      <c r="F12196" t="s">
        <v>28833</v>
      </c>
    </row>
    <row r="12197" spans="1:6" x14ac:dyDescent="0.3">
      <c r="A12197" t="s">
        <v>35091</v>
      </c>
      <c r="B12197" t="s">
        <v>35092</v>
      </c>
      <c r="C12197" t="s">
        <v>35093</v>
      </c>
      <c r="D12197">
        <v>1175105977</v>
      </c>
      <c r="E12197" t="s">
        <v>34364</v>
      </c>
      <c r="F12197" t="s">
        <v>28833</v>
      </c>
    </row>
    <row r="12198" spans="1:6" x14ac:dyDescent="0.3">
      <c r="A12198" t="s">
        <v>35094</v>
      </c>
      <c r="B12198" t="s">
        <v>35095</v>
      </c>
      <c r="C12198" t="s">
        <v>35096</v>
      </c>
      <c r="D12198">
        <v>1104678683</v>
      </c>
      <c r="E12198" t="s">
        <v>34364</v>
      </c>
      <c r="F12198" t="s">
        <v>28833</v>
      </c>
    </row>
    <row r="12199" spans="1:6" x14ac:dyDescent="0.3">
      <c r="A12199" t="s">
        <v>35097</v>
      </c>
      <c r="B12199" t="s">
        <v>35098</v>
      </c>
      <c r="C12199" t="s">
        <v>35099</v>
      </c>
      <c r="D12199">
        <v>1178124232</v>
      </c>
      <c r="E12199" t="s">
        <v>34364</v>
      </c>
      <c r="F12199" t="s">
        <v>28833</v>
      </c>
    </row>
    <row r="12200" spans="1:6" x14ac:dyDescent="0.3">
      <c r="A12200" t="s">
        <v>2296</v>
      </c>
      <c r="B12200" t="s">
        <v>2297</v>
      </c>
      <c r="C12200" t="s">
        <v>35100</v>
      </c>
      <c r="D12200">
        <v>1187586030</v>
      </c>
      <c r="E12200" t="s">
        <v>34364</v>
      </c>
      <c r="F12200" t="s">
        <v>28833</v>
      </c>
    </row>
    <row r="12201" spans="1:6" x14ac:dyDescent="0.3">
      <c r="A12201" t="s">
        <v>35101</v>
      </c>
      <c r="B12201" t="s">
        <v>35102</v>
      </c>
      <c r="C12201" t="s">
        <v>35103</v>
      </c>
      <c r="D12201">
        <v>1187162065</v>
      </c>
      <c r="E12201" t="s">
        <v>34364</v>
      </c>
      <c r="F12201" t="s">
        <v>28833</v>
      </c>
    </row>
    <row r="12202" spans="1:6" x14ac:dyDescent="0.3">
      <c r="A12202" t="s">
        <v>26728</v>
      </c>
      <c r="B12202" t="s">
        <v>26729</v>
      </c>
      <c r="C12202" t="s">
        <v>26730</v>
      </c>
      <c r="D12202">
        <v>1187477182</v>
      </c>
      <c r="E12202" t="s">
        <v>34364</v>
      </c>
      <c r="F12202" t="s">
        <v>28833</v>
      </c>
    </row>
    <row r="12203" spans="1:6" x14ac:dyDescent="0.3">
      <c r="A12203" t="s">
        <v>35104</v>
      </c>
      <c r="B12203" t="s">
        <v>35105</v>
      </c>
      <c r="C12203" t="s">
        <v>35106</v>
      </c>
      <c r="D12203">
        <v>1175619374</v>
      </c>
      <c r="E12203" t="s">
        <v>34364</v>
      </c>
      <c r="F12203" t="s">
        <v>28833</v>
      </c>
    </row>
    <row r="12204" spans="1:6" x14ac:dyDescent="0.3">
      <c r="A12204" t="s">
        <v>35107</v>
      </c>
      <c r="B12204" t="s">
        <v>35108</v>
      </c>
      <c r="C12204" t="s">
        <v>35109</v>
      </c>
      <c r="D12204">
        <v>1186772863</v>
      </c>
      <c r="E12204" t="s">
        <v>34364</v>
      </c>
      <c r="F12204" t="s">
        <v>28833</v>
      </c>
    </row>
    <row r="12205" spans="1:6" x14ac:dyDescent="0.3">
      <c r="A12205" t="s">
        <v>35110</v>
      </c>
      <c r="B12205" t="s">
        <v>35111</v>
      </c>
      <c r="C12205" t="s">
        <v>35112</v>
      </c>
      <c r="D12205">
        <v>1187074426</v>
      </c>
      <c r="E12205" t="s">
        <v>34364</v>
      </c>
      <c r="F12205" t="s">
        <v>28833</v>
      </c>
    </row>
    <row r="12206" spans="1:6" x14ac:dyDescent="0.3">
      <c r="A12206" t="s">
        <v>35113</v>
      </c>
      <c r="B12206" t="s">
        <v>35114</v>
      </c>
      <c r="C12206" t="s">
        <v>35115</v>
      </c>
      <c r="D12206">
        <v>1181599393</v>
      </c>
      <c r="E12206" t="s">
        <v>34364</v>
      </c>
      <c r="F12206" t="s">
        <v>28833</v>
      </c>
    </row>
    <row r="12207" spans="1:6" x14ac:dyDescent="0.3">
      <c r="A12207" t="s">
        <v>35116</v>
      </c>
      <c r="B12207" t="s">
        <v>35117</v>
      </c>
      <c r="C12207" t="s">
        <v>35118</v>
      </c>
      <c r="D12207">
        <v>1169923652</v>
      </c>
      <c r="E12207" t="s">
        <v>34364</v>
      </c>
      <c r="F12207" t="s">
        <v>28833</v>
      </c>
    </row>
    <row r="12208" spans="1:6" x14ac:dyDescent="0.3">
      <c r="A12208" t="s">
        <v>35119</v>
      </c>
      <c r="B12208" t="s">
        <v>35120</v>
      </c>
      <c r="C12208" t="s">
        <v>35121</v>
      </c>
      <c r="D12208">
        <v>1182314640</v>
      </c>
      <c r="E12208" t="s">
        <v>34364</v>
      </c>
      <c r="F12208" t="s">
        <v>28833</v>
      </c>
    </row>
    <row r="12209" spans="1:6" x14ac:dyDescent="0.3">
      <c r="A12209" t="s">
        <v>35122</v>
      </c>
      <c r="B12209" t="s">
        <v>35123</v>
      </c>
      <c r="C12209" t="s">
        <v>35124</v>
      </c>
      <c r="D12209">
        <v>1184588046</v>
      </c>
      <c r="E12209" t="s">
        <v>34364</v>
      </c>
      <c r="F12209" t="s">
        <v>28833</v>
      </c>
    </row>
    <row r="12210" spans="1:6" x14ac:dyDescent="0.3">
      <c r="A12210" t="s">
        <v>35125</v>
      </c>
      <c r="B12210" t="s">
        <v>35126</v>
      </c>
      <c r="C12210" t="s">
        <v>35127</v>
      </c>
      <c r="D12210">
        <v>1187457728</v>
      </c>
      <c r="E12210" t="s">
        <v>34364</v>
      </c>
      <c r="F12210" t="s">
        <v>28833</v>
      </c>
    </row>
    <row r="12211" spans="1:6" x14ac:dyDescent="0.3">
      <c r="A12211" t="s">
        <v>5786</v>
      </c>
      <c r="B12211" t="s">
        <v>5787</v>
      </c>
      <c r="C12211" t="s">
        <v>5788</v>
      </c>
      <c r="D12211">
        <v>1185878215</v>
      </c>
      <c r="E12211" t="s">
        <v>35128</v>
      </c>
      <c r="F12211" t="s">
        <v>28833</v>
      </c>
    </row>
    <row r="12212" spans="1:6" x14ac:dyDescent="0.3">
      <c r="A12212" t="s">
        <v>35129</v>
      </c>
      <c r="B12212" t="s">
        <v>35130</v>
      </c>
      <c r="C12212" t="s">
        <v>35131</v>
      </c>
      <c r="D12212">
        <v>1187327325</v>
      </c>
      <c r="E12212" t="s">
        <v>35128</v>
      </c>
      <c r="F12212" t="s">
        <v>28833</v>
      </c>
    </row>
    <row r="12213" spans="1:6" x14ac:dyDescent="0.3">
      <c r="A12213" t="s">
        <v>35132</v>
      </c>
      <c r="B12213" t="s">
        <v>35133</v>
      </c>
      <c r="C12213" t="s">
        <v>35134</v>
      </c>
      <c r="D12213">
        <v>1185451530</v>
      </c>
      <c r="E12213" t="s">
        <v>35128</v>
      </c>
      <c r="F12213" t="s">
        <v>28833</v>
      </c>
    </row>
    <row r="12214" spans="1:6" x14ac:dyDescent="0.3">
      <c r="A12214" t="s">
        <v>35135</v>
      </c>
      <c r="B12214" t="s">
        <v>35136</v>
      </c>
      <c r="C12214" t="s">
        <v>35137</v>
      </c>
      <c r="D12214">
        <v>1184628864</v>
      </c>
      <c r="E12214" t="s">
        <v>35128</v>
      </c>
      <c r="F12214" t="s">
        <v>28833</v>
      </c>
    </row>
    <row r="12215" spans="1:6" x14ac:dyDescent="0.3">
      <c r="A12215" t="s">
        <v>35138</v>
      </c>
      <c r="B12215" t="s">
        <v>35139</v>
      </c>
      <c r="C12215" t="s">
        <v>35140</v>
      </c>
      <c r="D12215">
        <v>1187456677</v>
      </c>
      <c r="E12215" t="s">
        <v>35128</v>
      </c>
      <c r="F12215" t="s">
        <v>28833</v>
      </c>
    </row>
    <row r="12216" spans="1:6" x14ac:dyDescent="0.3">
      <c r="A12216" t="s">
        <v>35141</v>
      </c>
      <c r="B12216" t="s">
        <v>35142</v>
      </c>
      <c r="C12216" t="s">
        <v>35143</v>
      </c>
      <c r="D12216">
        <v>1184229400</v>
      </c>
      <c r="E12216" t="s">
        <v>35128</v>
      </c>
      <c r="F12216" t="s">
        <v>28833</v>
      </c>
    </row>
    <row r="12217" spans="1:6" x14ac:dyDescent="0.3">
      <c r="A12217" t="s">
        <v>35144</v>
      </c>
      <c r="B12217" t="s">
        <v>35145</v>
      </c>
      <c r="C12217" t="s">
        <v>35146</v>
      </c>
      <c r="D12217">
        <v>1170157234</v>
      </c>
      <c r="E12217" t="s">
        <v>35128</v>
      </c>
      <c r="F12217" t="s">
        <v>28833</v>
      </c>
    </row>
    <row r="12218" spans="1:6" x14ac:dyDescent="0.3">
      <c r="A12218" t="s">
        <v>2596</v>
      </c>
      <c r="B12218" t="s">
        <v>2597</v>
      </c>
      <c r="C12218" t="s">
        <v>2598</v>
      </c>
      <c r="D12218">
        <v>1175825491</v>
      </c>
      <c r="E12218" t="s">
        <v>35128</v>
      </c>
      <c r="F12218" t="s">
        <v>28833</v>
      </c>
    </row>
    <row r="12219" spans="1:6" x14ac:dyDescent="0.3">
      <c r="A12219" t="s">
        <v>35147</v>
      </c>
      <c r="B12219" t="s">
        <v>35148</v>
      </c>
      <c r="C12219" t="s">
        <v>35149</v>
      </c>
      <c r="D12219">
        <v>1186609422</v>
      </c>
      <c r="E12219" t="s">
        <v>35128</v>
      </c>
      <c r="F12219" t="s">
        <v>28833</v>
      </c>
    </row>
    <row r="12220" spans="1:6" x14ac:dyDescent="0.3">
      <c r="A12220" t="s">
        <v>15856</v>
      </c>
      <c r="B12220" t="s">
        <v>15857</v>
      </c>
      <c r="C12220" t="s">
        <v>15858</v>
      </c>
      <c r="D12220">
        <v>1185901905</v>
      </c>
      <c r="E12220" t="s">
        <v>35128</v>
      </c>
      <c r="F12220" t="s">
        <v>28833</v>
      </c>
    </row>
    <row r="12221" spans="1:6" x14ac:dyDescent="0.3">
      <c r="A12221" t="s">
        <v>35150</v>
      </c>
      <c r="B12221" t="s">
        <v>35151</v>
      </c>
      <c r="C12221" t="s">
        <v>35152</v>
      </c>
      <c r="D12221">
        <v>1187456183</v>
      </c>
      <c r="E12221" t="s">
        <v>35128</v>
      </c>
      <c r="F12221" t="s">
        <v>28833</v>
      </c>
    </row>
    <row r="12222" spans="1:6" x14ac:dyDescent="0.3">
      <c r="A12222" t="s">
        <v>35153</v>
      </c>
      <c r="B12222" t="s">
        <v>35154</v>
      </c>
      <c r="C12222" t="s">
        <v>35155</v>
      </c>
      <c r="D12222">
        <v>1181654111</v>
      </c>
      <c r="E12222" t="s">
        <v>35128</v>
      </c>
      <c r="F12222" t="s">
        <v>28833</v>
      </c>
    </row>
    <row r="12223" spans="1:6" x14ac:dyDescent="0.3">
      <c r="A12223" t="s">
        <v>23944</v>
      </c>
      <c r="B12223" t="s">
        <v>23945</v>
      </c>
      <c r="C12223" t="s">
        <v>23946</v>
      </c>
      <c r="D12223">
        <v>1186159823</v>
      </c>
      <c r="E12223" t="s">
        <v>35128</v>
      </c>
      <c r="F12223" t="s">
        <v>28833</v>
      </c>
    </row>
    <row r="12224" spans="1:6" x14ac:dyDescent="0.3">
      <c r="A12224" t="s">
        <v>35156</v>
      </c>
      <c r="B12224" t="s">
        <v>35157</v>
      </c>
      <c r="C12224" t="s">
        <v>35158</v>
      </c>
      <c r="D12224">
        <v>1186041386</v>
      </c>
      <c r="E12224" t="s">
        <v>35128</v>
      </c>
      <c r="F12224" t="s">
        <v>28833</v>
      </c>
    </row>
    <row r="12225" spans="1:6" x14ac:dyDescent="0.3">
      <c r="A12225" t="s">
        <v>35159</v>
      </c>
      <c r="B12225" t="s">
        <v>35160</v>
      </c>
      <c r="C12225" t="s">
        <v>35161</v>
      </c>
      <c r="D12225">
        <v>1186723444</v>
      </c>
      <c r="E12225" t="s">
        <v>35128</v>
      </c>
      <c r="F12225" t="s">
        <v>28833</v>
      </c>
    </row>
    <row r="12226" spans="1:6" x14ac:dyDescent="0.3">
      <c r="A12226" t="s">
        <v>23013</v>
      </c>
      <c r="B12226" t="s">
        <v>23014</v>
      </c>
      <c r="C12226" t="s">
        <v>23015</v>
      </c>
      <c r="D12226">
        <v>1181901264</v>
      </c>
      <c r="E12226" t="s">
        <v>35128</v>
      </c>
      <c r="F12226" t="s">
        <v>28833</v>
      </c>
    </row>
    <row r="12227" spans="1:6" x14ac:dyDescent="0.3">
      <c r="A12227" t="s">
        <v>35162</v>
      </c>
      <c r="B12227" t="s">
        <v>35163</v>
      </c>
      <c r="C12227" t="s">
        <v>35164</v>
      </c>
      <c r="D12227">
        <v>1182925102</v>
      </c>
      <c r="E12227" t="s">
        <v>35128</v>
      </c>
      <c r="F12227" t="s">
        <v>28833</v>
      </c>
    </row>
    <row r="12228" spans="1:6" x14ac:dyDescent="0.3">
      <c r="A12228" t="s">
        <v>35165</v>
      </c>
      <c r="B12228" t="s">
        <v>35166</v>
      </c>
      <c r="C12228" t="s">
        <v>35167</v>
      </c>
      <c r="D12228">
        <v>1186984266</v>
      </c>
      <c r="E12228" t="s">
        <v>35128</v>
      </c>
      <c r="F12228" t="s">
        <v>28833</v>
      </c>
    </row>
    <row r="12229" spans="1:6" x14ac:dyDescent="0.3">
      <c r="A12229" t="s">
        <v>35168</v>
      </c>
      <c r="B12229" t="s">
        <v>35169</v>
      </c>
      <c r="C12229" t="s">
        <v>35170</v>
      </c>
      <c r="D12229">
        <v>1182286506</v>
      </c>
      <c r="E12229" t="s">
        <v>35128</v>
      </c>
      <c r="F12229" t="s">
        <v>28833</v>
      </c>
    </row>
    <row r="12230" spans="1:6" x14ac:dyDescent="0.3">
      <c r="A12230" t="s">
        <v>18556</v>
      </c>
      <c r="B12230" t="s">
        <v>18557</v>
      </c>
      <c r="C12230" t="s">
        <v>18558</v>
      </c>
      <c r="D12230">
        <v>1185216266</v>
      </c>
      <c r="E12230" t="s">
        <v>35128</v>
      </c>
      <c r="F12230" t="s">
        <v>28833</v>
      </c>
    </row>
    <row r="12231" spans="1:6" x14ac:dyDescent="0.3">
      <c r="A12231" t="s">
        <v>18968</v>
      </c>
      <c r="B12231" t="s">
        <v>18969</v>
      </c>
      <c r="C12231" t="s">
        <v>18970</v>
      </c>
      <c r="D12231">
        <v>1186740182</v>
      </c>
      <c r="E12231" t="s">
        <v>35128</v>
      </c>
      <c r="F12231" t="s">
        <v>28833</v>
      </c>
    </row>
    <row r="12232" spans="1:6" x14ac:dyDescent="0.3">
      <c r="A12232" t="s">
        <v>35171</v>
      </c>
      <c r="B12232" t="s">
        <v>35172</v>
      </c>
      <c r="C12232" t="s">
        <v>35173</v>
      </c>
      <c r="D12232">
        <v>1184515051</v>
      </c>
      <c r="E12232" t="s">
        <v>35128</v>
      </c>
      <c r="F12232" t="s">
        <v>28833</v>
      </c>
    </row>
    <row r="12233" spans="1:6" x14ac:dyDescent="0.3">
      <c r="A12233" t="s">
        <v>6452</v>
      </c>
      <c r="B12233" t="s">
        <v>6453</v>
      </c>
      <c r="C12233" t="s">
        <v>6454</v>
      </c>
      <c r="D12233">
        <v>1180492051</v>
      </c>
      <c r="E12233" t="s">
        <v>35128</v>
      </c>
      <c r="F12233" t="s">
        <v>28833</v>
      </c>
    </row>
    <row r="12234" spans="1:6" x14ac:dyDescent="0.3">
      <c r="A12234" t="s">
        <v>35174</v>
      </c>
      <c r="B12234" t="s">
        <v>35175</v>
      </c>
      <c r="C12234" t="s">
        <v>35176</v>
      </c>
      <c r="D12234">
        <v>1187356430</v>
      </c>
      <c r="E12234" t="s">
        <v>35128</v>
      </c>
      <c r="F12234" t="s">
        <v>28833</v>
      </c>
    </row>
    <row r="12235" spans="1:6" x14ac:dyDescent="0.3">
      <c r="A12235" t="s">
        <v>35177</v>
      </c>
      <c r="B12235" t="s">
        <v>35178</v>
      </c>
      <c r="C12235" t="s">
        <v>35179</v>
      </c>
      <c r="D12235">
        <v>1184317865</v>
      </c>
      <c r="E12235" t="s">
        <v>35128</v>
      </c>
      <c r="F12235" t="s">
        <v>28833</v>
      </c>
    </row>
    <row r="12236" spans="1:6" x14ac:dyDescent="0.3">
      <c r="A12236" t="s">
        <v>35180</v>
      </c>
      <c r="B12236" t="s">
        <v>35181</v>
      </c>
      <c r="C12236" t="s">
        <v>35182</v>
      </c>
      <c r="D12236">
        <v>1186849970</v>
      </c>
      <c r="E12236" t="s">
        <v>35128</v>
      </c>
      <c r="F12236" t="s">
        <v>28833</v>
      </c>
    </row>
    <row r="12237" spans="1:6" x14ac:dyDescent="0.3">
      <c r="A12237" t="s">
        <v>35183</v>
      </c>
      <c r="B12237" t="s">
        <v>35184</v>
      </c>
      <c r="C12237" t="s">
        <v>35185</v>
      </c>
      <c r="D12237">
        <v>1186322079</v>
      </c>
      <c r="E12237" t="s">
        <v>35128</v>
      </c>
      <c r="F12237" t="s">
        <v>28833</v>
      </c>
    </row>
    <row r="12238" spans="1:6" x14ac:dyDescent="0.3">
      <c r="A12238" t="s">
        <v>35186</v>
      </c>
      <c r="B12238" t="s">
        <v>35187</v>
      </c>
      <c r="C12238" t="s">
        <v>35188</v>
      </c>
      <c r="D12238">
        <v>1173553507</v>
      </c>
      <c r="E12238" t="s">
        <v>35128</v>
      </c>
      <c r="F12238" t="s">
        <v>28833</v>
      </c>
    </row>
    <row r="12239" spans="1:6" x14ac:dyDescent="0.3">
      <c r="A12239" t="s">
        <v>35189</v>
      </c>
      <c r="B12239" t="s">
        <v>35190</v>
      </c>
      <c r="C12239" t="s">
        <v>35191</v>
      </c>
      <c r="D12239">
        <v>1187363901</v>
      </c>
      <c r="E12239" t="s">
        <v>35128</v>
      </c>
      <c r="F12239" t="s">
        <v>28833</v>
      </c>
    </row>
    <row r="12240" spans="1:6" x14ac:dyDescent="0.3">
      <c r="A12240" t="s">
        <v>35192</v>
      </c>
      <c r="B12240" t="s">
        <v>35193</v>
      </c>
      <c r="C12240" t="s">
        <v>35194</v>
      </c>
      <c r="D12240">
        <v>1185875108</v>
      </c>
      <c r="E12240" t="s">
        <v>35128</v>
      </c>
      <c r="F12240" t="s">
        <v>28833</v>
      </c>
    </row>
    <row r="12241" spans="1:6" x14ac:dyDescent="0.3">
      <c r="A12241" t="s">
        <v>23920</v>
      </c>
      <c r="B12241" t="s">
        <v>23921</v>
      </c>
      <c r="C12241" t="s">
        <v>23922</v>
      </c>
      <c r="D12241">
        <v>1181173576</v>
      </c>
      <c r="E12241" t="s">
        <v>35128</v>
      </c>
      <c r="F12241" t="s">
        <v>28833</v>
      </c>
    </row>
    <row r="12242" spans="1:6" x14ac:dyDescent="0.3">
      <c r="A12242" t="s">
        <v>35195</v>
      </c>
      <c r="B12242" t="s">
        <v>35196</v>
      </c>
      <c r="C12242" t="s">
        <v>35197</v>
      </c>
      <c r="D12242">
        <v>1135674631</v>
      </c>
      <c r="E12242" t="s">
        <v>35128</v>
      </c>
      <c r="F12242" t="s">
        <v>28833</v>
      </c>
    </row>
    <row r="12243" spans="1:6" x14ac:dyDescent="0.3">
      <c r="A12243" t="s">
        <v>16580</v>
      </c>
      <c r="B12243" t="s">
        <v>16581</v>
      </c>
      <c r="C12243" t="s">
        <v>16582</v>
      </c>
      <c r="D12243">
        <v>1185440630</v>
      </c>
      <c r="E12243" t="s">
        <v>35128</v>
      </c>
      <c r="F12243" t="s">
        <v>28833</v>
      </c>
    </row>
    <row r="12244" spans="1:6" x14ac:dyDescent="0.3">
      <c r="A12244" t="s">
        <v>9450</v>
      </c>
      <c r="B12244" t="s">
        <v>9451</v>
      </c>
      <c r="C12244" t="s">
        <v>9452</v>
      </c>
      <c r="D12244">
        <v>1187582133</v>
      </c>
      <c r="E12244" t="s">
        <v>35128</v>
      </c>
      <c r="F12244" t="s">
        <v>28833</v>
      </c>
    </row>
    <row r="12245" spans="1:6" x14ac:dyDescent="0.3">
      <c r="A12245" t="s">
        <v>35198</v>
      </c>
      <c r="B12245" t="s">
        <v>35199</v>
      </c>
      <c r="C12245" t="s">
        <v>35200</v>
      </c>
      <c r="D12245">
        <v>1184117631</v>
      </c>
      <c r="E12245" t="s">
        <v>35128</v>
      </c>
      <c r="F12245" t="s">
        <v>28833</v>
      </c>
    </row>
    <row r="12246" spans="1:6" x14ac:dyDescent="0.3">
      <c r="A12246" t="s">
        <v>12445</v>
      </c>
      <c r="B12246" t="s">
        <v>12446</v>
      </c>
      <c r="C12246" t="s">
        <v>35201</v>
      </c>
      <c r="D12246">
        <v>1184144757</v>
      </c>
      <c r="E12246" t="s">
        <v>35128</v>
      </c>
      <c r="F12246" t="s">
        <v>28833</v>
      </c>
    </row>
    <row r="12247" spans="1:6" x14ac:dyDescent="0.3">
      <c r="A12247" t="s">
        <v>6182</v>
      </c>
      <c r="B12247" t="s">
        <v>6183</v>
      </c>
      <c r="C12247" t="s">
        <v>18640</v>
      </c>
      <c r="D12247">
        <v>1183149916</v>
      </c>
      <c r="E12247" t="s">
        <v>35128</v>
      </c>
      <c r="F12247" t="s">
        <v>28833</v>
      </c>
    </row>
    <row r="12248" spans="1:6" x14ac:dyDescent="0.3">
      <c r="A12248" t="s">
        <v>35202</v>
      </c>
      <c r="B12248" t="s">
        <v>35203</v>
      </c>
      <c r="C12248" t="s">
        <v>35204</v>
      </c>
      <c r="D12248">
        <v>1186567964</v>
      </c>
      <c r="E12248" t="s">
        <v>35128</v>
      </c>
      <c r="F12248" t="s">
        <v>28833</v>
      </c>
    </row>
    <row r="12249" spans="1:6" x14ac:dyDescent="0.3">
      <c r="A12249" t="s">
        <v>35205</v>
      </c>
      <c r="B12249" t="s">
        <v>35206</v>
      </c>
      <c r="C12249" t="s">
        <v>35207</v>
      </c>
      <c r="D12249">
        <v>1187367296</v>
      </c>
      <c r="E12249" t="s">
        <v>35128</v>
      </c>
      <c r="F12249" t="s">
        <v>28833</v>
      </c>
    </row>
    <row r="12250" spans="1:6" x14ac:dyDescent="0.3">
      <c r="A12250" t="s">
        <v>35208</v>
      </c>
      <c r="B12250" t="s">
        <v>35209</v>
      </c>
      <c r="C12250" t="s">
        <v>35210</v>
      </c>
      <c r="D12250">
        <v>1184038073</v>
      </c>
      <c r="E12250" t="s">
        <v>35128</v>
      </c>
      <c r="F12250" t="s">
        <v>28833</v>
      </c>
    </row>
    <row r="12251" spans="1:6" x14ac:dyDescent="0.3">
      <c r="A12251" t="s">
        <v>35211</v>
      </c>
      <c r="B12251" t="s">
        <v>35212</v>
      </c>
      <c r="C12251" t="s">
        <v>35213</v>
      </c>
      <c r="D12251">
        <v>1180934490</v>
      </c>
      <c r="E12251" t="s">
        <v>35128</v>
      </c>
      <c r="F12251" t="s">
        <v>28833</v>
      </c>
    </row>
    <row r="12252" spans="1:6" x14ac:dyDescent="0.3">
      <c r="A12252" t="s">
        <v>35214</v>
      </c>
      <c r="B12252" t="s">
        <v>35215</v>
      </c>
      <c r="C12252" t="s">
        <v>35216</v>
      </c>
      <c r="D12252">
        <v>1178020148</v>
      </c>
      <c r="E12252" t="s">
        <v>35128</v>
      </c>
      <c r="F12252" t="s">
        <v>28833</v>
      </c>
    </row>
    <row r="12253" spans="1:6" x14ac:dyDescent="0.3">
      <c r="A12253" t="s">
        <v>35217</v>
      </c>
      <c r="B12253" t="s">
        <v>35218</v>
      </c>
      <c r="C12253" t="s">
        <v>35219</v>
      </c>
      <c r="D12253">
        <v>1186920038</v>
      </c>
      <c r="E12253" t="s">
        <v>35128</v>
      </c>
      <c r="F12253" t="s">
        <v>28833</v>
      </c>
    </row>
    <row r="12254" spans="1:6" x14ac:dyDescent="0.3">
      <c r="A12254" t="s">
        <v>35220</v>
      </c>
      <c r="B12254" t="s">
        <v>35221</v>
      </c>
      <c r="C12254" t="s">
        <v>35222</v>
      </c>
      <c r="D12254">
        <v>1186557941</v>
      </c>
      <c r="E12254" t="s">
        <v>35128</v>
      </c>
      <c r="F12254" t="s">
        <v>28833</v>
      </c>
    </row>
    <row r="12255" spans="1:6" x14ac:dyDescent="0.3">
      <c r="A12255" t="s">
        <v>35223</v>
      </c>
      <c r="B12255" t="s">
        <v>35224</v>
      </c>
      <c r="C12255" t="s">
        <v>35225</v>
      </c>
      <c r="D12255">
        <v>1187592269</v>
      </c>
      <c r="E12255" t="s">
        <v>35128</v>
      </c>
      <c r="F12255" t="s">
        <v>28833</v>
      </c>
    </row>
    <row r="12256" spans="1:6" x14ac:dyDescent="0.3">
      <c r="A12256" t="s">
        <v>35226</v>
      </c>
      <c r="B12256" t="s">
        <v>35227</v>
      </c>
      <c r="C12256" t="s">
        <v>35228</v>
      </c>
      <c r="D12256">
        <v>1149276027</v>
      </c>
      <c r="E12256" t="s">
        <v>35128</v>
      </c>
      <c r="F12256" t="s">
        <v>28833</v>
      </c>
    </row>
    <row r="12257" spans="1:6" x14ac:dyDescent="0.3">
      <c r="A12257" t="s">
        <v>6641</v>
      </c>
      <c r="B12257" t="s">
        <v>6642</v>
      </c>
      <c r="C12257" t="s">
        <v>35229</v>
      </c>
      <c r="D12257">
        <v>1184417469</v>
      </c>
      <c r="E12257" t="s">
        <v>35128</v>
      </c>
      <c r="F12257" t="s">
        <v>28833</v>
      </c>
    </row>
    <row r="12258" spans="1:6" x14ac:dyDescent="0.3">
      <c r="A12258" t="s">
        <v>35230</v>
      </c>
      <c r="B12258" t="s">
        <v>35231</v>
      </c>
      <c r="C12258" t="s">
        <v>35232</v>
      </c>
      <c r="D12258">
        <v>1185574448</v>
      </c>
      <c r="E12258" t="s">
        <v>35128</v>
      </c>
      <c r="F12258" t="s">
        <v>28833</v>
      </c>
    </row>
    <row r="12259" spans="1:6" x14ac:dyDescent="0.3">
      <c r="A12259" t="s">
        <v>7509</v>
      </c>
      <c r="B12259" t="s">
        <v>7510</v>
      </c>
      <c r="C12259" t="s">
        <v>18498</v>
      </c>
      <c r="D12259">
        <v>1187588239</v>
      </c>
      <c r="E12259" t="s">
        <v>35128</v>
      </c>
      <c r="F12259" t="s">
        <v>28833</v>
      </c>
    </row>
    <row r="12260" spans="1:6" x14ac:dyDescent="0.3">
      <c r="A12260" t="s">
        <v>2068</v>
      </c>
      <c r="B12260" t="s">
        <v>2069</v>
      </c>
      <c r="C12260" t="s">
        <v>2070</v>
      </c>
      <c r="D12260">
        <v>1187087269</v>
      </c>
      <c r="E12260" t="s">
        <v>35128</v>
      </c>
      <c r="F12260" t="s">
        <v>28833</v>
      </c>
    </row>
    <row r="12261" spans="1:6" x14ac:dyDescent="0.3">
      <c r="A12261" t="s">
        <v>35233</v>
      </c>
      <c r="B12261" t="s">
        <v>35234</v>
      </c>
      <c r="C12261" t="s">
        <v>35235</v>
      </c>
      <c r="D12261">
        <v>1181541523</v>
      </c>
      <c r="E12261" t="s">
        <v>35128</v>
      </c>
      <c r="F12261" t="s">
        <v>28833</v>
      </c>
    </row>
    <row r="12262" spans="1:6" x14ac:dyDescent="0.3">
      <c r="A12262" t="s">
        <v>35236</v>
      </c>
      <c r="B12262" t="s">
        <v>35237</v>
      </c>
      <c r="C12262" t="s">
        <v>35238</v>
      </c>
      <c r="D12262">
        <v>1187523656</v>
      </c>
      <c r="E12262" t="s">
        <v>35128</v>
      </c>
      <c r="F12262" t="s">
        <v>28833</v>
      </c>
    </row>
    <row r="12263" spans="1:6" x14ac:dyDescent="0.3">
      <c r="A12263" t="s">
        <v>35239</v>
      </c>
      <c r="B12263" t="s">
        <v>35240</v>
      </c>
      <c r="C12263" t="s">
        <v>35241</v>
      </c>
      <c r="D12263">
        <v>1185476006</v>
      </c>
      <c r="E12263" t="s">
        <v>35128</v>
      </c>
      <c r="F12263" t="s">
        <v>28833</v>
      </c>
    </row>
    <row r="12264" spans="1:6" x14ac:dyDescent="0.3">
      <c r="A12264" t="s">
        <v>35242</v>
      </c>
      <c r="B12264" t="s">
        <v>35243</v>
      </c>
      <c r="C12264" t="s">
        <v>35244</v>
      </c>
      <c r="D12264">
        <v>1179107063</v>
      </c>
      <c r="E12264" t="s">
        <v>35128</v>
      </c>
      <c r="F12264" t="s">
        <v>28833</v>
      </c>
    </row>
    <row r="12265" spans="1:6" x14ac:dyDescent="0.3">
      <c r="A12265" t="s">
        <v>35245</v>
      </c>
      <c r="B12265" t="s">
        <v>35246</v>
      </c>
      <c r="C12265" t="s">
        <v>35247</v>
      </c>
      <c r="D12265">
        <v>1187139676</v>
      </c>
      <c r="E12265" t="s">
        <v>35128</v>
      </c>
      <c r="F12265" t="s">
        <v>28833</v>
      </c>
    </row>
    <row r="12266" spans="1:6" x14ac:dyDescent="0.3">
      <c r="A12266" t="s">
        <v>35248</v>
      </c>
      <c r="B12266" t="s">
        <v>35249</v>
      </c>
      <c r="C12266" t="s">
        <v>35250</v>
      </c>
      <c r="D12266">
        <v>1185750062</v>
      </c>
      <c r="E12266" t="s">
        <v>35128</v>
      </c>
      <c r="F12266" t="s">
        <v>28833</v>
      </c>
    </row>
    <row r="12267" spans="1:6" x14ac:dyDescent="0.3">
      <c r="A12267" t="s">
        <v>35251</v>
      </c>
      <c r="B12267" t="s">
        <v>35252</v>
      </c>
      <c r="C12267" t="s">
        <v>35253</v>
      </c>
      <c r="D12267">
        <v>1187515193</v>
      </c>
      <c r="E12267" t="s">
        <v>35128</v>
      </c>
      <c r="F12267" t="s">
        <v>28833</v>
      </c>
    </row>
    <row r="12268" spans="1:6" x14ac:dyDescent="0.3">
      <c r="A12268" t="s">
        <v>35254</v>
      </c>
      <c r="B12268" t="s">
        <v>35255</v>
      </c>
      <c r="C12268" t="s">
        <v>35256</v>
      </c>
      <c r="D12268">
        <v>1178929265</v>
      </c>
      <c r="E12268" t="s">
        <v>35128</v>
      </c>
      <c r="F12268" t="s">
        <v>28833</v>
      </c>
    </row>
    <row r="12269" spans="1:6" x14ac:dyDescent="0.3">
      <c r="A12269" t="s">
        <v>16390</v>
      </c>
      <c r="B12269" t="s">
        <v>16391</v>
      </c>
      <c r="C12269" t="s">
        <v>16392</v>
      </c>
      <c r="D12269">
        <v>1175812937</v>
      </c>
      <c r="E12269" t="s">
        <v>35128</v>
      </c>
      <c r="F12269" t="s">
        <v>28833</v>
      </c>
    </row>
    <row r="12270" spans="1:6" x14ac:dyDescent="0.3">
      <c r="A12270" t="s">
        <v>35257</v>
      </c>
      <c r="B12270" t="s">
        <v>35258</v>
      </c>
      <c r="C12270" t="s">
        <v>35259</v>
      </c>
      <c r="D12270">
        <v>1181047717</v>
      </c>
      <c r="E12270" t="s">
        <v>35128</v>
      </c>
      <c r="F12270" t="s">
        <v>28833</v>
      </c>
    </row>
    <row r="12271" spans="1:6" x14ac:dyDescent="0.3">
      <c r="A12271" t="s">
        <v>18944</v>
      </c>
      <c r="B12271" t="s">
        <v>18945</v>
      </c>
      <c r="C12271" t="s">
        <v>18946</v>
      </c>
      <c r="D12271">
        <v>1181348634</v>
      </c>
      <c r="E12271" t="s">
        <v>35128</v>
      </c>
      <c r="F12271" t="s">
        <v>28833</v>
      </c>
    </row>
    <row r="12272" spans="1:6" x14ac:dyDescent="0.3">
      <c r="A12272" t="s">
        <v>35260</v>
      </c>
      <c r="B12272" t="s">
        <v>35261</v>
      </c>
      <c r="C12272" t="s">
        <v>35262</v>
      </c>
      <c r="D12272">
        <v>1182468799</v>
      </c>
      <c r="E12272" t="s">
        <v>35128</v>
      </c>
      <c r="F12272" t="s">
        <v>28833</v>
      </c>
    </row>
    <row r="12273" spans="1:6" x14ac:dyDescent="0.3">
      <c r="A12273" t="s">
        <v>21903</v>
      </c>
      <c r="B12273" t="s">
        <v>21904</v>
      </c>
      <c r="C12273" t="s">
        <v>21905</v>
      </c>
      <c r="D12273">
        <v>1184185386</v>
      </c>
      <c r="E12273" t="s">
        <v>35128</v>
      </c>
      <c r="F12273" t="s">
        <v>28833</v>
      </c>
    </row>
    <row r="12274" spans="1:6" x14ac:dyDescent="0.3">
      <c r="A12274" t="s">
        <v>16101</v>
      </c>
      <c r="B12274" t="s">
        <v>16102</v>
      </c>
      <c r="C12274" t="s">
        <v>16103</v>
      </c>
      <c r="D12274">
        <v>1183464100</v>
      </c>
      <c r="E12274" t="s">
        <v>35128</v>
      </c>
      <c r="F12274" t="s">
        <v>28833</v>
      </c>
    </row>
    <row r="12275" spans="1:6" x14ac:dyDescent="0.3">
      <c r="A12275" t="s">
        <v>35263</v>
      </c>
      <c r="B12275" t="s">
        <v>35264</v>
      </c>
      <c r="C12275" t="s">
        <v>35265</v>
      </c>
      <c r="D12275">
        <v>1187256074</v>
      </c>
      <c r="E12275" t="s">
        <v>35128</v>
      </c>
      <c r="F12275" t="s">
        <v>28833</v>
      </c>
    </row>
    <row r="12276" spans="1:6" x14ac:dyDescent="0.3">
      <c r="A12276" t="s">
        <v>35266</v>
      </c>
      <c r="B12276" t="s">
        <v>35267</v>
      </c>
      <c r="C12276" t="s">
        <v>35268</v>
      </c>
      <c r="D12276">
        <v>1176804593</v>
      </c>
      <c r="E12276" t="s">
        <v>35128</v>
      </c>
      <c r="F12276" t="s">
        <v>28833</v>
      </c>
    </row>
    <row r="12277" spans="1:6" x14ac:dyDescent="0.3">
      <c r="A12277" t="s">
        <v>35269</v>
      </c>
      <c r="B12277" t="s">
        <v>35270</v>
      </c>
      <c r="C12277" t="s">
        <v>35271</v>
      </c>
      <c r="D12277">
        <v>1174811737</v>
      </c>
      <c r="E12277" t="s">
        <v>35128</v>
      </c>
      <c r="F12277" t="s">
        <v>28833</v>
      </c>
    </row>
    <row r="12278" spans="1:6" x14ac:dyDescent="0.3">
      <c r="A12278" t="s">
        <v>35272</v>
      </c>
      <c r="B12278" t="s">
        <v>35273</v>
      </c>
      <c r="C12278" t="s">
        <v>35274</v>
      </c>
      <c r="D12278">
        <v>1185598700</v>
      </c>
      <c r="E12278" t="s">
        <v>35128</v>
      </c>
      <c r="F12278" t="s">
        <v>28833</v>
      </c>
    </row>
    <row r="12279" spans="1:6" x14ac:dyDescent="0.3">
      <c r="A12279" t="s">
        <v>12652</v>
      </c>
      <c r="B12279" t="s">
        <v>12653</v>
      </c>
      <c r="C12279" t="s">
        <v>12654</v>
      </c>
      <c r="D12279">
        <v>1186602014</v>
      </c>
      <c r="E12279" t="s">
        <v>35128</v>
      </c>
      <c r="F12279" t="s">
        <v>28833</v>
      </c>
    </row>
    <row r="12280" spans="1:6" x14ac:dyDescent="0.3">
      <c r="A12280" t="s">
        <v>35275</v>
      </c>
      <c r="B12280" t="s">
        <v>35276</v>
      </c>
      <c r="C12280" t="s">
        <v>35277</v>
      </c>
      <c r="D12280">
        <v>1170448802</v>
      </c>
      <c r="E12280" t="s">
        <v>35128</v>
      </c>
      <c r="F12280" t="s">
        <v>28833</v>
      </c>
    </row>
    <row r="12281" spans="1:6" x14ac:dyDescent="0.3">
      <c r="A12281" t="s">
        <v>35278</v>
      </c>
      <c r="B12281" t="s">
        <v>35279</v>
      </c>
      <c r="C12281" t="s">
        <v>35280</v>
      </c>
      <c r="D12281">
        <v>1186951427</v>
      </c>
      <c r="E12281" t="s">
        <v>35128</v>
      </c>
      <c r="F12281" t="s">
        <v>28833</v>
      </c>
    </row>
    <row r="12282" spans="1:6" x14ac:dyDescent="0.3">
      <c r="A12282" t="s">
        <v>35281</v>
      </c>
      <c r="B12282" t="s">
        <v>35282</v>
      </c>
      <c r="C12282" t="s">
        <v>35283</v>
      </c>
      <c r="D12282">
        <v>1187444704</v>
      </c>
      <c r="E12282" t="s">
        <v>35128</v>
      </c>
      <c r="F12282" t="s">
        <v>28833</v>
      </c>
    </row>
    <row r="12283" spans="1:6" x14ac:dyDescent="0.3">
      <c r="A12283" t="s">
        <v>35284</v>
      </c>
      <c r="B12283" t="s">
        <v>35285</v>
      </c>
      <c r="C12283" t="s">
        <v>35286</v>
      </c>
      <c r="D12283">
        <v>1187319762</v>
      </c>
      <c r="E12283" t="s">
        <v>35128</v>
      </c>
      <c r="F12283" t="s">
        <v>28833</v>
      </c>
    </row>
    <row r="12284" spans="1:6" x14ac:dyDescent="0.3">
      <c r="A12284" t="s">
        <v>35287</v>
      </c>
      <c r="B12284" t="s">
        <v>35288</v>
      </c>
      <c r="C12284" t="s">
        <v>35289</v>
      </c>
      <c r="D12284">
        <v>1187244301</v>
      </c>
      <c r="E12284" t="s">
        <v>35128</v>
      </c>
      <c r="F12284" t="s">
        <v>28833</v>
      </c>
    </row>
    <row r="12285" spans="1:6" x14ac:dyDescent="0.3">
      <c r="A12285" t="s">
        <v>35290</v>
      </c>
      <c r="B12285" t="s">
        <v>35291</v>
      </c>
      <c r="C12285" t="s">
        <v>35292</v>
      </c>
      <c r="D12285">
        <v>1168716951</v>
      </c>
      <c r="E12285" t="s">
        <v>35128</v>
      </c>
      <c r="F12285" t="s">
        <v>28833</v>
      </c>
    </row>
    <row r="12286" spans="1:6" x14ac:dyDescent="0.3">
      <c r="A12286" t="s">
        <v>35293</v>
      </c>
      <c r="B12286" t="s">
        <v>35294</v>
      </c>
      <c r="C12286" t="s">
        <v>35295</v>
      </c>
      <c r="D12286">
        <v>1184874946</v>
      </c>
      <c r="E12286" t="s">
        <v>35128</v>
      </c>
      <c r="F12286" t="s">
        <v>28833</v>
      </c>
    </row>
    <row r="12287" spans="1:6" x14ac:dyDescent="0.3">
      <c r="A12287" t="s">
        <v>35296</v>
      </c>
      <c r="B12287" t="s">
        <v>35297</v>
      </c>
      <c r="C12287" t="s">
        <v>35298</v>
      </c>
      <c r="D12287">
        <v>1182777281</v>
      </c>
      <c r="E12287" t="s">
        <v>35128</v>
      </c>
      <c r="F12287" t="s">
        <v>28833</v>
      </c>
    </row>
    <row r="12288" spans="1:6" x14ac:dyDescent="0.3">
      <c r="A12288" t="s">
        <v>35299</v>
      </c>
      <c r="B12288" t="s">
        <v>35300</v>
      </c>
      <c r="C12288" t="s">
        <v>35301</v>
      </c>
      <c r="D12288">
        <v>1175040337</v>
      </c>
      <c r="E12288" t="s">
        <v>35128</v>
      </c>
      <c r="F12288" t="s">
        <v>28833</v>
      </c>
    </row>
    <row r="12289" spans="1:6" x14ac:dyDescent="0.3">
      <c r="A12289" t="s">
        <v>35302</v>
      </c>
      <c r="B12289" t="s">
        <v>35303</v>
      </c>
      <c r="C12289" t="s">
        <v>35304</v>
      </c>
      <c r="D12289">
        <v>1187245679</v>
      </c>
      <c r="E12289" t="s">
        <v>35128</v>
      </c>
      <c r="F12289" t="s">
        <v>28833</v>
      </c>
    </row>
    <row r="12290" spans="1:6" x14ac:dyDescent="0.3">
      <c r="A12290" t="s">
        <v>35305</v>
      </c>
      <c r="B12290" t="s">
        <v>35306</v>
      </c>
      <c r="C12290" t="s">
        <v>35307</v>
      </c>
      <c r="D12290">
        <v>1182777358</v>
      </c>
      <c r="E12290" t="s">
        <v>35128</v>
      </c>
      <c r="F12290" t="s">
        <v>28833</v>
      </c>
    </row>
    <row r="12291" spans="1:6" x14ac:dyDescent="0.3">
      <c r="A12291" t="s">
        <v>35308</v>
      </c>
      <c r="B12291" t="s">
        <v>35309</v>
      </c>
      <c r="C12291" t="s">
        <v>35310</v>
      </c>
      <c r="D12291">
        <v>1177678657</v>
      </c>
      <c r="E12291" t="s">
        <v>35128</v>
      </c>
      <c r="F12291" t="s">
        <v>28833</v>
      </c>
    </row>
    <row r="12292" spans="1:6" x14ac:dyDescent="0.3">
      <c r="A12292" t="s">
        <v>18417</v>
      </c>
      <c r="B12292" t="s">
        <v>18418</v>
      </c>
      <c r="C12292" t="s">
        <v>18419</v>
      </c>
      <c r="D12292">
        <v>1185039642</v>
      </c>
      <c r="E12292" t="s">
        <v>35128</v>
      </c>
      <c r="F12292" t="s">
        <v>28833</v>
      </c>
    </row>
    <row r="12293" spans="1:6" x14ac:dyDescent="0.3">
      <c r="A12293" t="s">
        <v>35311</v>
      </c>
      <c r="B12293" t="s">
        <v>35312</v>
      </c>
      <c r="C12293" t="s">
        <v>35313</v>
      </c>
      <c r="D12293">
        <v>1187251921</v>
      </c>
      <c r="E12293" t="s">
        <v>35128</v>
      </c>
      <c r="F12293" t="s">
        <v>28833</v>
      </c>
    </row>
    <row r="12294" spans="1:6" x14ac:dyDescent="0.3">
      <c r="A12294" t="s">
        <v>35314</v>
      </c>
      <c r="B12294" t="s">
        <v>35315</v>
      </c>
      <c r="C12294" t="s">
        <v>35316</v>
      </c>
      <c r="D12294">
        <v>1187183648</v>
      </c>
      <c r="E12294" t="s">
        <v>35128</v>
      </c>
      <c r="F12294" t="s">
        <v>28833</v>
      </c>
    </row>
    <row r="12295" spans="1:6" x14ac:dyDescent="0.3">
      <c r="A12295" t="s">
        <v>35317</v>
      </c>
      <c r="B12295" t="s">
        <v>35318</v>
      </c>
      <c r="C12295" t="s">
        <v>35319</v>
      </c>
      <c r="D12295">
        <v>1186692406</v>
      </c>
      <c r="E12295" t="s">
        <v>35128</v>
      </c>
      <c r="F12295" t="s">
        <v>28833</v>
      </c>
    </row>
    <row r="12296" spans="1:6" x14ac:dyDescent="0.3">
      <c r="A12296" t="s">
        <v>35320</v>
      </c>
      <c r="B12296" t="s">
        <v>35321</v>
      </c>
      <c r="C12296" t="s">
        <v>35322</v>
      </c>
      <c r="D12296">
        <v>1187127623</v>
      </c>
      <c r="E12296" t="s">
        <v>35128</v>
      </c>
      <c r="F12296" t="s">
        <v>28833</v>
      </c>
    </row>
    <row r="12297" spans="1:6" x14ac:dyDescent="0.3">
      <c r="A12297" t="s">
        <v>35323</v>
      </c>
      <c r="B12297" t="s">
        <v>35324</v>
      </c>
      <c r="C12297" t="s">
        <v>35325</v>
      </c>
      <c r="D12297">
        <v>1185612009</v>
      </c>
      <c r="E12297" t="s">
        <v>35128</v>
      </c>
      <c r="F12297" t="s">
        <v>28833</v>
      </c>
    </row>
    <row r="12298" spans="1:6" x14ac:dyDescent="0.3">
      <c r="A12298" t="s">
        <v>35326</v>
      </c>
      <c r="B12298" t="s">
        <v>35327</v>
      </c>
      <c r="C12298" t="s">
        <v>35328</v>
      </c>
      <c r="D12298">
        <v>1187532941</v>
      </c>
      <c r="E12298" t="s">
        <v>35128</v>
      </c>
      <c r="F12298" t="s">
        <v>28833</v>
      </c>
    </row>
    <row r="12299" spans="1:6" x14ac:dyDescent="0.3">
      <c r="A12299" t="s">
        <v>35329</v>
      </c>
      <c r="B12299" t="s">
        <v>35330</v>
      </c>
      <c r="C12299" t="s">
        <v>35331</v>
      </c>
      <c r="D12299">
        <v>1177991784</v>
      </c>
      <c r="E12299" t="s">
        <v>35128</v>
      </c>
      <c r="F12299" t="s">
        <v>28833</v>
      </c>
    </row>
    <row r="12300" spans="1:6" x14ac:dyDescent="0.3">
      <c r="A12300" t="s">
        <v>35332</v>
      </c>
      <c r="B12300" t="s">
        <v>35333</v>
      </c>
      <c r="C12300" t="s">
        <v>35334</v>
      </c>
      <c r="D12300">
        <v>1183920430</v>
      </c>
      <c r="E12300" t="s">
        <v>35128</v>
      </c>
      <c r="F12300" t="s">
        <v>28833</v>
      </c>
    </row>
    <row r="12301" spans="1:6" x14ac:dyDescent="0.3">
      <c r="A12301" t="s">
        <v>35335</v>
      </c>
      <c r="B12301" t="s">
        <v>35336</v>
      </c>
      <c r="C12301" t="s">
        <v>35337</v>
      </c>
      <c r="D12301">
        <v>1180526157</v>
      </c>
      <c r="E12301" t="s">
        <v>35128</v>
      </c>
      <c r="F12301" t="s">
        <v>28833</v>
      </c>
    </row>
    <row r="12302" spans="1:6" x14ac:dyDescent="0.3">
      <c r="A12302" t="s">
        <v>35338</v>
      </c>
      <c r="B12302" t="s">
        <v>35339</v>
      </c>
      <c r="C12302" t="s">
        <v>35340</v>
      </c>
      <c r="D12302">
        <v>1187325308</v>
      </c>
      <c r="E12302" t="s">
        <v>35128</v>
      </c>
      <c r="F12302" t="s">
        <v>28833</v>
      </c>
    </row>
    <row r="12303" spans="1:6" x14ac:dyDescent="0.3">
      <c r="A12303" t="s">
        <v>35341</v>
      </c>
      <c r="B12303" t="s">
        <v>35342</v>
      </c>
      <c r="C12303" t="s">
        <v>35343</v>
      </c>
      <c r="D12303">
        <v>1183313527</v>
      </c>
      <c r="E12303" t="s">
        <v>35128</v>
      </c>
      <c r="F12303" t="s">
        <v>28833</v>
      </c>
    </row>
    <row r="12304" spans="1:6" x14ac:dyDescent="0.3">
      <c r="A12304" t="s">
        <v>22614</v>
      </c>
      <c r="B12304" t="s">
        <v>22615</v>
      </c>
      <c r="C12304" t="s">
        <v>22616</v>
      </c>
      <c r="D12304">
        <v>1185111908</v>
      </c>
      <c r="E12304" t="s">
        <v>35128</v>
      </c>
      <c r="F12304" t="s">
        <v>28833</v>
      </c>
    </row>
    <row r="12305" spans="1:6" x14ac:dyDescent="0.3">
      <c r="A12305" t="s">
        <v>35344</v>
      </c>
      <c r="B12305" t="s">
        <v>35345</v>
      </c>
      <c r="C12305" t="s">
        <v>35346</v>
      </c>
      <c r="D12305">
        <v>1187021376</v>
      </c>
      <c r="E12305" t="s">
        <v>35128</v>
      </c>
      <c r="F12305" t="s">
        <v>28833</v>
      </c>
    </row>
    <row r="12306" spans="1:6" x14ac:dyDescent="0.3">
      <c r="A12306" t="s">
        <v>35347</v>
      </c>
      <c r="B12306" t="s">
        <v>35348</v>
      </c>
      <c r="C12306" t="s">
        <v>35349</v>
      </c>
      <c r="D12306">
        <v>1182488104</v>
      </c>
      <c r="E12306" t="s">
        <v>35128</v>
      </c>
      <c r="F12306" t="s">
        <v>28833</v>
      </c>
    </row>
    <row r="12307" spans="1:6" x14ac:dyDescent="0.3">
      <c r="A12307" t="s">
        <v>35350</v>
      </c>
      <c r="B12307" t="s">
        <v>35351</v>
      </c>
      <c r="C12307" t="s">
        <v>35352</v>
      </c>
      <c r="D12307">
        <v>1187237825</v>
      </c>
      <c r="E12307" t="s">
        <v>35128</v>
      </c>
      <c r="F12307" t="s">
        <v>28833</v>
      </c>
    </row>
    <row r="12308" spans="1:6" x14ac:dyDescent="0.3">
      <c r="A12308" t="s">
        <v>24388</v>
      </c>
      <c r="B12308" t="s">
        <v>24389</v>
      </c>
      <c r="C12308" t="s">
        <v>24390</v>
      </c>
      <c r="D12308">
        <v>1155711941</v>
      </c>
      <c r="E12308" t="s">
        <v>35128</v>
      </c>
      <c r="F12308" t="s">
        <v>28833</v>
      </c>
    </row>
    <row r="12309" spans="1:6" x14ac:dyDescent="0.3">
      <c r="A12309" t="s">
        <v>35353</v>
      </c>
      <c r="B12309" t="s">
        <v>35354</v>
      </c>
      <c r="C12309" t="s">
        <v>35355</v>
      </c>
      <c r="D12309">
        <v>1187430158</v>
      </c>
      <c r="E12309" t="s">
        <v>35128</v>
      </c>
      <c r="F12309" t="s">
        <v>28833</v>
      </c>
    </row>
    <row r="12310" spans="1:6" x14ac:dyDescent="0.3">
      <c r="A12310" t="s">
        <v>35356</v>
      </c>
      <c r="B12310" t="s">
        <v>35357</v>
      </c>
      <c r="C12310" t="s">
        <v>35358</v>
      </c>
      <c r="D12310">
        <v>1187018780</v>
      </c>
      <c r="E12310" t="s">
        <v>35128</v>
      </c>
      <c r="F12310" t="s">
        <v>28833</v>
      </c>
    </row>
    <row r="12311" spans="1:6" x14ac:dyDescent="0.3">
      <c r="A12311" t="s">
        <v>35359</v>
      </c>
      <c r="B12311" t="s">
        <v>35360</v>
      </c>
      <c r="C12311" t="s">
        <v>35361</v>
      </c>
      <c r="D12311">
        <v>1187180299</v>
      </c>
      <c r="E12311" t="s">
        <v>35128</v>
      </c>
      <c r="F12311" t="s">
        <v>28833</v>
      </c>
    </row>
    <row r="12312" spans="1:6" x14ac:dyDescent="0.3">
      <c r="A12312" t="s">
        <v>35362</v>
      </c>
      <c r="B12312" t="s">
        <v>35363</v>
      </c>
      <c r="C12312" t="s">
        <v>35364</v>
      </c>
      <c r="D12312">
        <v>1184118604</v>
      </c>
      <c r="E12312" t="s">
        <v>35128</v>
      </c>
      <c r="F12312" t="s">
        <v>28833</v>
      </c>
    </row>
    <row r="12313" spans="1:6" x14ac:dyDescent="0.3">
      <c r="A12313" t="s">
        <v>35365</v>
      </c>
      <c r="B12313" t="s">
        <v>35366</v>
      </c>
      <c r="C12313" t="s">
        <v>35367</v>
      </c>
      <c r="D12313">
        <v>1184014098</v>
      </c>
      <c r="E12313" t="s">
        <v>35128</v>
      </c>
      <c r="F12313" t="s">
        <v>28833</v>
      </c>
    </row>
    <row r="12314" spans="1:6" x14ac:dyDescent="0.3">
      <c r="A12314" t="s">
        <v>35368</v>
      </c>
      <c r="B12314" t="s">
        <v>35369</v>
      </c>
      <c r="C12314" t="s">
        <v>35370</v>
      </c>
      <c r="D12314">
        <v>1187413136</v>
      </c>
      <c r="E12314" t="s">
        <v>35128</v>
      </c>
      <c r="F12314" t="s">
        <v>28833</v>
      </c>
    </row>
    <row r="12315" spans="1:6" x14ac:dyDescent="0.3">
      <c r="A12315" t="s">
        <v>35371</v>
      </c>
      <c r="B12315" t="s">
        <v>35372</v>
      </c>
      <c r="C12315" t="s">
        <v>35373</v>
      </c>
      <c r="D12315">
        <v>1187161981</v>
      </c>
      <c r="E12315" t="s">
        <v>35128</v>
      </c>
      <c r="F12315" t="s">
        <v>28833</v>
      </c>
    </row>
    <row r="12316" spans="1:6" x14ac:dyDescent="0.3">
      <c r="A12316" t="s">
        <v>5939</v>
      </c>
      <c r="B12316" t="s">
        <v>5940</v>
      </c>
      <c r="C12316" t="s">
        <v>5941</v>
      </c>
      <c r="D12316">
        <v>1187481048</v>
      </c>
      <c r="E12316" t="s">
        <v>35128</v>
      </c>
      <c r="F12316" t="s">
        <v>28833</v>
      </c>
    </row>
    <row r="12317" spans="1:6" x14ac:dyDescent="0.3">
      <c r="A12317" t="s">
        <v>5804</v>
      </c>
      <c r="B12317" t="s">
        <v>5805</v>
      </c>
      <c r="C12317" t="s">
        <v>35374</v>
      </c>
      <c r="D12317">
        <v>1187340771</v>
      </c>
      <c r="E12317" t="s">
        <v>35128</v>
      </c>
      <c r="F12317" t="s">
        <v>28833</v>
      </c>
    </row>
    <row r="12318" spans="1:6" x14ac:dyDescent="0.3">
      <c r="A12318" t="s">
        <v>35375</v>
      </c>
      <c r="B12318" t="s">
        <v>35376</v>
      </c>
      <c r="C12318" t="s">
        <v>35377</v>
      </c>
      <c r="D12318">
        <v>1184588447</v>
      </c>
      <c r="E12318" t="s">
        <v>35128</v>
      </c>
      <c r="F12318" t="s">
        <v>28833</v>
      </c>
    </row>
    <row r="12319" spans="1:6" x14ac:dyDescent="0.3">
      <c r="A12319" t="s">
        <v>18441</v>
      </c>
      <c r="B12319" t="s">
        <v>18442</v>
      </c>
      <c r="C12319" t="s">
        <v>18443</v>
      </c>
      <c r="D12319">
        <v>1186615684</v>
      </c>
      <c r="E12319" t="s">
        <v>35128</v>
      </c>
      <c r="F12319" t="s">
        <v>28833</v>
      </c>
    </row>
    <row r="12320" spans="1:6" x14ac:dyDescent="0.3">
      <c r="A12320" t="s">
        <v>6632</v>
      </c>
      <c r="B12320" t="s">
        <v>6633</v>
      </c>
      <c r="C12320" t="s">
        <v>6634</v>
      </c>
      <c r="D12320">
        <v>1178680810</v>
      </c>
      <c r="E12320" t="s">
        <v>35128</v>
      </c>
      <c r="F12320" t="s">
        <v>28833</v>
      </c>
    </row>
    <row r="12321" spans="1:6" x14ac:dyDescent="0.3">
      <c r="A12321" t="s">
        <v>35378</v>
      </c>
      <c r="B12321" t="s">
        <v>35379</v>
      </c>
      <c r="C12321" t="s">
        <v>35380</v>
      </c>
      <c r="D12321">
        <v>1187284698</v>
      </c>
      <c r="E12321" t="s">
        <v>35128</v>
      </c>
      <c r="F12321" t="s">
        <v>28833</v>
      </c>
    </row>
    <row r="12322" spans="1:6" x14ac:dyDescent="0.3">
      <c r="A12322" t="s">
        <v>35381</v>
      </c>
      <c r="B12322" t="s">
        <v>35382</v>
      </c>
      <c r="C12322" t="s">
        <v>35383</v>
      </c>
      <c r="D12322">
        <v>1176433620</v>
      </c>
      <c r="E12322" t="s">
        <v>35128</v>
      </c>
      <c r="F12322" t="s">
        <v>28833</v>
      </c>
    </row>
    <row r="12323" spans="1:6" x14ac:dyDescent="0.3">
      <c r="A12323" t="s">
        <v>35384</v>
      </c>
      <c r="B12323" t="s">
        <v>35385</v>
      </c>
      <c r="C12323" t="s">
        <v>35386</v>
      </c>
      <c r="D12323">
        <v>1187402887</v>
      </c>
      <c r="E12323" t="s">
        <v>35128</v>
      </c>
      <c r="F12323" t="s">
        <v>28833</v>
      </c>
    </row>
    <row r="12324" spans="1:6" x14ac:dyDescent="0.3">
      <c r="A12324" t="s">
        <v>5957</v>
      </c>
      <c r="B12324" t="s">
        <v>5958</v>
      </c>
      <c r="C12324" t="s">
        <v>5959</v>
      </c>
      <c r="D12324">
        <v>1186414522</v>
      </c>
      <c r="E12324" t="s">
        <v>35128</v>
      </c>
      <c r="F12324" t="s">
        <v>28833</v>
      </c>
    </row>
    <row r="12325" spans="1:6" x14ac:dyDescent="0.3">
      <c r="A12325" t="s">
        <v>18671</v>
      </c>
      <c r="B12325" t="s">
        <v>18672</v>
      </c>
      <c r="C12325" t="s">
        <v>18673</v>
      </c>
      <c r="D12325">
        <v>1185744092</v>
      </c>
      <c r="E12325" t="s">
        <v>35128</v>
      </c>
      <c r="F12325" t="s">
        <v>28833</v>
      </c>
    </row>
    <row r="12326" spans="1:6" x14ac:dyDescent="0.3">
      <c r="A12326" t="s">
        <v>35387</v>
      </c>
      <c r="B12326" t="s">
        <v>35388</v>
      </c>
      <c r="C12326" t="s">
        <v>35389</v>
      </c>
      <c r="D12326">
        <v>1184059660</v>
      </c>
      <c r="E12326" t="s">
        <v>35128</v>
      </c>
      <c r="F12326" t="s">
        <v>28833</v>
      </c>
    </row>
    <row r="12327" spans="1:6" x14ac:dyDescent="0.3">
      <c r="A12327" t="s">
        <v>15214</v>
      </c>
      <c r="B12327" t="s">
        <v>15215</v>
      </c>
      <c r="C12327" t="s">
        <v>15216</v>
      </c>
      <c r="D12327">
        <v>1186494471</v>
      </c>
      <c r="E12327" t="s">
        <v>35128</v>
      </c>
      <c r="F12327" t="s">
        <v>28833</v>
      </c>
    </row>
    <row r="12328" spans="1:6" x14ac:dyDescent="0.3">
      <c r="A12328" t="s">
        <v>35390</v>
      </c>
      <c r="B12328" t="s">
        <v>35391</v>
      </c>
      <c r="C12328" t="s">
        <v>35392</v>
      </c>
      <c r="D12328">
        <v>1187083267</v>
      </c>
      <c r="E12328" t="s">
        <v>35128</v>
      </c>
      <c r="F12328" t="s">
        <v>28833</v>
      </c>
    </row>
    <row r="12329" spans="1:6" x14ac:dyDescent="0.3">
      <c r="A12329" t="s">
        <v>35393</v>
      </c>
      <c r="B12329" t="s">
        <v>35394</v>
      </c>
      <c r="C12329" t="s">
        <v>35395</v>
      </c>
      <c r="D12329">
        <v>1187488199</v>
      </c>
      <c r="E12329" t="s">
        <v>35128</v>
      </c>
      <c r="F12329" t="s">
        <v>28833</v>
      </c>
    </row>
    <row r="12330" spans="1:6" x14ac:dyDescent="0.3">
      <c r="A12330" t="s">
        <v>35396</v>
      </c>
      <c r="B12330" t="s">
        <v>35397</v>
      </c>
      <c r="C12330" t="s">
        <v>35398</v>
      </c>
      <c r="D12330">
        <v>1177145895</v>
      </c>
      <c r="E12330" t="s">
        <v>35128</v>
      </c>
      <c r="F12330" t="s">
        <v>28833</v>
      </c>
    </row>
    <row r="12331" spans="1:6" x14ac:dyDescent="0.3">
      <c r="A12331" t="s">
        <v>35399</v>
      </c>
      <c r="B12331" t="s">
        <v>35400</v>
      </c>
      <c r="C12331" t="s">
        <v>35401</v>
      </c>
      <c r="D12331">
        <v>1183130822</v>
      </c>
      <c r="E12331" t="s">
        <v>35128</v>
      </c>
      <c r="F12331" t="s">
        <v>28833</v>
      </c>
    </row>
    <row r="12332" spans="1:6" x14ac:dyDescent="0.3">
      <c r="A12332" t="s">
        <v>35402</v>
      </c>
      <c r="B12332" t="s">
        <v>35403</v>
      </c>
      <c r="C12332" t="s">
        <v>35404</v>
      </c>
      <c r="D12332">
        <v>1186613888</v>
      </c>
      <c r="E12332" t="s">
        <v>35128</v>
      </c>
      <c r="F12332" t="s">
        <v>28833</v>
      </c>
    </row>
    <row r="12333" spans="1:6" x14ac:dyDescent="0.3">
      <c r="A12333" t="s">
        <v>5512</v>
      </c>
      <c r="B12333" t="s">
        <v>5513</v>
      </c>
      <c r="C12333" t="s">
        <v>5514</v>
      </c>
      <c r="D12333">
        <v>1186705336</v>
      </c>
      <c r="E12333" t="s">
        <v>35128</v>
      </c>
      <c r="F12333" t="s">
        <v>28833</v>
      </c>
    </row>
    <row r="12334" spans="1:6" x14ac:dyDescent="0.3">
      <c r="A12334" t="s">
        <v>35405</v>
      </c>
      <c r="B12334" t="s">
        <v>35406</v>
      </c>
      <c r="C12334" t="s">
        <v>35407</v>
      </c>
      <c r="D12334">
        <v>1183751710</v>
      </c>
      <c r="E12334" t="s">
        <v>35128</v>
      </c>
      <c r="F12334" t="s">
        <v>28833</v>
      </c>
    </row>
    <row r="12335" spans="1:6" x14ac:dyDescent="0.3">
      <c r="A12335" t="s">
        <v>35408</v>
      </c>
      <c r="B12335" t="s">
        <v>35409</v>
      </c>
      <c r="C12335" t="s">
        <v>35410</v>
      </c>
      <c r="D12335">
        <v>1181499146</v>
      </c>
      <c r="E12335" t="s">
        <v>35128</v>
      </c>
      <c r="F12335" t="s">
        <v>28833</v>
      </c>
    </row>
    <row r="12336" spans="1:6" x14ac:dyDescent="0.3">
      <c r="A12336" t="s">
        <v>35411</v>
      </c>
      <c r="B12336" t="s">
        <v>35412</v>
      </c>
      <c r="C12336" t="s">
        <v>35413</v>
      </c>
      <c r="D12336">
        <v>1180570731</v>
      </c>
      <c r="E12336" t="s">
        <v>35128</v>
      </c>
      <c r="F12336" t="s">
        <v>28833</v>
      </c>
    </row>
    <row r="12337" spans="1:6" x14ac:dyDescent="0.3">
      <c r="A12337" t="s">
        <v>35414</v>
      </c>
      <c r="B12337" t="s">
        <v>35415</v>
      </c>
      <c r="C12337" t="s">
        <v>35416</v>
      </c>
      <c r="D12337">
        <v>1184901552</v>
      </c>
      <c r="E12337" t="s">
        <v>35128</v>
      </c>
      <c r="F12337" t="s">
        <v>28833</v>
      </c>
    </row>
    <row r="12338" spans="1:6" x14ac:dyDescent="0.3">
      <c r="A12338" t="s">
        <v>35417</v>
      </c>
      <c r="B12338" t="s">
        <v>35418</v>
      </c>
      <c r="C12338" t="s">
        <v>35419</v>
      </c>
      <c r="D12338">
        <v>1187432112</v>
      </c>
      <c r="E12338" t="s">
        <v>35128</v>
      </c>
      <c r="F12338" t="s">
        <v>28833</v>
      </c>
    </row>
    <row r="12339" spans="1:6" x14ac:dyDescent="0.3">
      <c r="A12339" t="s">
        <v>4074</v>
      </c>
      <c r="B12339" t="s">
        <v>4075</v>
      </c>
      <c r="C12339" t="s">
        <v>35420</v>
      </c>
      <c r="D12339">
        <v>1187082971</v>
      </c>
      <c r="E12339" t="s">
        <v>35128</v>
      </c>
      <c r="F12339" t="s">
        <v>28833</v>
      </c>
    </row>
    <row r="12340" spans="1:6" x14ac:dyDescent="0.3">
      <c r="A12340" t="s">
        <v>35421</v>
      </c>
      <c r="B12340" t="s">
        <v>35422</v>
      </c>
      <c r="C12340" t="s">
        <v>35423</v>
      </c>
      <c r="D12340">
        <v>1180797494</v>
      </c>
      <c r="E12340" t="s">
        <v>35128</v>
      </c>
      <c r="F12340" t="s">
        <v>28833</v>
      </c>
    </row>
    <row r="12341" spans="1:6" x14ac:dyDescent="0.3">
      <c r="A12341" t="s">
        <v>35424</v>
      </c>
      <c r="B12341" t="s">
        <v>35425</v>
      </c>
      <c r="C12341" t="s">
        <v>35426</v>
      </c>
      <c r="D12341">
        <v>1177424231</v>
      </c>
      <c r="E12341" t="s">
        <v>35128</v>
      </c>
      <c r="F12341" t="s">
        <v>28833</v>
      </c>
    </row>
    <row r="12342" spans="1:6" x14ac:dyDescent="0.3">
      <c r="A12342" t="s">
        <v>35427</v>
      </c>
      <c r="B12342" t="s">
        <v>35428</v>
      </c>
      <c r="C12342" t="s">
        <v>35429</v>
      </c>
      <c r="D12342">
        <v>1180574805</v>
      </c>
      <c r="E12342" t="s">
        <v>35128</v>
      </c>
      <c r="F12342" t="s">
        <v>28833</v>
      </c>
    </row>
    <row r="12343" spans="1:6" x14ac:dyDescent="0.3">
      <c r="A12343" t="s">
        <v>35430</v>
      </c>
      <c r="B12343" t="s">
        <v>35431</v>
      </c>
      <c r="C12343" t="s">
        <v>35432</v>
      </c>
      <c r="D12343">
        <v>1187581260</v>
      </c>
      <c r="E12343" t="s">
        <v>35128</v>
      </c>
      <c r="F12343" t="s">
        <v>28833</v>
      </c>
    </row>
    <row r="12344" spans="1:6" x14ac:dyDescent="0.3">
      <c r="A12344" t="s">
        <v>35433</v>
      </c>
      <c r="B12344" t="s">
        <v>35434</v>
      </c>
      <c r="C12344" t="s">
        <v>35435</v>
      </c>
      <c r="D12344">
        <v>1186283492</v>
      </c>
      <c r="E12344" t="s">
        <v>35128</v>
      </c>
      <c r="F12344" t="s">
        <v>28833</v>
      </c>
    </row>
    <row r="12345" spans="1:6" x14ac:dyDescent="0.3">
      <c r="A12345" t="s">
        <v>35436</v>
      </c>
      <c r="B12345" t="s">
        <v>35437</v>
      </c>
      <c r="C12345" t="s">
        <v>35438</v>
      </c>
      <c r="D12345">
        <v>1186171296</v>
      </c>
      <c r="E12345" t="s">
        <v>35128</v>
      </c>
      <c r="F12345" t="s">
        <v>28833</v>
      </c>
    </row>
    <row r="12346" spans="1:6" x14ac:dyDescent="0.3">
      <c r="A12346" t="s">
        <v>26839</v>
      </c>
      <c r="B12346" t="s">
        <v>26840</v>
      </c>
      <c r="C12346" t="s">
        <v>26841</v>
      </c>
      <c r="D12346">
        <v>1186785588</v>
      </c>
      <c r="E12346" t="s">
        <v>35128</v>
      </c>
      <c r="F12346" t="s">
        <v>28833</v>
      </c>
    </row>
    <row r="12347" spans="1:6" x14ac:dyDescent="0.3">
      <c r="A12347" t="s">
        <v>35439</v>
      </c>
      <c r="B12347" t="s">
        <v>35440</v>
      </c>
      <c r="C12347" t="s">
        <v>35441</v>
      </c>
      <c r="D12347">
        <v>1178214535</v>
      </c>
      <c r="E12347" t="s">
        <v>35128</v>
      </c>
      <c r="F12347" t="s">
        <v>28833</v>
      </c>
    </row>
    <row r="12348" spans="1:6" x14ac:dyDescent="0.3">
      <c r="A12348" t="s">
        <v>6260</v>
      </c>
      <c r="B12348" t="s">
        <v>6261</v>
      </c>
      <c r="C12348" t="s">
        <v>6262</v>
      </c>
      <c r="D12348">
        <v>1186211359</v>
      </c>
      <c r="E12348" t="s">
        <v>35128</v>
      </c>
      <c r="F12348" t="s">
        <v>28833</v>
      </c>
    </row>
    <row r="12349" spans="1:6" x14ac:dyDescent="0.3">
      <c r="A12349" t="s">
        <v>35442</v>
      </c>
      <c r="B12349" t="s">
        <v>35443</v>
      </c>
      <c r="C12349" t="s">
        <v>35444</v>
      </c>
      <c r="D12349">
        <v>1186265776</v>
      </c>
      <c r="E12349" t="s">
        <v>35128</v>
      </c>
      <c r="F12349" t="s">
        <v>28833</v>
      </c>
    </row>
    <row r="12350" spans="1:6" x14ac:dyDescent="0.3">
      <c r="A12350" t="s">
        <v>25047</v>
      </c>
      <c r="B12350" t="s">
        <v>25048</v>
      </c>
      <c r="C12350" t="s">
        <v>25049</v>
      </c>
      <c r="D12350">
        <v>1187122604</v>
      </c>
      <c r="E12350" t="s">
        <v>35128</v>
      </c>
      <c r="F12350" t="s">
        <v>28833</v>
      </c>
    </row>
    <row r="12351" spans="1:6" x14ac:dyDescent="0.3">
      <c r="A12351" t="s">
        <v>9612</v>
      </c>
      <c r="B12351" t="s">
        <v>9613</v>
      </c>
      <c r="C12351" t="s">
        <v>35445</v>
      </c>
      <c r="D12351">
        <v>1187254124</v>
      </c>
      <c r="E12351" t="s">
        <v>35128</v>
      </c>
      <c r="F12351" t="s">
        <v>28833</v>
      </c>
    </row>
    <row r="12352" spans="1:6" x14ac:dyDescent="0.3">
      <c r="A12352" t="s">
        <v>35446</v>
      </c>
      <c r="B12352" t="s">
        <v>35447</v>
      </c>
      <c r="C12352" t="s">
        <v>35448</v>
      </c>
      <c r="D12352">
        <v>1187478906</v>
      </c>
      <c r="E12352" t="s">
        <v>35128</v>
      </c>
      <c r="F12352" t="s">
        <v>28833</v>
      </c>
    </row>
    <row r="12353" spans="1:6" x14ac:dyDescent="0.3">
      <c r="A12353" t="s">
        <v>24910</v>
      </c>
      <c r="B12353" t="s">
        <v>24911</v>
      </c>
      <c r="C12353" t="s">
        <v>24912</v>
      </c>
      <c r="D12353">
        <v>1179875227</v>
      </c>
      <c r="E12353" t="s">
        <v>35128</v>
      </c>
      <c r="F12353" t="s">
        <v>28833</v>
      </c>
    </row>
    <row r="12354" spans="1:6" x14ac:dyDescent="0.3">
      <c r="A12354" t="s">
        <v>35449</v>
      </c>
      <c r="B12354" t="s">
        <v>35450</v>
      </c>
      <c r="C12354" t="s">
        <v>35451</v>
      </c>
      <c r="D12354">
        <v>1187297434</v>
      </c>
      <c r="E12354" t="s">
        <v>35128</v>
      </c>
      <c r="F12354" t="s">
        <v>28833</v>
      </c>
    </row>
    <row r="12355" spans="1:6" x14ac:dyDescent="0.3">
      <c r="A12355" t="s">
        <v>16192</v>
      </c>
      <c r="B12355" t="s">
        <v>16193</v>
      </c>
      <c r="C12355" t="s">
        <v>16194</v>
      </c>
      <c r="D12355">
        <v>1185201825</v>
      </c>
      <c r="E12355" t="s">
        <v>35128</v>
      </c>
      <c r="F12355" t="s">
        <v>28833</v>
      </c>
    </row>
    <row r="12356" spans="1:6" x14ac:dyDescent="0.3">
      <c r="A12356" t="s">
        <v>35452</v>
      </c>
      <c r="B12356" t="s">
        <v>35453</v>
      </c>
      <c r="C12356" t="s">
        <v>35454</v>
      </c>
      <c r="D12356">
        <v>1154696821</v>
      </c>
      <c r="E12356" t="s">
        <v>35128</v>
      </c>
      <c r="F12356" t="s">
        <v>28833</v>
      </c>
    </row>
    <row r="12357" spans="1:6" x14ac:dyDescent="0.3">
      <c r="A12357" t="s">
        <v>35455</v>
      </c>
      <c r="B12357" t="s">
        <v>35456</v>
      </c>
      <c r="C12357" t="s">
        <v>35457</v>
      </c>
      <c r="D12357">
        <v>1186405742</v>
      </c>
      <c r="E12357" t="s">
        <v>35128</v>
      </c>
      <c r="F12357" t="s">
        <v>28833</v>
      </c>
    </row>
    <row r="12358" spans="1:6" x14ac:dyDescent="0.3">
      <c r="A12358" t="s">
        <v>4215</v>
      </c>
      <c r="B12358" t="s">
        <v>4216</v>
      </c>
      <c r="C12358" t="s">
        <v>4217</v>
      </c>
      <c r="D12358">
        <v>1183946579</v>
      </c>
      <c r="E12358" t="s">
        <v>35128</v>
      </c>
      <c r="F12358" t="s">
        <v>28833</v>
      </c>
    </row>
    <row r="12359" spans="1:6" x14ac:dyDescent="0.3">
      <c r="A12359" t="s">
        <v>35458</v>
      </c>
      <c r="B12359" t="s">
        <v>35459</v>
      </c>
      <c r="C12359" t="s">
        <v>35460</v>
      </c>
      <c r="D12359">
        <v>1187572863</v>
      </c>
      <c r="E12359" t="s">
        <v>35128</v>
      </c>
      <c r="F12359" t="s">
        <v>28833</v>
      </c>
    </row>
    <row r="12360" spans="1:6" x14ac:dyDescent="0.3">
      <c r="A12360" t="s">
        <v>35461</v>
      </c>
      <c r="B12360" t="s">
        <v>35462</v>
      </c>
      <c r="C12360" t="s">
        <v>35463</v>
      </c>
      <c r="D12360">
        <v>1187436508</v>
      </c>
      <c r="E12360" t="s">
        <v>35128</v>
      </c>
      <c r="F12360" t="s">
        <v>28833</v>
      </c>
    </row>
    <row r="12361" spans="1:6" x14ac:dyDescent="0.3">
      <c r="A12361" t="s">
        <v>35464</v>
      </c>
      <c r="B12361" t="s">
        <v>35465</v>
      </c>
      <c r="C12361" t="s">
        <v>35466</v>
      </c>
      <c r="D12361">
        <v>1182027811</v>
      </c>
      <c r="E12361" t="s">
        <v>35128</v>
      </c>
      <c r="F12361" t="s">
        <v>28833</v>
      </c>
    </row>
    <row r="12362" spans="1:6" x14ac:dyDescent="0.3">
      <c r="A12362" t="s">
        <v>35467</v>
      </c>
      <c r="B12362" t="s">
        <v>35468</v>
      </c>
      <c r="C12362" t="s">
        <v>35469</v>
      </c>
      <c r="D12362">
        <v>1187395504</v>
      </c>
      <c r="E12362" t="s">
        <v>35128</v>
      </c>
      <c r="F12362" t="s">
        <v>28833</v>
      </c>
    </row>
    <row r="12363" spans="1:6" x14ac:dyDescent="0.3">
      <c r="A12363" t="s">
        <v>27933</v>
      </c>
      <c r="B12363" t="s">
        <v>27934</v>
      </c>
      <c r="C12363" t="s">
        <v>27935</v>
      </c>
      <c r="D12363">
        <v>1185472369</v>
      </c>
      <c r="E12363" t="s">
        <v>35128</v>
      </c>
      <c r="F12363" t="s">
        <v>28833</v>
      </c>
    </row>
    <row r="12364" spans="1:6" x14ac:dyDescent="0.3">
      <c r="A12364" t="s">
        <v>35470</v>
      </c>
      <c r="B12364" t="s">
        <v>35471</v>
      </c>
      <c r="C12364" t="s">
        <v>35472</v>
      </c>
      <c r="D12364">
        <v>1187332990</v>
      </c>
      <c r="E12364" t="s">
        <v>35128</v>
      </c>
      <c r="F12364" t="s">
        <v>28833</v>
      </c>
    </row>
    <row r="12365" spans="1:6" x14ac:dyDescent="0.3">
      <c r="A12365" t="s">
        <v>35473</v>
      </c>
      <c r="B12365" t="s">
        <v>35474</v>
      </c>
      <c r="C12365" t="s">
        <v>35475</v>
      </c>
      <c r="D12365">
        <v>1181220354</v>
      </c>
      <c r="E12365" t="s">
        <v>35128</v>
      </c>
      <c r="F12365" t="s">
        <v>28833</v>
      </c>
    </row>
    <row r="12366" spans="1:6" x14ac:dyDescent="0.3">
      <c r="A12366" t="s">
        <v>35476</v>
      </c>
      <c r="B12366" t="s">
        <v>35477</v>
      </c>
      <c r="C12366" t="s">
        <v>35478</v>
      </c>
      <c r="D12366">
        <v>1187096904</v>
      </c>
      <c r="E12366" t="s">
        <v>35128</v>
      </c>
      <c r="F12366" t="s">
        <v>28833</v>
      </c>
    </row>
    <row r="12367" spans="1:6" x14ac:dyDescent="0.3">
      <c r="A12367" t="s">
        <v>35479</v>
      </c>
      <c r="B12367" t="s">
        <v>35480</v>
      </c>
      <c r="C12367" t="s">
        <v>35481</v>
      </c>
      <c r="D12367">
        <v>1168043039</v>
      </c>
      <c r="E12367" t="s">
        <v>35128</v>
      </c>
      <c r="F12367" t="s">
        <v>28833</v>
      </c>
    </row>
    <row r="12368" spans="1:6" x14ac:dyDescent="0.3">
      <c r="A12368" t="s">
        <v>35482</v>
      </c>
      <c r="B12368" t="s">
        <v>35483</v>
      </c>
      <c r="C12368" t="s">
        <v>35484</v>
      </c>
      <c r="D12368">
        <v>1179906752</v>
      </c>
      <c r="E12368" t="s">
        <v>35128</v>
      </c>
      <c r="F12368" t="s">
        <v>28833</v>
      </c>
    </row>
    <row r="12369" spans="1:6" x14ac:dyDescent="0.3">
      <c r="A12369" t="s">
        <v>35485</v>
      </c>
      <c r="B12369" t="s">
        <v>35486</v>
      </c>
      <c r="C12369" t="s">
        <v>35487</v>
      </c>
      <c r="D12369">
        <v>1181453839</v>
      </c>
      <c r="E12369" t="s">
        <v>35128</v>
      </c>
      <c r="F12369" t="s">
        <v>28833</v>
      </c>
    </row>
    <row r="12370" spans="1:6" x14ac:dyDescent="0.3">
      <c r="A12370" t="s">
        <v>35488</v>
      </c>
      <c r="B12370" t="s">
        <v>35489</v>
      </c>
      <c r="C12370" t="s">
        <v>35490</v>
      </c>
      <c r="D12370">
        <v>1185244968</v>
      </c>
      <c r="E12370" t="s">
        <v>35128</v>
      </c>
      <c r="F12370" t="s">
        <v>28833</v>
      </c>
    </row>
    <row r="12371" spans="1:6" x14ac:dyDescent="0.3">
      <c r="A12371" t="s">
        <v>35491</v>
      </c>
      <c r="B12371" t="s">
        <v>35492</v>
      </c>
      <c r="C12371" t="s">
        <v>35493</v>
      </c>
      <c r="D12371">
        <v>1182557873</v>
      </c>
      <c r="E12371" t="s">
        <v>35128</v>
      </c>
      <c r="F12371" t="s">
        <v>28833</v>
      </c>
    </row>
    <row r="12372" spans="1:6" x14ac:dyDescent="0.3">
      <c r="A12372" t="s">
        <v>15718</v>
      </c>
      <c r="B12372" t="s">
        <v>15719</v>
      </c>
      <c r="C12372" t="s">
        <v>15720</v>
      </c>
      <c r="D12372">
        <v>1186039899</v>
      </c>
      <c r="E12372" t="s">
        <v>35128</v>
      </c>
      <c r="F12372" t="s">
        <v>28833</v>
      </c>
    </row>
    <row r="12373" spans="1:6" x14ac:dyDescent="0.3">
      <c r="A12373" t="s">
        <v>35494</v>
      </c>
      <c r="B12373" t="s">
        <v>35495</v>
      </c>
      <c r="C12373" t="s">
        <v>35496</v>
      </c>
      <c r="D12373">
        <v>1180096184</v>
      </c>
      <c r="E12373" t="s">
        <v>35128</v>
      </c>
      <c r="F12373" t="s">
        <v>28833</v>
      </c>
    </row>
    <row r="12374" spans="1:6" x14ac:dyDescent="0.3">
      <c r="A12374" t="s">
        <v>35497</v>
      </c>
      <c r="B12374" t="s">
        <v>35498</v>
      </c>
      <c r="C12374" t="s">
        <v>35499</v>
      </c>
      <c r="D12374">
        <v>1185851246</v>
      </c>
      <c r="E12374" t="s">
        <v>35128</v>
      </c>
      <c r="F12374" t="s">
        <v>28833</v>
      </c>
    </row>
    <row r="12375" spans="1:6" x14ac:dyDescent="0.3">
      <c r="A12375" t="s">
        <v>35500</v>
      </c>
      <c r="B12375" t="s">
        <v>35501</v>
      </c>
      <c r="C12375" t="s">
        <v>35502</v>
      </c>
      <c r="D12375">
        <v>1187003874</v>
      </c>
      <c r="E12375" t="s">
        <v>35128</v>
      </c>
      <c r="F12375" t="s">
        <v>28833</v>
      </c>
    </row>
    <row r="12376" spans="1:6" x14ac:dyDescent="0.3">
      <c r="A12376" t="s">
        <v>35503</v>
      </c>
      <c r="B12376" t="s">
        <v>35504</v>
      </c>
      <c r="C12376" t="s">
        <v>35505</v>
      </c>
      <c r="D12376">
        <v>1187022264</v>
      </c>
      <c r="E12376" t="s">
        <v>35128</v>
      </c>
      <c r="F12376" t="s">
        <v>28833</v>
      </c>
    </row>
    <row r="12377" spans="1:6" x14ac:dyDescent="0.3">
      <c r="A12377" t="s">
        <v>8957</v>
      </c>
      <c r="B12377" t="s">
        <v>8958</v>
      </c>
      <c r="C12377" t="s">
        <v>8959</v>
      </c>
      <c r="D12377">
        <v>1186479559</v>
      </c>
      <c r="E12377" t="s">
        <v>35128</v>
      </c>
      <c r="F12377" t="s">
        <v>28833</v>
      </c>
    </row>
    <row r="12378" spans="1:6" x14ac:dyDescent="0.3">
      <c r="A12378" t="s">
        <v>35506</v>
      </c>
      <c r="B12378" t="s">
        <v>35507</v>
      </c>
      <c r="C12378" t="s">
        <v>35508</v>
      </c>
      <c r="D12378">
        <v>1186750952</v>
      </c>
      <c r="E12378" t="s">
        <v>35128</v>
      </c>
      <c r="F12378" t="s">
        <v>28833</v>
      </c>
    </row>
    <row r="12379" spans="1:6" x14ac:dyDescent="0.3">
      <c r="A12379" t="s">
        <v>35509</v>
      </c>
      <c r="B12379" t="s">
        <v>35510</v>
      </c>
      <c r="C12379" t="s">
        <v>35511</v>
      </c>
      <c r="D12379">
        <v>1184233001</v>
      </c>
      <c r="E12379" t="s">
        <v>35128</v>
      </c>
      <c r="F12379" t="s">
        <v>28833</v>
      </c>
    </row>
    <row r="12380" spans="1:6" x14ac:dyDescent="0.3">
      <c r="A12380" t="s">
        <v>35512</v>
      </c>
      <c r="B12380" t="s">
        <v>35513</v>
      </c>
      <c r="C12380" t="s">
        <v>35514</v>
      </c>
      <c r="D12380">
        <v>1183956978</v>
      </c>
      <c r="E12380" t="s">
        <v>35128</v>
      </c>
      <c r="F12380" t="s">
        <v>28833</v>
      </c>
    </row>
    <row r="12381" spans="1:6" x14ac:dyDescent="0.3">
      <c r="A12381" t="s">
        <v>35515</v>
      </c>
      <c r="B12381" t="s">
        <v>35516</v>
      </c>
      <c r="C12381" t="s">
        <v>35517</v>
      </c>
      <c r="D12381">
        <v>1187021887</v>
      </c>
      <c r="E12381" t="s">
        <v>35128</v>
      </c>
      <c r="F12381" t="s">
        <v>28833</v>
      </c>
    </row>
    <row r="12382" spans="1:6" x14ac:dyDescent="0.3">
      <c r="A12382" t="s">
        <v>35518</v>
      </c>
      <c r="B12382" t="s">
        <v>35519</v>
      </c>
      <c r="C12382" t="s">
        <v>35520</v>
      </c>
      <c r="D12382">
        <v>1146539518</v>
      </c>
      <c r="E12382" t="s">
        <v>35128</v>
      </c>
      <c r="F12382" t="s">
        <v>28833</v>
      </c>
    </row>
    <row r="12383" spans="1:6" x14ac:dyDescent="0.3">
      <c r="A12383" t="s">
        <v>35521</v>
      </c>
      <c r="B12383" t="s">
        <v>35522</v>
      </c>
      <c r="C12383" t="s">
        <v>35523</v>
      </c>
      <c r="D12383">
        <v>1183954553</v>
      </c>
      <c r="E12383" t="s">
        <v>35128</v>
      </c>
      <c r="F12383" t="s">
        <v>28833</v>
      </c>
    </row>
    <row r="12384" spans="1:6" x14ac:dyDescent="0.3">
      <c r="A12384" t="s">
        <v>35524</v>
      </c>
      <c r="B12384" t="s">
        <v>35525</v>
      </c>
      <c r="C12384" t="s">
        <v>35526</v>
      </c>
      <c r="D12384">
        <v>1186140241</v>
      </c>
      <c r="E12384" t="s">
        <v>35128</v>
      </c>
      <c r="F12384" t="s">
        <v>28833</v>
      </c>
    </row>
    <row r="12385" spans="1:6" x14ac:dyDescent="0.3">
      <c r="A12385" t="s">
        <v>6353</v>
      </c>
      <c r="B12385" t="s">
        <v>6354</v>
      </c>
      <c r="C12385" t="s">
        <v>35527</v>
      </c>
      <c r="D12385">
        <v>1177354449</v>
      </c>
      <c r="E12385" t="s">
        <v>35128</v>
      </c>
      <c r="F12385" t="s">
        <v>28833</v>
      </c>
    </row>
    <row r="12386" spans="1:6" x14ac:dyDescent="0.3">
      <c r="A12386" t="s">
        <v>35528</v>
      </c>
      <c r="B12386" t="s">
        <v>35529</v>
      </c>
      <c r="C12386" t="s">
        <v>35530</v>
      </c>
      <c r="D12386">
        <v>1186556445</v>
      </c>
      <c r="E12386" t="s">
        <v>35128</v>
      </c>
      <c r="F12386" t="s">
        <v>28833</v>
      </c>
    </row>
    <row r="12387" spans="1:6" x14ac:dyDescent="0.3">
      <c r="A12387" t="s">
        <v>35531</v>
      </c>
      <c r="B12387" t="s">
        <v>35532</v>
      </c>
      <c r="C12387" t="s">
        <v>35533</v>
      </c>
      <c r="D12387">
        <v>1187362009</v>
      </c>
      <c r="E12387" t="s">
        <v>35128</v>
      </c>
      <c r="F12387" t="s">
        <v>28833</v>
      </c>
    </row>
    <row r="12388" spans="1:6" x14ac:dyDescent="0.3">
      <c r="A12388" t="s">
        <v>18384</v>
      </c>
      <c r="B12388" t="s">
        <v>18385</v>
      </c>
      <c r="C12388" t="s">
        <v>35534</v>
      </c>
      <c r="D12388">
        <v>1187537362</v>
      </c>
      <c r="E12388" t="s">
        <v>35128</v>
      </c>
      <c r="F12388" t="s">
        <v>28833</v>
      </c>
    </row>
    <row r="12389" spans="1:6" x14ac:dyDescent="0.3">
      <c r="A12389" t="s">
        <v>5191</v>
      </c>
      <c r="B12389" t="s">
        <v>5192</v>
      </c>
      <c r="C12389" t="s">
        <v>5193</v>
      </c>
      <c r="D12389">
        <v>1187592244</v>
      </c>
      <c r="E12389" t="s">
        <v>35128</v>
      </c>
      <c r="F12389" t="s">
        <v>28833</v>
      </c>
    </row>
    <row r="12390" spans="1:6" x14ac:dyDescent="0.3">
      <c r="A12390" t="s">
        <v>35535</v>
      </c>
      <c r="B12390" t="s">
        <v>35536</v>
      </c>
      <c r="C12390" t="s">
        <v>35537</v>
      </c>
      <c r="D12390">
        <v>1184194662</v>
      </c>
      <c r="E12390" t="s">
        <v>35128</v>
      </c>
      <c r="F12390" t="s">
        <v>28833</v>
      </c>
    </row>
    <row r="12391" spans="1:6" x14ac:dyDescent="0.3">
      <c r="A12391" t="s">
        <v>8381</v>
      </c>
      <c r="B12391" t="s">
        <v>8382</v>
      </c>
      <c r="C12391" t="s">
        <v>26161</v>
      </c>
      <c r="D12391">
        <v>1187310808</v>
      </c>
      <c r="E12391" t="s">
        <v>35128</v>
      </c>
      <c r="F12391" t="s">
        <v>28833</v>
      </c>
    </row>
    <row r="12392" spans="1:6" x14ac:dyDescent="0.3">
      <c r="A12392" t="s">
        <v>2536</v>
      </c>
      <c r="B12392" t="s">
        <v>2537</v>
      </c>
      <c r="C12392" t="s">
        <v>2538</v>
      </c>
      <c r="D12392">
        <v>1187432860</v>
      </c>
      <c r="E12392" t="s">
        <v>35128</v>
      </c>
      <c r="F12392" t="s">
        <v>28833</v>
      </c>
    </row>
    <row r="12393" spans="1:6" x14ac:dyDescent="0.3">
      <c r="A12393" t="s">
        <v>35538</v>
      </c>
      <c r="B12393" t="s">
        <v>35539</v>
      </c>
      <c r="C12393" t="s">
        <v>35540</v>
      </c>
      <c r="D12393">
        <v>1186565198</v>
      </c>
      <c r="E12393" t="s">
        <v>35128</v>
      </c>
      <c r="F12393" t="s">
        <v>28833</v>
      </c>
    </row>
    <row r="12394" spans="1:6" x14ac:dyDescent="0.3">
      <c r="A12394" t="s">
        <v>9021</v>
      </c>
      <c r="B12394" t="s">
        <v>9022</v>
      </c>
      <c r="C12394" t="s">
        <v>23744</v>
      </c>
      <c r="D12394">
        <v>1186570101</v>
      </c>
      <c r="E12394" t="s">
        <v>35128</v>
      </c>
      <c r="F12394" t="s">
        <v>28833</v>
      </c>
    </row>
    <row r="12395" spans="1:6" x14ac:dyDescent="0.3">
      <c r="A12395" t="s">
        <v>4716</v>
      </c>
      <c r="B12395" t="s">
        <v>4717</v>
      </c>
      <c r="C12395" t="s">
        <v>35541</v>
      </c>
      <c r="D12395">
        <v>1186341450</v>
      </c>
      <c r="E12395" t="s">
        <v>35128</v>
      </c>
      <c r="F12395" t="s">
        <v>28833</v>
      </c>
    </row>
    <row r="12396" spans="1:6" x14ac:dyDescent="0.3">
      <c r="A12396" t="s">
        <v>16327</v>
      </c>
      <c r="B12396" t="s">
        <v>16328</v>
      </c>
      <c r="C12396" t="s">
        <v>16329</v>
      </c>
      <c r="D12396">
        <v>1186560725</v>
      </c>
      <c r="E12396" t="s">
        <v>35128</v>
      </c>
      <c r="F12396" t="s">
        <v>28833</v>
      </c>
    </row>
    <row r="12397" spans="1:6" x14ac:dyDescent="0.3">
      <c r="A12397" t="s">
        <v>35542</v>
      </c>
      <c r="B12397" t="s">
        <v>35543</v>
      </c>
      <c r="C12397" t="s">
        <v>35544</v>
      </c>
      <c r="D12397">
        <v>1187377612</v>
      </c>
      <c r="E12397" t="s">
        <v>35128</v>
      </c>
      <c r="F12397" t="s">
        <v>28833</v>
      </c>
    </row>
    <row r="12398" spans="1:6" x14ac:dyDescent="0.3">
      <c r="A12398" t="s">
        <v>35545</v>
      </c>
      <c r="B12398" t="s">
        <v>35546</v>
      </c>
      <c r="C12398" t="s">
        <v>35547</v>
      </c>
      <c r="D12398">
        <v>1181849573</v>
      </c>
      <c r="E12398" t="s">
        <v>35128</v>
      </c>
      <c r="F12398" t="s">
        <v>28833</v>
      </c>
    </row>
    <row r="12399" spans="1:6" x14ac:dyDescent="0.3">
      <c r="A12399" t="s">
        <v>35548</v>
      </c>
      <c r="B12399" t="s">
        <v>35549</v>
      </c>
      <c r="C12399" t="s">
        <v>35550</v>
      </c>
      <c r="D12399">
        <v>1183031753</v>
      </c>
      <c r="E12399" t="s">
        <v>35128</v>
      </c>
      <c r="F12399" t="s">
        <v>28833</v>
      </c>
    </row>
    <row r="12400" spans="1:6" x14ac:dyDescent="0.3">
      <c r="A12400" t="s">
        <v>35551</v>
      </c>
      <c r="B12400" t="s">
        <v>35552</v>
      </c>
      <c r="C12400" t="s">
        <v>35553</v>
      </c>
      <c r="D12400">
        <v>1187456106</v>
      </c>
      <c r="E12400" t="s">
        <v>35128</v>
      </c>
      <c r="F12400" t="s">
        <v>28833</v>
      </c>
    </row>
    <row r="12401" spans="1:6" x14ac:dyDescent="0.3">
      <c r="A12401" t="s">
        <v>35554</v>
      </c>
      <c r="B12401" t="s">
        <v>35555</v>
      </c>
      <c r="C12401" t="s">
        <v>35556</v>
      </c>
      <c r="D12401">
        <v>1187331049</v>
      </c>
      <c r="E12401" t="s">
        <v>35128</v>
      </c>
      <c r="F12401" t="s">
        <v>28833</v>
      </c>
    </row>
    <row r="12402" spans="1:6" x14ac:dyDescent="0.3">
      <c r="A12402" t="s">
        <v>35557</v>
      </c>
      <c r="B12402" t="s">
        <v>35558</v>
      </c>
      <c r="C12402" t="s">
        <v>35559</v>
      </c>
      <c r="D12402">
        <v>1184504066</v>
      </c>
      <c r="E12402" t="s">
        <v>35128</v>
      </c>
      <c r="F12402" t="s">
        <v>28833</v>
      </c>
    </row>
    <row r="12403" spans="1:6" x14ac:dyDescent="0.3">
      <c r="A12403" t="s">
        <v>35560</v>
      </c>
      <c r="B12403" t="s">
        <v>35561</v>
      </c>
      <c r="C12403" t="s">
        <v>35562</v>
      </c>
      <c r="D12403">
        <v>1183451301</v>
      </c>
      <c r="E12403" t="s">
        <v>35128</v>
      </c>
      <c r="F12403" t="s">
        <v>28833</v>
      </c>
    </row>
    <row r="12404" spans="1:6" x14ac:dyDescent="0.3">
      <c r="A12404" t="s">
        <v>35563</v>
      </c>
      <c r="B12404" t="s">
        <v>35564</v>
      </c>
      <c r="C12404" t="s">
        <v>35565</v>
      </c>
      <c r="D12404">
        <v>1177447621</v>
      </c>
      <c r="E12404" t="s">
        <v>35128</v>
      </c>
      <c r="F12404" t="s">
        <v>28833</v>
      </c>
    </row>
    <row r="12405" spans="1:6" x14ac:dyDescent="0.3">
      <c r="A12405" t="s">
        <v>2122</v>
      </c>
      <c r="B12405" t="s">
        <v>2123</v>
      </c>
      <c r="C12405" t="s">
        <v>2124</v>
      </c>
      <c r="D12405">
        <v>1187429788</v>
      </c>
      <c r="E12405" t="s">
        <v>35128</v>
      </c>
      <c r="F12405" t="s">
        <v>28833</v>
      </c>
    </row>
    <row r="12406" spans="1:6" x14ac:dyDescent="0.3">
      <c r="A12406" t="s">
        <v>35566</v>
      </c>
      <c r="B12406" t="s">
        <v>35567</v>
      </c>
      <c r="C12406" t="s">
        <v>35568</v>
      </c>
      <c r="D12406">
        <v>1183002628</v>
      </c>
      <c r="E12406" t="s">
        <v>35128</v>
      </c>
      <c r="F12406" t="s">
        <v>28833</v>
      </c>
    </row>
    <row r="12407" spans="1:6" x14ac:dyDescent="0.3">
      <c r="A12407" t="s">
        <v>35569</v>
      </c>
      <c r="B12407" t="s">
        <v>35570</v>
      </c>
      <c r="C12407" t="s">
        <v>35571</v>
      </c>
      <c r="D12407">
        <v>1186367057</v>
      </c>
      <c r="E12407" t="s">
        <v>35128</v>
      </c>
      <c r="F12407" t="s">
        <v>28833</v>
      </c>
    </row>
    <row r="12408" spans="1:6" x14ac:dyDescent="0.3">
      <c r="A12408" t="s">
        <v>35572</v>
      </c>
      <c r="B12408" t="s">
        <v>35573</v>
      </c>
      <c r="C12408" t="s">
        <v>35574</v>
      </c>
      <c r="D12408">
        <v>1178129955</v>
      </c>
      <c r="E12408" t="s">
        <v>35128</v>
      </c>
      <c r="F12408" t="s">
        <v>28833</v>
      </c>
    </row>
    <row r="12409" spans="1:6" x14ac:dyDescent="0.3">
      <c r="A12409" t="s">
        <v>35575</v>
      </c>
      <c r="B12409" t="s">
        <v>35576</v>
      </c>
      <c r="C12409" t="s">
        <v>35577</v>
      </c>
      <c r="D12409">
        <v>1187140625</v>
      </c>
      <c r="E12409" t="s">
        <v>35128</v>
      </c>
      <c r="F12409" t="s">
        <v>28833</v>
      </c>
    </row>
    <row r="12410" spans="1:6" x14ac:dyDescent="0.3">
      <c r="A12410" t="s">
        <v>35578</v>
      </c>
      <c r="B12410" t="s">
        <v>35579</v>
      </c>
      <c r="C12410" t="s">
        <v>35580</v>
      </c>
      <c r="D12410">
        <v>1187121535</v>
      </c>
      <c r="E12410" t="s">
        <v>35128</v>
      </c>
      <c r="F12410" t="s">
        <v>28833</v>
      </c>
    </row>
    <row r="12411" spans="1:6" x14ac:dyDescent="0.3">
      <c r="A12411" t="s">
        <v>35581</v>
      </c>
      <c r="B12411" t="s">
        <v>35582</v>
      </c>
      <c r="C12411" t="s">
        <v>35583</v>
      </c>
      <c r="D12411">
        <v>1183907320</v>
      </c>
      <c r="E12411" t="s">
        <v>35128</v>
      </c>
      <c r="F12411" t="s">
        <v>28833</v>
      </c>
    </row>
    <row r="12412" spans="1:6" x14ac:dyDescent="0.3">
      <c r="A12412" t="s">
        <v>25568</v>
      </c>
      <c r="B12412" t="s">
        <v>25569</v>
      </c>
      <c r="C12412" t="s">
        <v>25570</v>
      </c>
      <c r="D12412">
        <v>1186406330</v>
      </c>
      <c r="E12412" t="s">
        <v>35128</v>
      </c>
      <c r="F12412" t="s">
        <v>28833</v>
      </c>
    </row>
    <row r="12413" spans="1:6" x14ac:dyDescent="0.3">
      <c r="A12413" t="s">
        <v>9633</v>
      </c>
      <c r="B12413" t="s">
        <v>9634</v>
      </c>
      <c r="C12413" t="s">
        <v>35584</v>
      </c>
      <c r="D12413">
        <v>1186441331</v>
      </c>
      <c r="E12413" t="s">
        <v>35128</v>
      </c>
      <c r="F12413" t="s">
        <v>28833</v>
      </c>
    </row>
    <row r="12414" spans="1:6" x14ac:dyDescent="0.3">
      <c r="A12414" t="s">
        <v>35585</v>
      </c>
      <c r="B12414" t="s">
        <v>35586</v>
      </c>
      <c r="C12414" t="s">
        <v>35587</v>
      </c>
      <c r="D12414">
        <v>1186551334</v>
      </c>
      <c r="E12414" t="s">
        <v>35128</v>
      </c>
      <c r="F12414" t="s">
        <v>28833</v>
      </c>
    </row>
    <row r="12415" spans="1:6" x14ac:dyDescent="0.3">
      <c r="A12415" t="s">
        <v>35588</v>
      </c>
      <c r="B12415" t="s">
        <v>35589</v>
      </c>
      <c r="C12415" t="s">
        <v>35590</v>
      </c>
      <c r="D12415">
        <v>1185526606</v>
      </c>
      <c r="E12415" t="s">
        <v>35128</v>
      </c>
      <c r="F12415" t="s">
        <v>28833</v>
      </c>
    </row>
    <row r="12416" spans="1:6" x14ac:dyDescent="0.3">
      <c r="A12416" t="s">
        <v>35591</v>
      </c>
      <c r="B12416" t="s">
        <v>35592</v>
      </c>
      <c r="C12416" t="s">
        <v>35593</v>
      </c>
      <c r="D12416">
        <v>1181024997</v>
      </c>
      <c r="E12416" t="s">
        <v>35128</v>
      </c>
      <c r="F12416" t="s">
        <v>28833</v>
      </c>
    </row>
    <row r="12417" spans="1:6" x14ac:dyDescent="0.3">
      <c r="A12417" t="s">
        <v>35594</v>
      </c>
      <c r="B12417" t="s">
        <v>35595</v>
      </c>
      <c r="C12417" t="s">
        <v>35596</v>
      </c>
      <c r="D12417">
        <v>1186417378</v>
      </c>
      <c r="E12417" t="s">
        <v>35128</v>
      </c>
      <c r="F12417" t="s">
        <v>28833</v>
      </c>
    </row>
    <row r="12418" spans="1:6" x14ac:dyDescent="0.3">
      <c r="A12418" t="s">
        <v>35597</v>
      </c>
      <c r="B12418" t="s">
        <v>35598</v>
      </c>
      <c r="C12418" t="s">
        <v>35599</v>
      </c>
      <c r="D12418">
        <v>1187543670</v>
      </c>
      <c r="E12418" t="s">
        <v>35128</v>
      </c>
      <c r="F12418" t="s">
        <v>28833</v>
      </c>
    </row>
    <row r="12419" spans="1:6" x14ac:dyDescent="0.3">
      <c r="A12419" t="s">
        <v>35600</v>
      </c>
      <c r="B12419" t="s">
        <v>35601</v>
      </c>
      <c r="C12419" t="s">
        <v>35602</v>
      </c>
      <c r="D12419">
        <v>1180248406</v>
      </c>
      <c r="E12419" t="s">
        <v>35128</v>
      </c>
      <c r="F12419" t="s">
        <v>28833</v>
      </c>
    </row>
    <row r="12420" spans="1:6" x14ac:dyDescent="0.3">
      <c r="A12420" t="s">
        <v>35603</v>
      </c>
      <c r="B12420" t="s">
        <v>35604</v>
      </c>
      <c r="C12420" t="s">
        <v>35605</v>
      </c>
      <c r="D12420">
        <v>1185364765</v>
      </c>
      <c r="E12420" t="s">
        <v>35128</v>
      </c>
      <c r="F12420" t="s">
        <v>28833</v>
      </c>
    </row>
    <row r="12421" spans="1:6" x14ac:dyDescent="0.3">
      <c r="A12421" t="s">
        <v>35606</v>
      </c>
      <c r="B12421" t="s">
        <v>35607</v>
      </c>
      <c r="C12421" t="s">
        <v>35608</v>
      </c>
      <c r="D12421">
        <v>1182538375</v>
      </c>
      <c r="E12421" t="s">
        <v>35128</v>
      </c>
      <c r="F12421" t="s">
        <v>28833</v>
      </c>
    </row>
    <row r="12422" spans="1:6" x14ac:dyDescent="0.3">
      <c r="A12422" t="s">
        <v>35609</v>
      </c>
      <c r="B12422" t="s">
        <v>35610</v>
      </c>
      <c r="C12422" t="s">
        <v>35611</v>
      </c>
      <c r="D12422">
        <v>1186172765</v>
      </c>
      <c r="E12422" t="s">
        <v>35128</v>
      </c>
      <c r="F12422" t="s">
        <v>28833</v>
      </c>
    </row>
    <row r="12423" spans="1:6" x14ac:dyDescent="0.3">
      <c r="A12423" t="s">
        <v>35612</v>
      </c>
      <c r="B12423" t="s">
        <v>35613</v>
      </c>
      <c r="C12423" t="s">
        <v>35614</v>
      </c>
      <c r="D12423">
        <v>1180559661</v>
      </c>
      <c r="E12423" t="s">
        <v>35128</v>
      </c>
      <c r="F12423" t="s">
        <v>28833</v>
      </c>
    </row>
    <row r="12424" spans="1:6" x14ac:dyDescent="0.3">
      <c r="A12424" t="s">
        <v>23083</v>
      </c>
      <c r="B12424" t="s">
        <v>23084</v>
      </c>
      <c r="C12424" t="s">
        <v>23085</v>
      </c>
      <c r="D12424">
        <v>1187164395</v>
      </c>
      <c r="E12424" t="s">
        <v>35128</v>
      </c>
      <c r="F12424" t="s">
        <v>28833</v>
      </c>
    </row>
    <row r="12425" spans="1:6" x14ac:dyDescent="0.3">
      <c r="A12425" t="s">
        <v>18435</v>
      </c>
      <c r="B12425" t="s">
        <v>18436</v>
      </c>
      <c r="C12425" t="s">
        <v>18437</v>
      </c>
      <c r="D12425">
        <v>1187066478</v>
      </c>
      <c r="E12425" t="s">
        <v>35128</v>
      </c>
      <c r="F12425" t="s">
        <v>28833</v>
      </c>
    </row>
    <row r="12426" spans="1:6" x14ac:dyDescent="0.3">
      <c r="A12426" t="s">
        <v>35615</v>
      </c>
      <c r="B12426" t="s">
        <v>35616</v>
      </c>
      <c r="C12426" t="s">
        <v>35617</v>
      </c>
      <c r="D12426">
        <v>1187469869</v>
      </c>
      <c r="E12426" t="s">
        <v>35128</v>
      </c>
      <c r="F12426" t="s">
        <v>28833</v>
      </c>
    </row>
    <row r="12427" spans="1:6" x14ac:dyDescent="0.3">
      <c r="A12427" t="s">
        <v>22781</v>
      </c>
      <c r="B12427" t="s">
        <v>22782</v>
      </c>
      <c r="C12427" t="s">
        <v>22783</v>
      </c>
      <c r="D12427">
        <v>1173627139</v>
      </c>
      <c r="E12427" t="s">
        <v>35128</v>
      </c>
      <c r="F12427" t="s">
        <v>28833</v>
      </c>
    </row>
    <row r="12428" spans="1:6" x14ac:dyDescent="0.3">
      <c r="A12428" t="s">
        <v>23996</v>
      </c>
      <c r="B12428" t="s">
        <v>23997</v>
      </c>
      <c r="C12428" t="s">
        <v>23998</v>
      </c>
      <c r="D12428">
        <v>1184057466</v>
      </c>
      <c r="E12428" t="s">
        <v>35128</v>
      </c>
      <c r="F12428" t="s">
        <v>28833</v>
      </c>
    </row>
    <row r="12429" spans="1:6" x14ac:dyDescent="0.3">
      <c r="A12429" t="s">
        <v>35618</v>
      </c>
      <c r="B12429" t="s">
        <v>35619</v>
      </c>
      <c r="C12429" t="s">
        <v>35620</v>
      </c>
      <c r="D12429">
        <v>1186002626</v>
      </c>
      <c r="E12429" t="s">
        <v>35128</v>
      </c>
      <c r="F12429" t="s">
        <v>28833</v>
      </c>
    </row>
    <row r="12430" spans="1:6" x14ac:dyDescent="0.3">
      <c r="A12430" t="s">
        <v>35621</v>
      </c>
      <c r="B12430" t="s">
        <v>35622</v>
      </c>
      <c r="C12430" t="s">
        <v>35623</v>
      </c>
      <c r="D12430">
        <v>1184109012</v>
      </c>
      <c r="E12430" t="s">
        <v>35128</v>
      </c>
      <c r="F12430" t="s">
        <v>28833</v>
      </c>
    </row>
    <row r="12431" spans="1:6" x14ac:dyDescent="0.3">
      <c r="A12431" t="s">
        <v>35624</v>
      </c>
      <c r="B12431" t="s">
        <v>35625</v>
      </c>
      <c r="C12431" t="s">
        <v>35626</v>
      </c>
      <c r="D12431">
        <v>1176245693</v>
      </c>
      <c r="E12431" t="s">
        <v>35128</v>
      </c>
      <c r="F12431" t="s">
        <v>28833</v>
      </c>
    </row>
    <row r="12432" spans="1:6" x14ac:dyDescent="0.3">
      <c r="A12432" t="s">
        <v>35627</v>
      </c>
      <c r="B12432" t="s">
        <v>35628</v>
      </c>
      <c r="C12432" t="s">
        <v>35629</v>
      </c>
      <c r="D12432">
        <v>1179294418</v>
      </c>
      <c r="E12432" t="s">
        <v>35128</v>
      </c>
      <c r="F12432" t="s">
        <v>28833</v>
      </c>
    </row>
    <row r="12433" spans="1:6" x14ac:dyDescent="0.3">
      <c r="A12433" t="s">
        <v>35630</v>
      </c>
      <c r="B12433" t="s">
        <v>35631</v>
      </c>
      <c r="C12433" t="s">
        <v>35632</v>
      </c>
      <c r="D12433">
        <v>1176927070</v>
      </c>
      <c r="E12433" t="s">
        <v>35128</v>
      </c>
      <c r="F12433" t="s">
        <v>28833</v>
      </c>
    </row>
    <row r="12434" spans="1:6" x14ac:dyDescent="0.3">
      <c r="A12434" t="s">
        <v>22656</v>
      </c>
      <c r="B12434" t="s">
        <v>22657</v>
      </c>
      <c r="C12434" t="s">
        <v>22658</v>
      </c>
      <c r="D12434">
        <v>1183932857</v>
      </c>
      <c r="E12434" t="s">
        <v>35128</v>
      </c>
      <c r="F12434" t="s">
        <v>28833</v>
      </c>
    </row>
    <row r="12435" spans="1:6" x14ac:dyDescent="0.3">
      <c r="A12435" t="s">
        <v>35633</v>
      </c>
      <c r="B12435" t="s">
        <v>35634</v>
      </c>
      <c r="C12435" t="s">
        <v>35635</v>
      </c>
      <c r="D12435">
        <v>1187494705</v>
      </c>
      <c r="E12435" t="s">
        <v>35128</v>
      </c>
      <c r="F12435" t="s">
        <v>28833</v>
      </c>
    </row>
    <row r="12436" spans="1:6" x14ac:dyDescent="0.3">
      <c r="A12436" t="s">
        <v>35636</v>
      </c>
      <c r="B12436" t="s">
        <v>35637</v>
      </c>
      <c r="C12436" t="s">
        <v>35638</v>
      </c>
      <c r="D12436">
        <v>1185213892</v>
      </c>
      <c r="E12436" t="s">
        <v>35128</v>
      </c>
      <c r="F12436" t="s">
        <v>28833</v>
      </c>
    </row>
    <row r="12437" spans="1:6" x14ac:dyDescent="0.3">
      <c r="A12437" t="s">
        <v>35639</v>
      </c>
      <c r="B12437" t="s">
        <v>35640</v>
      </c>
      <c r="C12437" t="s">
        <v>35641</v>
      </c>
      <c r="D12437">
        <v>1171285774</v>
      </c>
      <c r="E12437" t="s">
        <v>35128</v>
      </c>
      <c r="F12437" t="s">
        <v>28833</v>
      </c>
    </row>
    <row r="12438" spans="1:6" x14ac:dyDescent="0.3">
      <c r="A12438" t="s">
        <v>35642</v>
      </c>
      <c r="B12438" t="s">
        <v>35643</v>
      </c>
      <c r="C12438" t="s">
        <v>35644</v>
      </c>
      <c r="D12438">
        <v>1185166456</v>
      </c>
      <c r="E12438" t="s">
        <v>35128</v>
      </c>
      <c r="F12438" t="s">
        <v>28833</v>
      </c>
    </row>
    <row r="12439" spans="1:6" x14ac:dyDescent="0.3">
      <c r="A12439" t="s">
        <v>5933</v>
      </c>
      <c r="B12439" t="s">
        <v>5934</v>
      </c>
      <c r="C12439" t="s">
        <v>5935</v>
      </c>
      <c r="D12439">
        <v>1186503034</v>
      </c>
      <c r="E12439" t="s">
        <v>35128</v>
      </c>
      <c r="F12439" t="s">
        <v>28833</v>
      </c>
    </row>
    <row r="12440" spans="1:6" x14ac:dyDescent="0.3">
      <c r="A12440" t="s">
        <v>35645</v>
      </c>
      <c r="B12440" t="s">
        <v>35646</v>
      </c>
      <c r="C12440" t="s">
        <v>35647</v>
      </c>
      <c r="D12440">
        <v>1169050587</v>
      </c>
      <c r="E12440" t="s">
        <v>35128</v>
      </c>
      <c r="F12440" t="s">
        <v>28833</v>
      </c>
    </row>
    <row r="12441" spans="1:6" x14ac:dyDescent="0.3">
      <c r="A12441" t="s">
        <v>35648</v>
      </c>
      <c r="B12441" t="s">
        <v>35649</v>
      </c>
      <c r="C12441" t="s">
        <v>35650</v>
      </c>
      <c r="D12441">
        <v>1187204651</v>
      </c>
      <c r="E12441" t="s">
        <v>35128</v>
      </c>
      <c r="F12441" t="s">
        <v>28833</v>
      </c>
    </row>
    <row r="12442" spans="1:6" x14ac:dyDescent="0.3">
      <c r="A12442" t="s">
        <v>35651</v>
      </c>
      <c r="B12442" t="s">
        <v>35652</v>
      </c>
      <c r="C12442" t="s">
        <v>35653</v>
      </c>
      <c r="D12442">
        <v>1186712733</v>
      </c>
      <c r="E12442" t="s">
        <v>35128</v>
      </c>
      <c r="F12442" t="s">
        <v>28833</v>
      </c>
    </row>
    <row r="12443" spans="1:6" x14ac:dyDescent="0.3">
      <c r="A12443" t="s">
        <v>35654</v>
      </c>
      <c r="B12443" t="s">
        <v>35655</v>
      </c>
      <c r="C12443" t="s">
        <v>35656</v>
      </c>
      <c r="D12443">
        <v>1186832275</v>
      </c>
      <c r="E12443" t="s">
        <v>35128</v>
      </c>
      <c r="F12443" t="s">
        <v>28833</v>
      </c>
    </row>
    <row r="12444" spans="1:6" x14ac:dyDescent="0.3">
      <c r="A12444" t="s">
        <v>35657</v>
      </c>
      <c r="B12444" t="s">
        <v>35658</v>
      </c>
      <c r="C12444" t="s">
        <v>35659</v>
      </c>
      <c r="D12444">
        <v>1186725311</v>
      </c>
      <c r="E12444" t="s">
        <v>35128</v>
      </c>
      <c r="F12444" t="s">
        <v>28833</v>
      </c>
    </row>
    <row r="12445" spans="1:6" x14ac:dyDescent="0.3">
      <c r="A12445" t="s">
        <v>35660</v>
      </c>
      <c r="B12445" t="s">
        <v>35661</v>
      </c>
      <c r="C12445" t="s">
        <v>35662</v>
      </c>
      <c r="D12445">
        <v>1150479204</v>
      </c>
      <c r="E12445" t="s">
        <v>35128</v>
      </c>
      <c r="F12445" t="s">
        <v>28833</v>
      </c>
    </row>
    <row r="12446" spans="1:6" x14ac:dyDescent="0.3">
      <c r="A12446" t="s">
        <v>35663</v>
      </c>
      <c r="B12446" t="s">
        <v>35664</v>
      </c>
      <c r="C12446" t="s">
        <v>35665</v>
      </c>
      <c r="D12446">
        <v>1175043816</v>
      </c>
      <c r="E12446" t="s">
        <v>35128</v>
      </c>
      <c r="F12446" t="s">
        <v>28833</v>
      </c>
    </row>
    <row r="12447" spans="1:6" x14ac:dyDescent="0.3">
      <c r="A12447" t="s">
        <v>6263</v>
      </c>
      <c r="B12447" t="s">
        <v>6264</v>
      </c>
      <c r="C12447" t="s">
        <v>6265</v>
      </c>
      <c r="D12447">
        <v>1187437713</v>
      </c>
      <c r="E12447" t="s">
        <v>35128</v>
      </c>
      <c r="F12447" t="s">
        <v>28833</v>
      </c>
    </row>
    <row r="12448" spans="1:6" x14ac:dyDescent="0.3">
      <c r="A12448" t="s">
        <v>35666</v>
      </c>
      <c r="B12448" t="s">
        <v>35667</v>
      </c>
      <c r="C12448" t="s">
        <v>35668</v>
      </c>
      <c r="D12448">
        <v>1184002945</v>
      </c>
      <c r="E12448" t="s">
        <v>35128</v>
      </c>
      <c r="F12448" t="s">
        <v>28833</v>
      </c>
    </row>
    <row r="12449" spans="1:6" x14ac:dyDescent="0.3">
      <c r="A12449" t="s">
        <v>35669</v>
      </c>
      <c r="B12449" t="s">
        <v>35670</v>
      </c>
      <c r="C12449" t="s">
        <v>35671</v>
      </c>
      <c r="D12449">
        <v>1187014028</v>
      </c>
      <c r="E12449" t="s">
        <v>35128</v>
      </c>
      <c r="F12449" t="s">
        <v>28833</v>
      </c>
    </row>
    <row r="12450" spans="1:6" x14ac:dyDescent="0.3">
      <c r="A12450" t="s">
        <v>35672</v>
      </c>
      <c r="B12450" t="s">
        <v>35673</v>
      </c>
      <c r="C12450" t="s">
        <v>35674</v>
      </c>
      <c r="D12450">
        <v>1183402337</v>
      </c>
      <c r="E12450" t="s">
        <v>35128</v>
      </c>
      <c r="F12450" t="s">
        <v>28833</v>
      </c>
    </row>
    <row r="12451" spans="1:6" x14ac:dyDescent="0.3">
      <c r="A12451" t="s">
        <v>35675</v>
      </c>
      <c r="B12451" t="s">
        <v>35676</v>
      </c>
      <c r="C12451" t="s">
        <v>35677</v>
      </c>
      <c r="D12451">
        <v>1187242859</v>
      </c>
      <c r="E12451" t="s">
        <v>35128</v>
      </c>
      <c r="F12451" t="s">
        <v>28833</v>
      </c>
    </row>
    <row r="12452" spans="1:6" x14ac:dyDescent="0.3">
      <c r="A12452" t="s">
        <v>35678</v>
      </c>
      <c r="B12452" t="s">
        <v>35679</v>
      </c>
      <c r="C12452" t="s">
        <v>35680</v>
      </c>
      <c r="D12452">
        <v>1184644547</v>
      </c>
      <c r="E12452" t="s">
        <v>35128</v>
      </c>
      <c r="F12452" t="s">
        <v>28833</v>
      </c>
    </row>
    <row r="12453" spans="1:6" x14ac:dyDescent="0.3">
      <c r="A12453" t="s">
        <v>35681</v>
      </c>
      <c r="B12453" t="s">
        <v>35682</v>
      </c>
      <c r="C12453" t="s">
        <v>35683</v>
      </c>
      <c r="D12453">
        <v>1186981713</v>
      </c>
      <c r="E12453" t="s">
        <v>35128</v>
      </c>
      <c r="F12453" t="s">
        <v>28833</v>
      </c>
    </row>
    <row r="12454" spans="1:6" x14ac:dyDescent="0.3">
      <c r="A12454" t="s">
        <v>35684</v>
      </c>
      <c r="B12454" t="s">
        <v>35685</v>
      </c>
      <c r="C12454" t="s">
        <v>35686</v>
      </c>
      <c r="D12454">
        <v>1185235231</v>
      </c>
      <c r="E12454" t="s">
        <v>35128</v>
      </c>
      <c r="F12454" t="s">
        <v>28833</v>
      </c>
    </row>
    <row r="12455" spans="1:6" x14ac:dyDescent="0.3">
      <c r="A12455" t="s">
        <v>35687</v>
      </c>
      <c r="B12455" t="s">
        <v>35688</v>
      </c>
      <c r="C12455" t="s">
        <v>35689</v>
      </c>
      <c r="D12455">
        <v>1180600578</v>
      </c>
      <c r="E12455" t="s">
        <v>35128</v>
      </c>
      <c r="F12455" t="s">
        <v>28833</v>
      </c>
    </row>
    <row r="12456" spans="1:6" x14ac:dyDescent="0.3">
      <c r="A12456" t="s">
        <v>35690</v>
      </c>
      <c r="B12456" t="s">
        <v>35691</v>
      </c>
      <c r="C12456" t="s">
        <v>35692</v>
      </c>
      <c r="D12456">
        <v>1178614974</v>
      </c>
      <c r="E12456" t="s">
        <v>35128</v>
      </c>
      <c r="F12456" t="s">
        <v>28833</v>
      </c>
    </row>
    <row r="12457" spans="1:6" x14ac:dyDescent="0.3">
      <c r="A12457" t="s">
        <v>35693</v>
      </c>
      <c r="B12457" t="s">
        <v>35694</v>
      </c>
      <c r="C12457" t="s">
        <v>35695</v>
      </c>
      <c r="D12457">
        <v>1187155326</v>
      </c>
      <c r="E12457" t="s">
        <v>35128</v>
      </c>
      <c r="F12457" t="s">
        <v>28833</v>
      </c>
    </row>
    <row r="12458" spans="1:6" x14ac:dyDescent="0.3">
      <c r="A12458" t="s">
        <v>35696</v>
      </c>
      <c r="B12458" t="s">
        <v>35697</v>
      </c>
      <c r="C12458" t="s">
        <v>35698</v>
      </c>
      <c r="D12458">
        <v>1187472430</v>
      </c>
      <c r="E12458" t="s">
        <v>35128</v>
      </c>
      <c r="F12458" t="s">
        <v>28833</v>
      </c>
    </row>
    <row r="12459" spans="1:6" x14ac:dyDescent="0.3">
      <c r="A12459" t="s">
        <v>9549</v>
      </c>
      <c r="B12459" t="s">
        <v>9550</v>
      </c>
      <c r="C12459" t="s">
        <v>9551</v>
      </c>
      <c r="D12459">
        <v>1186567834</v>
      </c>
      <c r="E12459" t="s">
        <v>35128</v>
      </c>
      <c r="F12459" t="s">
        <v>28833</v>
      </c>
    </row>
    <row r="12460" spans="1:6" x14ac:dyDescent="0.3">
      <c r="A12460" t="s">
        <v>35699</v>
      </c>
      <c r="B12460" t="s">
        <v>35700</v>
      </c>
      <c r="C12460" t="s">
        <v>35701</v>
      </c>
      <c r="D12460">
        <v>1185037574</v>
      </c>
      <c r="E12460" t="s">
        <v>35128</v>
      </c>
      <c r="F12460" t="s">
        <v>28833</v>
      </c>
    </row>
    <row r="12461" spans="1:6" x14ac:dyDescent="0.3">
      <c r="A12461" t="s">
        <v>35702</v>
      </c>
      <c r="B12461" t="s">
        <v>35703</v>
      </c>
      <c r="C12461" t="s">
        <v>35704</v>
      </c>
      <c r="D12461">
        <v>1172494329</v>
      </c>
      <c r="E12461" t="s">
        <v>35128</v>
      </c>
      <c r="F12461" t="s">
        <v>28833</v>
      </c>
    </row>
    <row r="12462" spans="1:6" x14ac:dyDescent="0.3">
      <c r="A12462" t="s">
        <v>35705</v>
      </c>
      <c r="B12462" t="s">
        <v>35706</v>
      </c>
      <c r="C12462" t="s">
        <v>35707</v>
      </c>
      <c r="D12462">
        <v>1186031120</v>
      </c>
      <c r="E12462" t="s">
        <v>35128</v>
      </c>
      <c r="F12462" t="s">
        <v>28833</v>
      </c>
    </row>
    <row r="12463" spans="1:6" x14ac:dyDescent="0.3">
      <c r="A12463" t="s">
        <v>6428</v>
      </c>
      <c r="B12463" t="s">
        <v>6429</v>
      </c>
      <c r="C12463" t="s">
        <v>35708</v>
      </c>
      <c r="D12463">
        <v>1186346401</v>
      </c>
      <c r="E12463" t="s">
        <v>35128</v>
      </c>
      <c r="F12463" t="s">
        <v>28833</v>
      </c>
    </row>
    <row r="12464" spans="1:6" x14ac:dyDescent="0.3">
      <c r="A12464" t="s">
        <v>35709</v>
      </c>
      <c r="B12464" t="s">
        <v>35710</v>
      </c>
      <c r="C12464" t="s">
        <v>35711</v>
      </c>
      <c r="D12464">
        <v>1183676436</v>
      </c>
      <c r="E12464" t="s">
        <v>35128</v>
      </c>
      <c r="F12464" t="s">
        <v>28833</v>
      </c>
    </row>
    <row r="12465" spans="1:6" x14ac:dyDescent="0.3">
      <c r="A12465" t="s">
        <v>35712</v>
      </c>
      <c r="B12465" t="s">
        <v>35713</v>
      </c>
      <c r="C12465" t="s">
        <v>35714</v>
      </c>
      <c r="D12465">
        <v>1187319098</v>
      </c>
      <c r="E12465" t="s">
        <v>35128</v>
      </c>
      <c r="F12465" t="s">
        <v>28833</v>
      </c>
    </row>
    <row r="12466" spans="1:6" x14ac:dyDescent="0.3">
      <c r="A12466" t="s">
        <v>35715</v>
      </c>
      <c r="B12466" t="s">
        <v>35716</v>
      </c>
      <c r="C12466" t="s">
        <v>35717</v>
      </c>
      <c r="D12466">
        <v>1187257147</v>
      </c>
      <c r="E12466" t="s">
        <v>35128</v>
      </c>
      <c r="F12466" t="s">
        <v>28833</v>
      </c>
    </row>
    <row r="12467" spans="1:6" x14ac:dyDescent="0.3">
      <c r="A12467" t="s">
        <v>35718</v>
      </c>
      <c r="B12467" t="s">
        <v>35719</v>
      </c>
      <c r="C12467" t="s">
        <v>35720</v>
      </c>
      <c r="D12467">
        <v>1182461938</v>
      </c>
      <c r="E12467" t="s">
        <v>35128</v>
      </c>
      <c r="F12467" t="s">
        <v>28833</v>
      </c>
    </row>
    <row r="12468" spans="1:6" x14ac:dyDescent="0.3">
      <c r="A12468" t="s">
        <v>35721</v>
      </c>
      <c r="B12468" t="s">
        <v>35722</v>
      </c>
      <c r="C12468" t="s">
        <v>35723</v>
      </c>
      <c r="D12468">
        <v>1176109300</v>
      </c>
      <c r="E12468" t="s">
        <v>35128</v>
      </c>
      <c r="F12468" t="s">
        <v>28833</v>
      </c>
    </row>
    <row r="12469" spans="1:6" x14ac:dyDescent="0.3">
      <c r="A12469" t="s">
        <v>35724</v>
      </c>
      <c r="B12469" t="s">
        <v>35725</v>
      </c>
      <c r="C12469" t="s">
        <v>35726</v>
      </c>
      <c r="D12469">
        <v>1178425748</v>
      </c>
      <c r="E12469" t="s">
        <v>35128</v>
      </c>
      <c r="F12469" t="s">
        <v>28833</v>
      </c>
    </row>
    <row r="12470" spans="1:6" x14ac:dyDescent="0.3">
      <c r="A12470" t="s">
        <v>28237</v>
      </c>
      <c r="B12470" t="s">
        <v>28238</v>
      </c>
      <c r="C12470" t="s">
        <v>28239</v>
      </c>
      <c r="D12470">
        <v>1186961971</v>
      </c>
      <c r="E12470" t="s">
        <v>35128</v>
      </c>
      <c r="F12470" t="s">
        <v>28833</v>
      </c>
    </row>
    <row r="12471" spans="1:6" x14ac:dyDescent="0.3">
      <c r="A12471" t="s">
        <v>1981</v>
      </c>
      <c r="B12471" t="s">
        <v>1982</v>
      </c>
      <c r="C12471" t="s">
        <v>35727</v>
      </c>
      <c r="D12471">
        <v>1187593477</v>
      </c>
      <c r="E12471" t="s">
        <v>35128</v>
      </c>
      <c r="F12471" t="s">
        <v>28833</v>
      </c>
    </row>
    <row r="12472" spans="1:6" x14ac:dyDescent="0.3">
      <c r="A12472" t="s">
        <v>35728</v>
      </c>
      <c r="B12472" t="s">
        <v>35729</v>
      </c>
      <c r="C12472" t="s">
        <v>35730</v>
      </c>
      <c r="D12472">
        <v>1170118151</v>
      </c>
      <c r="E12472" t="s">
        <v>35128</v>
      </c>
      <c r="F12472" t="s">
        <v>28833</v>
      </c>
    </row>
    <row r="12473" spans="1:6" x14ac:dyDescent="0.3">
      <c r="A12473" t="s">
        <v>35731</v>
      </c>
      <c r="B12473" t="s">
        <v>35732</v>
      </c>
      <c r="C12473" t="s">
        <v>35733</v>
      </c>
      <c r="D12473">
        <v>1159124368</v>
      </c>
      <c r="E12473" t="s">
        <v>35128</v>
      </c>
      <c r="F12473" t="s">
        <v>28833</v>
      </c>
    </row>
    <row r="12474" spans="1:6" x14ac:dyDescent="0.3">
      <c r="A12474" t="s">
        <v>35734</v>
      </c>
      <c r="B12474" t="s">
        <v>35735</v>
      </c>
      <c r="C12474" t="s">
        <v>35736</v>
      </c>
      <c r="D12474">
        <v>1187589779</v>
      </c>
      <c r="E12474" t="s">
        <v>35128</v>
      </c>
      <c r="F12474" t="s">
        <v>28833</v>
      </c>
    </row>
    <row r="12475" spans="1:6" x14ac:dyDescent="0.3">
      <c r="A12475" t="s">
        <v>35737</v>
      </c>
      <c r="B12475" t="s">
        <v>35738</v>
      </c>
      <c r="C12475" t="s">
        <v>35739</v>
      </c>
      <c r="D12475">
        <v>1186578065</v>
      </c>
      <c r="E12475" t="s">
        <v>35128</v>
      </c>
      <c r="F12475" t="s">
        <v>28833</v>
      </c>
    </row>
    <row r="12476" spans="1:6" x14ac:dyDescent="0.3">
      <c r="A12476" t="s">
        <v>35740</v>
      </c>
      <c r="B12476" t="s">
        <v>35741</v>
      </c>
      <c r="C12476" t="s">
        <v>35742</v>
      </c>
      <c r="D12476">
        <v>1184196100</v>
      </c>
      <c r="E12476" t="s">
        <v>35128</v>
      </c>
      <c r="F12476" t="s">
        <v>28833</v>
      </c>
    </row>
    <row r="12477" spans="1:6" x14ac:dyDescent="0.3">
      <c r="A12477" t="s">
        <v>35743</v>
      </c>
      <c r="B12477" t="s">
        <v>35744</v>
      </c>
      <c r="C12477" t="s">
        <v>35745</v>
      </c>
      <c r="D12477">
        <v>1185954237</v>
      </c>
      <c r="E12477" t="s">
        <v>35128</v>
      </c>
      <c r="F12477" t="s">
        <v>28833</v>
      </c>
    </row>
    <row r="12478" spans="1:6" x14ac:dyDescent="0.3">
      <c r="A12478" t="s">
        <v>35746</v>
      </c>
      <c r="B12478" t="s">
        <v>35747</v>
      </c>
      <c r="C12478" t="s">
        <v>35748</v>
      </c>
      <c r="D12478">
        <v>1186071125</v>
      </c>
      <c r="E12478" t="s">
        <v>35128</v>
      </c>
      <c r="F12478" t="s">
        <v>28833</v>
      </c>
    </row>
    <row r="12479" spans="1:6" x14ac:dyDescent="0.3">
      <c r="A12479" t="s">
        <v>35749</v>
      </c>
      <c r="B12479" t="s">
        <v>35750</v>
      </c>
      <c r="C12479" t="s">
        <v>35751</v>
      </c>
      <c r="D12479">
        <v>1187004167</v>
      </c>
      <c r="E12479" t="s">
        <v>35128</v>
      </c>
      <c r="F12479" t="s">
        <v>28833</v>
      </c>
    </row>
    <row r="12480" spans="1:6" x14ac:dyDescent="0.3">
      <c r="A12480" t="s">
        <v>35752</v>
      </c>
      <c r="B12480" t="s">
        <v>35753</v>
      </c>
      <c r="C12480" t="s">
        <v>35754</v>
      </c>
      <c r="D12480">
        <v>1183310530</v>
      </c>
      <c r="E12480" t="s">
        <v>35128</v>
      </c>
      <c r="F12480" t="s">
        <v>28833</v>
      </c>
    </row>
    <row r="12481" spans="1:6" x14ac:dyDescent="0.3">
      <c r="A12481" t="s">
        <v>27879</v>
      </c>
      <c r="B12481" t="s">
        <v>27880</v>
      </c>
      <c r="C12481" t="s">
        <v>27881</v>
      </c>
      <c r="D12481">
        <v>1184211921</v>
      </c>
      <c r="E12481" t="s">
        <v>35128</v>
      </c>
      <c r="F12481" t="s">
        <v>28833</v>
      </c>
    </row>
    <row r="12482" spans="1:6" x14ac:dyDescent="0.3">
      <c r="A12482" t="s">
        <v>20284</v>
      </c>
      <c r="B12482" t="s">
        <v>20285</v>
      </c>
      <c r="C12482" t="s">
        <v>35755</v>
      </c>
      <c r="D12482">
        <v>1183441259</v>
      </c>
      <c r="E12482" t="s">
        <v>35128</v>
      </c>
      <c r="F12482" t="s">
        <v>28833</v>
      </c>
    </row>
    <row r="12483" spans="1:6" x14ac:dyDescent="0.3">
      <c r="A12483" t="s">
        <v>35756</v>
      </c>
      <c r="B12483" t="s">
        <v>35757</v>
      </c>
      <c r="C12483" t="s">
        <v>35758</v>
      </c>
      <c r="D12483">
        <v>1187588665</v>
      </c>
      <c r="E12483" t="s">
        <v>35128</v>
      </c>
      <c r="F12483" t="s">
        <v>28833</v>
      </c>
    </row>
    <row r="12484" spans="1:6" x14ac:dyDescent="0.3">
      <c r="A12484" t="s">
        <v>35759</v>
      </c>
      <c r="B12484" t="s">
        <v>35760</v>
      </c>
      <c r="C12484" t="s">
        <v>35761</v>
      </c>
      <c r="D12484">
        <v>1184388647</v>
      </c>
      <c r="E12484" t="s">
        <v>35128</v>
      </c>
      <c r="F12484" t="s">
        <v>28833</v>
      </c>
    </row>
    <row r="12485" spans="1:6" x14ac:dyDescent="0.3">
      <c r="A12485" t="s">
        <v>35762</v>
      </c>
      <c r="B12485" t="s">
        <v>35763</v>
      </c>
      <c r="C12485" t="s">
        <v>35764</v>
      </c>
      <c r="D12485">
        <v>1184115611</v>
      </c>
      <c r="E12485" t="s">
        <v>35128</v>
      </c>
      <c r="F12485" t="s">
        <v>28833</v>
      </c>
    </row>
    <row r="12486" spans="1:6" x14ac:dyDescent="0.3">
      <c r="A12486" t="s">
        <v>35765</v>
      </c>
      <c r="B12486" t="s">
        <v>35766</v>
      </c>
      <c r="C12486" t="s">
        <v>35767</v>
      </c>
      <c r="D12486">
        <v>1182686281</v>
      </c>
      <c r="E12486" t="s">
        <v>35128</v>
      </c>
      <c r="F12486" t="s">
        <v>28833</v>
      </c>
    </row>
    <row r="12487" spans="1:6" x14ac:dyDescent="0.3">
      <c r="A12487" t="s">
        <v>6230</v>
      </c>
      <c r="B12487" t="s">
        <v>6231</v>
      </c>
      <c r="C12487" t="s">
        <v>6232</v>
      </c>
      <c r="D12487">
        <v>1179751758</v>
      </c>
      <c r="E12487" t="s">
        <v>35128</v>
      </c>
      <c r="F12487" t="s">
        <v>28833</v>
      </c>
    </row>
    <row r="12488" spans="1:6" x14ac:dyDescent="0.3">
      <c r="A12488" t="s">
        <v>35768</v>
      </c>
      <c r="B12488" t="s">
        <v>35769</v>
      </c>
      <c r="C12488" t="s">
        <v>35770</v>
      </c>
      <c r="D12488">
        <v>1187268518</v>
      </c>
      <c r="E12488" t="s">
        <v>35128</v>
      </c>
      <c r="F12488" t="s">
        <v>28833</v>
      </c>
    </row>
    <row r="12489" spans="1:6" x14ac:dyDescent="0.3">
      <c r="A12489" t="s">
        <v>7548</v>
      </c>
      <c r="B12489" t="s">
        <v>7549</v>
      </c>
      <c r="C12489" t="s">
        <v>7550</v>
      </c>
      <c r="D12489">
        <v>1187098478</v>
      </c>
      <c r="E12489" t="s">
        <v>35128</v>
      </c>
      <c r="F12489" t="s">
        <v>28833</v>
      </c>
    </row>
    <row r="12490" spans="1:6" x14ac:dyDescent="0.3">
      <c r="A12490" t="s">
        <v>35771</v>
      </c>
      <c r="B12490" t="s">
        <v>35772</v>
      </c>
      <c r="C12490" t="s">
        <v>35773</v>
      </c>
      <c r="D12490">
        <v>1185598525</v>
      </c>
      <c r="E12490" t="s">
        <v>35128</v>
      </c>
      <c r="F12490" t="s">
        <v>28833</v>
      </c>
    </row>
    <row r="12491" spans="1:6" x14ac:dyDescent="0.3">
      <c r="A12491" t="s">
        <v>35774</v>
      </c>
      <c r="B12491" t="s">
        <v>35775</v>
      </c>
      <c r="C12491" t="s">
        <v>35776</v>
      </c>
      <c r="D12491">
        <v>1173024035</v>
      </c>
      <c r="E12491" t="s">
        <v>35128</v>
      </c>
      <c r="F12491" t="s">
        <v>28833</v>
      </c>
    </row>
    <row r="12492" spans="1:6" x14ac:dyDescent="0.3">
      <c r="A12492" t="s">
        <v>35777</v>
      </c>
      <c r="B12492" t="s">
        <v>35778</v>
      </c>
      <c r="C12492" t="s">
        <v>35779</v>
      </c>
      <c r="D12492">
        <v>1186643073</v>
      </c>
      <c r="E12492" t="s">
        <v>35128</v>
      </c>
      <c r="F12492" t="s">
        <v>28833</v>
      </c>
    </row>
    <row r="12493" spans="1:6" x14ac:dyDescent="0.3">
      <c r="A12493" t="s">
        <v>35780</v>
      </c>
      <c r="B12493" t="s">
        <v>35781</v>
      </c>
      <c r="C12493" t="s">
        <v>35782</v>
      </c>
      <c r="D12493">
        <v>1175203643</v>
      </c>
      <c r="E12493" t="s">
        <v>35128</v>
      </c>
      <c r="F12493" t="s">
        <v>28833</v>
      </c>
    </row>
    <row r="12494" spans="1:6" x14ac:dyDescent="0.3">
      <c r="A12494" t="s">
        <v>35783</v>
      </c>
      <c r="B12494" t="s">
        <v>35784</v>
      </c>
      <c r="C12494" t="s">
        <v>35785</v>
      </c>
      <c r="D12494">
        <v>1187077451</v>
      </c>
      <c r="E12494" t="s">
        <v>35128</v>
      </c>
      <c r="F12494" t="s">
        <v>28833</v>
      </c>
    </row>
    <row r="12495" spans="1:6" x14ac:dyDescent="0.3">
      <c r="A12495" t="s">
        <v>35786</v>
      </c>
      <c r="B12495" t="s">
        <v>35787</v>
      </c>
      <c r="C12495" t="s">
        <v>35788</v>
      </c>
      <c r="D12495">
        <v>1186030920</v>
      </c>
      <c r="E12495" t="s">
        <v>35128</v>
      </c>
      <c r="F12495" t="s">
        <v>28833</v>
      </c>
    </row>
    <row r="12496" spans="1:6" x14ac:dyDescent="0.3">
      <c r="A12496" t="s">
        <v>6386</v>
      </c>
      <c r="B12496" t="s">
        <v>6387</v>
      </c>
      <c r="C12496" t="s">
        <v>6388</v>
      </c>
      <c r="D12496">
        <v>1186527691</v>
      </c>
      <c r="E12496" t="s">
        <v>35128</v>
      </c>
      <c r="F12496" t="s">
        <v>28833</v>
      </c>
    </row>
    <row r="12497" spans="1:6" x14ac:dyDescent="0.3">
      <c r="A12497" t="s">
        <v>35789</v>
      </c>
      <c r="B12497" t="s">
        <v>35790</v>
      </c>
      <c r="C12497" t="s">
        <v>35791</v>
      </c>
      <c r="D12497">
        <v>1186878993</v>
      </c>
      <c r="E12497" t="s">
        <v>35128</v>
      </c>
      <c r="F12497" t="s">
        <v>28833</v>
      </c>
    </row>
    <row r="12498" spans="1:6" x14ac:dyDescent="0.3">
      <c r="A12498" t="s">
        <v>35792</v>
      </c>
      <c r="B12498" t="s">
        <v>35793</v>
      </c>
      <c r="C12498" t="s">
        <v>35794</v>
      </c>
      <c r="D12498">
        <v>1181163828</v>
      </c>
      <c r="E12498" t="s">
        <v>35128</v>
      </c>
      <c r="F12498" t="s">
        <v>28833</v>
      </c>
    </row>
    <row r="12499" spans="1:6" x14ac:dyDescent="0.3">
      <c r="A12499" t="s">
        <v>35795</v>
      </c>
      <c r="B12499" t="s">
        <v>35796</v>
      </c>
      <c r="C12499" t="s">
        <v>35797</v>
      </c>
      <c r="D12499">
        <v>1182572547</v>
      </c>
      <c r="E12499" t="s">
        <v>35128</v>
      </c>
      <c r="F12499" t="s">
        <v>28833</v>
      </c>
    </row>
    <row r="12500" spans="1:6" x14ac:dyDescent="0.3">
      <c r="A12500" t="s">
        <v>35798</v>
      </c>
      <c r="B12500" t="s">
        <v>35799</v>
      </c>
      <c r="C12500" t="s">
        <v>35800</v>
      </c>
      <c r="D12500">
        <v>1184130387</v>
      </c>
      <c r="E12500" t="s">
        <v>35128</v>
      </c>
      <c r="F12500" t="s">
        <v>28833</v>
      </c>
    </row>
    <row r="12501" spans="1:6" x14ac:dyDescent="0.3">
      <c r="A12501" t="s">
        <v>35801</v>
      </c>
      <c r="B12501" t="s">
        <v>35802</v>
      </c>
      <c r="C12501" t="s">
        <v>35803</v>
      </c>
      <c r="D12501">
        <v>1185179865</v>
      </c>
      <c r="E12501" t="s">
        <v>35128</v>
      </c>
      <c r="F12501" t="s">
        <v>28833</v>
      </c>
    </row>
    <row r="12502" spans="1:6" x14ac:dyDescent="0.3">
      <c r="A12502" t="s">
        <v>35804</v>
      </c>
      <c r="B12502" t="s">
        <v>35805</v>
      </c>
      <c r="C12502" t="s">
        <v>35806</v>
      </c>
      <c r="D12502">
        <v>1186891951</v>
      </c>
      <c r="E12502" t="s">
        <v>35128</v>
      </c>
      <c r="F12502" t="s">
        <v>28833</v>
      </c>
    </row>
    <row r="12503" spans="1:6" x14ac:dyDescent="0.3">
      <c r="A12503" t="s">
        <v>27007</v>
      </c>
      <c r="B12503" t="s">
        <v>27008</v>
      </c>
      <c r="C12503" t="s">
        <v>27009</v>
      </c>
      <c r="D12503">
        <v>1187239240</v>
      </c>
      <c r="E12503" t="s">
        <v>35128</v>
      </c>
      <c r="F12503" t="s">
        <v>28833</v>
      </c>
    </row>
    <row r="12504" spans="1:6" x14ac:dyDescent="0.3">
      <c r="A12504" t="s">
        <v>35807</v>
      </c>
      <c r="B12504" t="s">
        <v>35808</v>
      </c>
      <c r="C12504" t="s">
        <v>35809</v>
      </c>
      <c r="D12504">
        <v>1152273051</v>
      </c>
      <c r="E12504" t="s">
        <v>35128</v>
      </c>
      <c r="F12504" t="s">
        <v>28833</v>
      </c>
    </row>
    <row r="12505" spans="1:6" x14ac:dyDescent="0.3">
      <c r="A12505" t="s">
        <v>35810</v>
      </c>
      <c r="B12505" t="s">
        <v>35811</v>
      </c>
      <c r="C12505" t="s">
        <v>35812</v>
      </c>
      <c r="D12505">
        <v>1187541360</v>
      </c>
      <c r="E12505" t="s">
        <v>35128</v>
      </c>
      <c r="F12505" t="s">
        <v>28833</v>
      </c>
    </row>
    <row r="12506" spans="1:6" x14ac:dyDescent="0.3">
      <c r="A12506" t="s">
        <v>35813</v>
      </c>
      <c r="B12506" t="s">
        <v>35814</v>
      </c>
      <c r="C12506" t="s">
        <v>35815</v>
      </c>
      <c r="D12506">
        <v>1185600791</v>
      </c>
      <c r="E12506" t="s">
        <v>35128</v>
      </c>
      <c r="F12506" t="s">
        <v>28833</v>
      </c>
    </row>
    <row r="12507" spans="1:6" x14ac:dyDescent="0.3">
      <c r="A12507" t="s">
        <v>35816</v>
      </c>
      <c r="B12507" t="s">
        <v>35817</v>
      </c>
      <c r="C12507" t="s">
        <v>35818</v>
      </c>
      <c r="D12507">
        <v>1186322647</v>
      </c>
      <c r="E12507" t="s">
        <v>35128</v>
      </c>
      <c r="F12507" t="s">
        <v>28833</v>
      </c>
    </row>
    <row r="12508" spans="1:6" x14ac:dyDescent="0.3">
      <c r="A12508" t="s">
        <v>35819</v>
      </c>
      <c r="B12508" t="s">
        <v>35820</v>
      </c>
      <c r="C12508" t="s">
        <v>35821</v>
      </c>
      <c r="D12508">
        <v>1186716021</v>
      </c>
      <c r="E12508" t="s">
        <v>35128</v>
      </c>
      <c r="F12508" t="s">
        <v>28833</v>
      </c>
    </row>
    <row r="12509" spans="1:6" x14ac:dyDescent="0.3">
      <c r="A12509" t="s">
        <v>16996</v>
      </c>
      <c r="B12509" t="s">
        <v>16997</v>
      </c>
      <c r="C12509" t="s">
        <v>16998</v>
      </c>
      <c r="D12509">
        <v>1187398372</v>
      </c>
      <c r="E12509" t="s">
        <v>35128</v>
      </c>
      <c r="F12509" t="s">
        <v>28833</v>
      </c>
    </row>
    <row r="12510" spans="1:6" x14ac:dyDescent="0.3">
      <c r="A12510" t="s">
        <v>35822</v>
      </c>
      <c r="B12510" t="s">
        <v>35823</v>
      </c>
      <c r="C12510" t="s">
        <v>35824</v>
      </c>
      <c r="D12510">
        <v>1186966434</v>
      </c>
      <c r="E12510" t="s">
        <v>35128</v>
      </c>
      <c r="F12510" t="s">
        <v>28833</v>
      </c>
    </row>
    <row r="12511" spans="1:6" x14ac:dyDescent="0.3">
      <c r="A12511" t="s">
        <v>35825</v>
      </c>
      <c r="B12511" t="s">
        <v>35826</v>
      </c>
      <c r="C12511" t="s">
        <v>35827</v>
      </c>
      <c r="D12511">
        <v>1184604158</v>
      </c>
      <c r="E12511" t="s">
        <v>35128</v>
      </c>
      <c r="F12511" t="s">
        <v>28833</v>
      </c>
    </row>
    <row r="12512" spans="1:6" x14ac:dyDescent="0.3">
      <c r="A12512" t="s">
        <v>7774</v>
      </c>
      <c r="B12512" t="s">
        <v>7775</v>
      </c>
      <c r="C12512" t="s">
        <v>7776</v>
      </c>
      <c r="D12512">
        <v>1187010062</v>
      </c>
      <c r="E12512" t="s">
        <v>35128</v>
      </c>
      <c r="F12512" t="s">
        <v>28833</v>
      </c>
    </row>
    <row r="12513" spans="1:6" x14ac:dyDescent="0.3">
      <c r="A12513" t="s">
        <v>35828</v>
      </c>
      <c r="B12513" t="s">
        <v>35829</v>
      </c>
      <c r="C12513" t="s">
        <v>35830</v>
      </c>
      <c r="D12513">
        <v>1184518053</v>
      </c>
      <c r="E12513" t="s">
        <v>35128</v>
      </c>
      <c r="F12513" t="s">
        <v>28833</v>
      </c>
    </row>
    <row r="12514" spans="1:6" x14ac:dyDescent="0.3">
      <c r="A12514" t="s">
        <v>35831</v>
      </c>
      <c r="B12514" t="s">
        <v>35832</v>
      </c>
      <c r="C12514" t="s">
        <v>35833</v>
      </c>
      <c r="D12514">
        <v>1187116841</v>
      </c>
      <c r="E12514" t="s">
        <v>35128</v>
      </c>
      <c r="F12514" t="s">
        <v>28833</v>
      </c>
    </row>
    <row r="12515" spans="1:6" x14ac:dyDescent="0.3">
      <c r="A12515" t="s">
        <v>35834</v>
      </c>
      <c r="B12515" t="s">
        <v>35835</v>
      </c>
      <c r="C12515" t="s">
        <v>35836</v>
      </c>
      <c r="D12515">
        <v>1184244492</v>
      </c>
      <c r="E12515" t="s">
        <v>35128</v>
      </c>
      <c r="F12515" t="s">
        <v>28833</v>
      </c>
    </row>
    <row r="12516" spans="1:6" x14ac:dyDescent="0.3">
      <c r="A12516" t="s">
        <v>35837</v>
      </c>
      <c r="B12516" t="s">
        <v>35838</v>
      </c>
      <c r="C12516" t="s">
        <v>35839</v>
      </c>
      <c r="D12516">
        <v>1186519701</v>
      </c>
      <c r="E12516" t="s">
        <v>35128</v>
      </c>
      <c r="F12516" t="s">
        <v>28833</v>
      </c>
    </row>
    <row r="12517" spans="1:6" x14ac:dyDescent="0.3">
      <c r="A12517" t="s">
        <v>35840</v>
      </c>
      <c r="B12517" t="s">
        <v>35841</v>
      </c>
      <c r="C12517" t="s">
        <v>35842</v>
      </c>
      <c r="D12517">
        <v>1183808113</v>
      </c>
      <c r="E12517" t="s">
        <v>35128</v>
      </c>
      <c r="F12517" t="s">
        <v>28833</v>
      </c>
    </row>
    <row r="12518" spans="1:6" x14ac:dyDescent="0.3">
      <c r="A12518" t="s">
        <v>35843</v>
      </c>
      <c r="B12518" t="s">
        <v>35844</v>
      </c>
      <c r="C12518" t="s">
        <v>35845</v>
      </c>
      <c r="D12518">
        <v>1178698195</v>
      </c>
      <c r="E12518" t="s">
        <v>35128</v>
      </c>
      <c r="F12518" t="s">
        <v>28833</v>
      </c>
    </row>
    <row r="12519" spans="1:6" x14ac:dyDescent="0.3">
      <c r="A12519" t="s">
        <v>35846</v>
      </c>
      <c r="B12519" t="s">
        <v>35847</v>
      </c>
      <c r="C12519" t="s">
        <v>35848</v>
      </c>
      <c r="D12519">
        <v>1184792474</v>
      </c>
      <c r="E12519" t="s">
        <v>35128</v>
      </c>
      <c r="F12519" t="s">
        <v>28833</v>
      </c>
    </row>
    <row r="12520" spans="1:6" x14ac:dyDescent="0.3">
      <c r="A12520" t="s">
        <v>35849</v>
      </c>
      <c r="B12520" t="s">
        <v>35850</v>
      </c>
      <c r="C12520" t="s">
        <v>35851</v>
      </c>
      <c r="D12520">
        <v>1187114218</v>
      </c>
      <c r="E12520" t="s">
        <v>35128</v>
      </c>
      <c r="F12520" t="s">
        <v>28833</v>
      </c>
    </row>
    <row r="12521" spans="1:6" x14ac:dyDescent="0.3">
      <c r="A12521" t="s">
        <v>35852</v>
      </c>
      <c r="B12521" t="s">
        <v>35853</v>
      </c>
      <c r="C12521" t="s">
        <v>35854</v>
      </c>
      <c r="D12521">
        <v>1187411633</v>
      </c>
      <c r="E12521" t="s">
        <v>35128</v>
      </c>
      <c r="F12521" t="s">
        <v>28833</v>
      </c>
    </row>
    <row r="12522" spans="1:6" x14ac:dyDescent="0.3">
      <c r="A12522" t="s">
        <v>35855</v>
      </c>
      <c r="B12522" t="s">
        <v>35856</v>
      </c>
      <c r="C12522" t="s">
        <v>35857</v>
      </c>
      <c r="D12522">
        <v>1182402995</v>
      </c>
      <c r="E12522" t="s">
        <v>35128</v>
      </c>
      <c r="F12522" t="s">
        <v>28833</v>
      </c>
    </row>
    <row r="12523" spans="1:6" x14ac:dyDescent="0.3">
      <c r="A12523" t="s">
        <v>35858</v>
      </c>
      <c r="B12523" t="s">
        <v>35859</v>
      </c>
      <c r="C12523" t="s">
        <v>35860</v>
      </c>
      <c r="D12523">
        <v>1187481101</v>
      </c>
      <c r="E12523" t="s">
        <v>35128</v>
      </c>
      <c r="F12523" t="s">
        <v>28833</v>
      </c>
    </row>
    <row r="12524" spans="1:6" x14ac:dyDescent="0.3">
      <c r="A12524" t="s">
        <v>13704</v>
      </c>
      <c r="B12524" t="s">
        <v>13705</v>
      </c>
      <c r="C12524" t="s">
        <v>13706</v>
      </c>
      <c r="D12524">
        <v>1187353700</v>
      </c>
      <c r="E12524" t="s">
        <v>35128</v>
      </c>
      <c r="F12524" t="s">
        <v>28833</v>
      </c>
    </row>
    <row r="12525" spans="1:6" x14ac:dyDescent="0.3">
      <c r="A12525" t="s">
        <v>35861</v>
      </c>
      <c r="B12525" t="s">
        <v>35862</v>
      </c>
      <c r="C12525" t="s">
        <v>35863</v>
      </c>
      <c r="D12525">
        <v>1186741935</v>
      </c>
      <c r="E12525" t="s">
        <v>35128</v>
      </c>
      <c r="F12525" t="s">
        <v>28833</v>
      </c>
    </row>
    <row r="12526" spans="1:6" x14ac:dyDescent="0.3">
      <c r="A12526" t="s">
        <v>35864</v>
      </c>
      <c r="B12526" t="s">
        <v>35865</v>
      </c>
      <c r="C12526" t="s">
        <v>35866</v>
      </c>
      <c r="D12526">
        <v>1181914220</v>
      </c>
      <c r="E12526" t="s">
        <v>35128</v>
      </c>
      <c r="F12526" t="s">
        <v>28833</v>
      </c>
    </row>
    <row r="12527" spans="1:6" x14ac:dyDescent="0.3">
      <c r="A12527" t="s">
        <v>35867</v>
      </c>
      <c r="B12527" t="s">
        <v>35868</v>
      </c>
      <c r="C12527" t="s">
        <v>35869</v>
      </c>
      <c r="D12527">
        <v>1187588652</v>
      </c>
      <c r="E12527" t="s">
        <v>35128</v>
      </c>
      <c r="F12527" t="s">
        <v>28833</v>
      </c>
    </row>
    <row r="12528" spans="1:6" x14ac:dyDescent="0.3">
      <c r="A12528" t="s">
        <v>35870</v>
      </c>
      <c r="B12528" t="s">
        <v>35871</v>
      </c>
      <c r="C12528" t="s">
        <v>35872</v>
      </c>
      <c r="D12528">
        <v>1107811472</v>
      </c>
      <c r="E12528" t="s">
        <v>35128</v>
      </c>
      <c r="F12528" t="s">
        <v>28833</v>
      </c>
    </row>
    <row r="12529" spans="1:6" x14ac:dyDescent="0.3">
      <c r="A12529" t="s">
        <v>35873</v>
      </c>
      <c r="B12529" t="s">
        <v>35874</v>
      </c>
      <c r="C12529" t="s">
        <v>35875</v>
      </c>
      <c r="D12529">
        <v>1182158358</v>
      </c>
      <c r="E12529" t="s">
        <v>35128</v>
      </c>
      <c r="F12529" t="s">
        <v>28833</v>
      </c>
    </row>
    <row r="12530" spans="1:6" x14ac:dyDescent="0.3">
      <c r="A12530" t="s">
        <v>35876</v>
      </c>
      <c r="B12530" t="s">
        <v>35877</v>
      </c>
      <c r="C12530" t="s">
        <v>35878</v>
      </c>
      <c r="D12530">
        <v>1182126206</v>
      </c>
      <c r="E12530" t="s">
        <v>35128</v>
      </c>
      <c r="F12530" t="s">
        <v>28833</v>
      </c>
    </row>
    <row r="12531" spans="1:6" x14ac:dyDescent="0.3">
      <c r="A12531" t="s">
        <v>35879</v>
      </c>
      <c r="B12531" t="s">
        <v>35880</v>
      </c>
      <c r="C12531" t="s">
        <v>35881</v>
      </c>
      <c r="D12531">
        <v>1186054960</v>
      </c>
      <c r="E12531" t="s">
        <v>35128</v>
      </c>
      <c r="F12531" t="s">
        <v>28833</v>
      </c>
    </row>
    <row r="12532" spans="1:6" x14ac:dyDescent="0.3">
      <c r="A12532" t="s">
        <v>6179</v>
      </c>
      <c r="B12532" t="s">
        <v>6180</v>
      </c>
      <c r="C12532" t="s">
        <v>6181</v>
      </c>
      <c r="D12532">
        <v>1185755440</v>
      </c>
      <c r="E12532" t="s">
        <v>35128</v>
      </c>
      <c r="F12532" t="s">
        <v>28833</v>
      </c>
    </row>
    <row r="12533" spans="1:6" x14ac:dyDescent="0.3">
      <c r="A12533" t="s">
        <v>22775</v>
      </c>
      <c r="B12533" t="s">
        <v>22776</v>
      </c>
      <c r="C12533" t="s">
        <v>22777</v>
      </c>
      <c r="D12533">
        <v>1185727345</v>
      </c>
      <c r="E12533" t="s">
        <v>35128</v>
      </c>
      <c r="F12533" t="s">
        <v>28833</v>
      </c>
    </row>
    <row r="12534" spans="1:6" x14ac:dyDescent="0.3">
      <c r="A12534" t="s">
        <v>35882</v>
      </c>
      <c r="B12534" t="s">
        <v>35883</v>
      </c>
      <c r="C12534" t="s">
        <v>35884</v>
      </c>
      <c r="D12534">
        <v>1182017214</v>
      </c>
      <c r="E12534" t="s">
        <v>35128</v>
      </c>
      <c r="F12534" t="s">
        <v>28833</v>
      </c>
    </row>
    <row r="12535" spans="1:6" x14ac:dyDescent="0.3">
      <c r="A12535" t="s">
        <v>35885</v>
      </c>
      <c r="B12535" t="s">
        <v>35886</v>
      </c>
      <c r="C12535" t="s">
        <v>35887</v>
      </c>
      <c r="D12535">
        <v>1182933387</v>
      </c>
      <c r="E12535" t="s">
        <v>35128</v>
      </c>
      <c r="F12535" t="s">
        <v>28833</v>
      </c>
    </row>
    <row r="12536" spans="1:6" x14ac:dyDescent="0.3">
      <c r="A12536" t="s">
        <v>6879</v>
      </c>
      <c r="B12536" t="s">
        <v>6880</v>
      </c>
      <c r="C12536" t="s">
        <v>22877</v>
      </c>
      <c r="D12536">
        <v>1187398659</v>
      </c>
      <c r="E12536" t="s">
        <v>35128</v>
      </c>
      <c r="F12536" t="s">
        <v>28833</v>
      </c>
    </row>
    <row r="12537" spans="1:6" x14ac:dyDescent="0.3">
      <c r="A12537" t="s">
        <v>35888</v>
      </c>
      <c r="B12537" t="s">
        <v>35889</v>
      </c>
      <c r="C12537" t="s">
        <v>35890</v>
      </c>
      <c r="D12537">
        <v>1183765458</v>
      </c>
      <c r="E12537" t="s">
        <v>35128</v>
      </c>
      <c r="F12537" t="s">
        <v>28833</v>
      </c>
    </row>
    <row r="12538" spans="1:6" x14ac:dyDescent="0.3">
      <c r="A12538" t="s">
        <v>28100</v>
      </c>
      <c r="B12538" t="s">
        <v>28101</v>
      </c>
      <c r="C12538" t="s">
        <v>28102</v>
      </c>
      <c r="D12538">
        <v>1183993616</v>
      </c>
      <c r="E12538" t="s">
        <v>35128</v>
      </c>
      <c r="F12538" t="s">
        <v>28833</v>
      </c>
    </row>
    <row r="12539" spans="1:6" x14ac:dyDescent="0.3">
      <c r="A12539" t="s">
        <v>35891</v>
      </c>
      <c r="B12539" t="s">
        <v>35892</v>
      </c>
      <c r="C12539" t="s">
        <v>35893</v>
      </c>
      <c r="D12539">
        <v>1187579641</v>
      </c>
      <c r="E12539" t="s">
        <v>35894</v>
      </c>
      <c r="F12539" t="s">
        <v>28833</v>
      </c>
    </row>
    <row r="12540" spans="1:6" x14ac:dyDescent="0.3">
      <c r="A12540" t="s">
        <v>35895</v>
      </c>
      <c r="B12540" t="s">
        <v>35896</v>
      </c>
      <c r="C12540" t="s">
        <v>35897</v>
      </c>
      <c r="D12540">
        <v>1187332681</v>
      </c>
      <c r="E12540" t="s">
        <v>35894</v>
      </c>
      <c r="F12540" t="s">
        <v>28833</v>
      </c>
    </row>
    <row r="12541" spans="1:6" x14ac:dyDescent="0.3">
      <c r="A12541" t="s">
        <v>35898</v>
      </c>
      <c r="B12541" t="s">
        <v>35899</v>
      </c>
      <c r="C12541" t="s">
        <v>35900</v>
      </c>
      <c r="D12541">
        <v>1181429421</v>
      </c>
      <c r="E12541" t="s">
        <v>35894</v>
      </c>
      <c r="F12541" t="s">
        <v>28833</v>
      </c>
    </row>
    <row r="12542" spans="1:6" x14ac:dyDescent="0.3">
      <c r="A12542" t="s">
        <v>35901</v>
      </c>
      <c r="B12542" t="s">
        <v>35902</v>
      </c>
      <c r="C12542" t="s">
        <v>35903</v>
      </c>
      <c r="D12542">
        <v>1184483976</v>
      </c>
      <c r="E12542" t="s">
        <v>35894</v>
      </c>
      <c r="F12542" t="s">
        <v>28833</v>
      </c>
    </row>
    <row r="12543" spans="1:6" x14ac:dyDescent="0.3">
      <c r="A12543" t="s">
        <v>35904</v>
      </c>
      <c r="B12543" t="s">
        <v>35905</v>
      </c>
      <c r="C12543" t="s">
        <v>35906</v>
      </c>
      <c r="D12543">
        <v>1173901836</v>
      </c>
      <c r="E12543" t="s">
        <v>35894</v>
      </c>
      <c r="F12543" t="s">
        <v>28833</v>
      </c>
    </row>
    <row r="12544" spans="1:6" x14ac:dyDescent="0.3">
      <c r="A12544" t="s">
        <v>35907</v>
      </c>
      <c r="B12544" t="s">
        <v>35908</v>
      </c>
      <c r="C12544" t="s">
        <v>35909</v>
      </c>
      <c r="D12544">
        <v>1181167455</v>
      </c>
      <c r="E12544" t="s">
        <v>35894</v>
      </c>
      <c r="F12544" t="s">
        <v>28833</v>
      </c>
    </row>
    <row r="12545" spans="1:6" x14ac:dyDescent="0.3">
      <c r="A12545" t="s">
        <v>35910</v>
      </c>
      <c r="B12545" t="s">
        <v>35911</v>
      </c>
      <c r="C12545" t="s">
        <v>35912</v>
      </c>
      <c r="D12545">
        <v>1187013653</v>
      </c>
      <c r="E12545" t="s">
        <v>35894</v>
      </c>
      <c r="F12545" t="s">
        <v>28833</v>
      </c>
    </row>
    <row r="12546" spans="1:6" x14ac:dyDescent="0.3">
      <c r="A12546" t="s">
        <v>35913</v>
      </c>
      <c r="B12546" t="s">
        <v>35914</v>
      </c>
      <c r="C12546" t="s">
        <v>35915</v>
      </c>
      <c r="D12546">
        <v>1183872455</v>
      </c>
      <c r="E12546" t="s">
        <v>35894</v>
      </c>
      <c r="F12546" t="s">
        <v>28833</v>
      </c>
    </row>
    <row r="12547" spans="1:6" x14ac:dyDescent="0.3">
      <c r="A12547" t="s">
        <v>35916</v>
      </c>
      <c r="B12547" t="s">
        <v>35917</v>
      </c>
      <c r="C12547" t="s">
        <v>35918</v>
      </c>
      <c r="D12547">
        <v>1187276806</v>
      </c>
      <c r="E12547" t="s">
        <v>35894</v>
      </c>
      <c r="F12547" t="s">
        <v>28833</v>
      </c>
    </row>
    <row r="12548" spans="1:6" x14ac:dyDescent="0.3">
      <c r="A12548" t="s">
        <v>35919</v>
      </c>
      <c r="B12548" t="s">
        <v>35920</v>
      </c>
      <c r="C12548" t="s">
        <v>35921</v>
      </c>
      <c r="D12548">
        <v>1187357267</v>
      </c>
      <c r="E12548" t="s">
        <v>35894</v>
      </c>
      <c r="F12548" t="s">
        <v>28833</v>
      </c>
    </row>
    <row r="12549" spans="1:6" x14ac:dyDescent="0.3">
      <c r="A12549" t="s">
        <v>35922</v>
      </c>
      <c r="B12549" t="s">
        <v>35923</v>
      </c>
      <c r="C12549" t="s">
        <v>35924</v>
      </c>
      <c r="D12549">
        <v>1187050062</v>
      </c>
      <c r="E12549" t="s">
        <v>35894</v>
      </c>
      <c r="F12549" t="s">
        <v>28833</v>
      </c>
    </row>
    <row r="12550" spans="1:6" x14ac:dyDescent="0.3">
      <c r="A12550" t="s">
        <v>35925</v>
      </c>
      <c r="B12550" t="s">
        <v>35926</v>
      </c>
      <c r="C12550" t="s">
        <v>35927</v>
      </c>
      <c r="D12550">
        <v>1186742303</v>
      </c>
      <c r="E12550" t="s">
        <v>35894</v>
      </c>
      <c r="F12550" t="s">
        <v>28833</v>
      </c>
    </row>
    <row r="12551" spans="1:6" x14ac:dyDescent="0.3">
      <c r="A12551" t="s">
        <v>35928</v>
      </c>
      <c r="B12551" t="s">
        <v>35929</v>
      </c>
      <c r="C12551" t="s">
        <v>35930</v>
      </c>
      <c r="D12551">
        <v>1187076500</v>
      </c>
      <c r="E12551" t="s">
        <v>35894</v>
      </c>
      <c r="F12551" t="s">
        <v>28833</v>
      </c>
    </row>
    <row r="12552" spans="1:6" x14ac:dyDescent="0.3">
      <c r="A12552" t="s">
        <v>35931</v>
      </c>
      <c r="B12552" t="s">
        <v>35932</v>
      </c>
      <c r="C12552" t="s">
        <v>35933</v>
      </c>
      <c r="D12552">
        <v>1185214224</v>
      </c>
      <c r="E12552" t="s">
        <v>35894</v>
      </c>
      <c r="F12552" t="s">
        <v>28833</v>
      </c>
    </row>
    <row r="12553" spans="1:6" x14ac:dyDescent="0.3">
      <c r="A12553" t="s">
        <v>35934</v>
      </c>
      <c r="B12553" t="s">
        <v>35935</v>
      </c>
      <c r="C12553" t="s">
        <v>35936</v>
      </c>
      <c r="D12553">
        <v>1187550026</v>
      </c>
      <c r="E12553" t="s">
        <v>35894</v>
      </c>
      <c r="F12553" t="s">
        <v>28833</v>
      </c>
    </row>
    <row r="12554" spans="1:6" x14ac:dyDescent="0.3">
      <c r="A12554" t="s">
        <v>35937</v>
      </c>
      <c r="B12554" t="s">
        <v>35938</v>
      </c>
      <c r="C12554" t="s">
        <v>35939</v>
      </c>
      <c r="D12554">
        <v>1183250224</v>
      </c>
      <c r="E12554" t="s">
        <v>35894</v>
      </c>
      <c r="F12554" t="s">
        <v>28833</v>
      </c>
    </row>
    <row r="12555" spans="1:6" x14ac:dyDescent="0.3">
      <c r="A12555" t="s">
        <v>35940</v>
      </c>
      <c r="B12555" t="s">
        <v>35941</v>
      </c>
      <c r="C12555" t="s">
        <v>35942</v>
      </c>
      <c r="D12555">
        <v>1174738125</v>
      </c>
      <c r="E12555" t="s">
        <v>35894</v>
      </c>
      <c r="F12555" t="s">
        <v>28833</v>
      </c>
    </row>
    <row r="12556" spans="1:6" x14ac:dyDescent="0.3">
      <c r="A12556" t="s">
        <v>35943</v>
      </c>
      <c r="B12556" t="s">
        <v>35944</v>
      </c>
      <c r="C12556" t="s">
        <v>35945</v>
      </c>
      <c r="D12556">
        <v>1179873411</v>
      </c>
      <c r="E12556" t="s">
        <v>35894</v>
      </c>
      <c r="F12556" t="s">
        <v>28833</v>
      </c>
    </row>
    <row r="12557" spans="1:6" x14ac:dyDescent="0.3">
      <c r="A12557" t="s">
        <v>35946</v>
      </c>
      <c r="B12557" t="s">
        <v>35947</v>
      </c>
      <c r="C12557" t="s">
        <v>35948</v>
      </c>
      <c r="D12557">
        <v>1186670127</v>
      </c>
      <c r="E12557" t="s">
        <v>35894</v>
      </c>
      <c r="F12557" t="s">
        <v>28833</v>
      </c>
    </row>
    <row r="12558" spans="1:6" x14ac:dyDescent="0.3">
      <c r="A12558" t="s">
        <v>35949</v>
      </c>
      <c r="B12558" t="s">
        <v>35950</v>
      </c>
      <c r="C12558" t="s">
        <v>35951</v>
      </c>
      <c r="D12558">
        <v>1187186029</v>
      </c>
      <c r="E12558" t="s">
        <v>35894</v>
      </c>
      <c r="F12558" t="s">
        <v>28833</v>
      </c>
    </row>
    <row r="12559" spans="1:6" x14ac:dyDescent="0.3">
      <c r="A12559" t="s">
        <v>35952</v>
      </c>
      <c r="B12559" t="s">
        <v>35953</v>
      </c>
      <c r="C12559" t="s">
        <v>35954</v>
      </c>
      <c r="D12559">
        <v>1185273769</v>
      </c>
      <c r="E12559" t="s">
        <v>35894</v>
      </c>
      <c r="F12559" t="s">
        <v>28833</v>
      </c>
    </row>
    <row r="12560" spans="1:6" x14ac:dyDescent="0.3">
      <c r="A12560" t="s">
        <v>35955</v>
      </c>
      <c r="B12560" t="s">
        <v>35956</v>
      </c>
      <c r="C12560" t="s">
        <v>35957</v>
      </c>
      <c r="D12560">
        <v>1186722228</v>
      </c>
      <c r="E12560" t="s">
        <v>35894</v>
      </c>
      <c r="F12560" t="s">
        <v>28833</v>
      </c>
    </row>
    <row r="12561" spans="1:6" x14ac:dyDescent="0.3">
      <c r="A12561" t="s">
        <v>35958</v>
      </c>
      <c r="B12561" t="s">
        <v>35959</v>
      </c>
      <c r="C12561" t="s">
        <v>35960</v>
      </c>
      <c r="D12561">
        <v>1187433633</v>
      </c>
      <c r="E12561" t="s">
        <v>35894</v>
      </c>
      <c r="F12561" t="s">
        <v>28833</v>
      </c>
    </row>
    <row r="12562" spans="1:6" x14ac:dyDescent="0.3">
      <c r="A12562" t="s">
        <v>35961</v>
      </c>
      <c r="B12562" t="s">
        <v>35962</v>
      </c>
      <c r="C12562" t="s">
        <v>35963</v>
      </c>
      <c r="D12562">
        <v>1184961795</v>
      </c>
      <c r="E12562" t="s">
        <v>35894</v>
      </c>
      <c r="F12562" t="s">
        <v>28833</v>
      </c>
    </row>
    <row r="12563" spans="1:6" x14ac:dyDescent="0.3">
      <c r="A12563" t="s">
        <v>35964</v>
      </c>
      <c r="B12563" t="s">
        <v>35965</v>
      </c>
      <c r="C12563" t="s">
        <v>35966</v>
      </c>
      <c r="D12563">
        <v>1180903946</v>
      </c>
      <c r="E12563" t="s">
        <v>35894</v>
      </c>
      <c r="F12563" t="s">
        <v>28833</v>
      </c>
    </row>
    <row r="12564" spans="1:6" x14ac:dyDescent="0.3">
      <c r="A12564" t="s">
        <v>35967</v>
      </c>
      <c r="B12564" t="s">
        <v>35968</v>
      </c>
      <c r="C12564" t="s">
        <v>35969</v>
      </c>
      <c r="D12564">
        <v>1182180146</v>
      </c>
      <c r="E12564" t="s">
        <v>35894</v>
      </c>
      <c r="F12564" t="s">
        <v>28833</v>
      </c>
    </row>
    <row r="12565" spans="1:6" x14ac:dyDescent="0.3">
      <c r="A12565" t="s">
        <v>35970</v>
      </c>
      <c r="B12565" t="s">
        <v>35971</v>
      </c>
      <c r="C12565" t="s">
        <v>35972</v>
      </c>
      <c r="D12565">
        <v>1176382459</v>
      </c>
      <c r="E12565" t="s">
        <v>35894</v>
      </c>
      <c r="F12565" t="s">
        <v>28833</v>
      </c>
    </row>
    <row r="12566" spans="1:6" x14ac:dyDescent="0.3">
      <c r="A12566" t="s">
        <v>35973</v>
      </c>
      <c r="B12566" t="s">
        <v>35974</v>
      </c>
      <c r="C12566" t="s">
        <v>35975</v>
      </c>
      <c r="D12566">
        <v>1184383569</v>
      </c>
      <c r="E12566" t="s">
        <v>35894</v>
      </c>
      <c r="F12566" t="s">
        <v>28833</v>
      </c>
    </row>
    <row r="12567" spans="1:6" x14ac:dyDescent="0.3">
      <c r="A12567" t="s">
        <v>35976</v>
      </c>
      <c r="B12567" t="s">
        <v>35977</v>
      </c>
      <c r="C12567" t="s">
        <v>35978</v>
      </c>
      <c r="D12567">
        <v>1183821178</v>
      </c>
      <c r="E12567" t="s">
        <v>35894</v>
      </c>
      <c r="F12567" t="s">
        <v>28833</v>
      </c>
    </row>
    <row r="12568" spans="1:6" x14ac:dyDescent="0.3">
      <c r="A12568" t="s">
        <v>35979</v>
      </c>
      <c r="B12568" t="s">
        <v>35980</v>
      </c>
      <c r="C12568" t="s">
        <v>35981</v>
      </c>
      <c r="D12568">
        <v>1187562937</v>
      </c>
      <c r="E12568" t="s">
        <v>35894</v>
      </c>
      <c r="F12568" t="s">
        <v>28833</v>
      </c>
    </row>
    <row r="12569" spans="1:6" x14ac:dyDescent="0.3">
      <c r="A12569" t="s">
        <v>35982</v>
      </c>
      <c r="B12569" t="s">
        <v>35983</v>
      </c>
      <c r="C12569" t="s">
        <v>35984</v>
      </c>
      <c r="D12569">
        <v>1185381710</v>
      </c>
      <c r="E12569" t="s">
        <v>35894</v>
      </c>
      <c r="F12569" t="s">
        <v>28833</v>
      </c>
    </row>
    <row r="12570" spans="1:6" x14ac:dyDescent="0.3">
      <c r="A12570" t="s">
        <v>35985</v>
      </c>
      <c r="B12570" t="s">
        <v>35986</v>
      </c>
      <c r="C12570" t="s">
        <v>35987</v>
      </c>
      <c r="D12570">
        <v>1185187964</v>
      </c>
      <c r="E12570" t="s">
        <v>35894</v>
      </c>
      <c r="F12570" t="s">
        <v>28833</v>
      </c>
    </row>
    <row r="12571" spans="1:6" x14ac:dyDescent="0.3">
      <c r="A12571" t="s">
        <v>35988</v>
      </c>
      <c r="B12571" t="s">
        <v>35989</v>
      </c>
      <c r="C12571" t="s">
        <v>35990</v>
      </c>
      <c r="D12571">
        <v>1136805184</v>
      </c>
      <c r="E12571" t="s">
        <v>35894</v>
      </c>
      <c r="F12571" t="s">
        <v>28833</v>
      </c>
    </row>
    <row r="12572" spans="1:6" x14ac:dyDescent="0.3">
      <c r="A12572" t="s">
        <v>35991</v>
      </c>
      <c r="B12572" t="s">
        <v>35992</v>
      </c>
      <c r="C12572" t="s">
        <v>35993</v>
      </c>
      <c r="D12572">
        <v>1186636076</v>
      </c>
      <c r="E12572" t="s">
        <v>35894</v>
      </c>
      <c r="F12572" t="s">
        <v>28833</v>
      </c>
    </row>
    <row r="12573" spans="1:6" x14ac:dyDescent="0.3">
      <c r="A12573" t="s">
        <v>35994</v>
      </c>
      <c r="B12573" t="s">
        <v>35995</v>
      </c>
      <c r="C12573" t="s">
        <v>35996</v>
      </c>
      <c r="D12573">
        <v>1185292053</v>
      </c>
      <c r="E12573" t="s">
        <v>35894</v>
      </c>
      <c r="F12573" t="s">
        <v>28833</v>
      </c>
    </row>
    <row r="12574" spans="1:6" x14ac:dyDescent="0.3">
      <c r="A12574" t="s">
        <v>35997</v>
      </c>
      <c r="B12574" t="s">
        <v>35998</v>
      </c>
      <c r="C12574" t="s">
        <v>35999</v>
      </c>
      <c r="D12574">
        <v>1183249892</v>
      </c>
      <c r="E12574" t="s">
        <v>35894</v>
      </c>
      <c r="F12574" t="s">
        <v>28833</v>
      </c>
    </row>
    <row r="12575" spans="1:6" x14ac:dyDescent="0.3">
      <c r="A12575" t="s">
        <v>36000</v>
      </c>
      <c r="B12575" t="s">
        <v>36001</v>
      </c>
      <c r="C12575" t="s">
        <v>36002</v>
      </c>
      <c r="D12575">
        <v>1187390153</v>
      </c>
      <c r="E12575" t="s">
        <v>35894</v>
      </c>
      <c r="F12575" t="s">
        <v>28833</v>
      </c>
    </row>
    <row r="12576" spans="1:6" x14ac:dyDescent="0.3">
      <c r="A12576" t="s">
        <v>36003</v>
      </c>
      <c r="B12576" t="s">
        <v>36004</v>
      </c>
      <c r="C12576" t="s">
        <v>36005</v>
      </c>
      <c r="D12576">
        <v>1187388813</v>
      </c>
      <c r="E12576" t="s">
        <v>35894</v>
      </c>
      <c r="F12576" t="s">
        <v>28833</v>
      </c>
    </row>
    <row r="12577" spans="1:6" x14ac:dyDescent="0.3">
      <c r="A12577" t="s">
        <v>36006</v>
      </c>
      <c r="B12577" t="s">
        <v>36007</v>
      </c>
      <c r="C12577" t="s">
        <v>36008</v>
      </c>
      <c r="D12577">
        <v>1185027161</v>
      </c>
      <c r="E12577" t="s">
        <v>35894</v>
      </c>
      <c r="F12577" t="s">
        <v>28833</v>
      </c>
    </row>
    <row r="12578" spans="1:6" x14ac:dyDescent="0.3">
      <c r="A12578" t="s">
        <v>36009</v>
      </c>
      <c r="B12578" t="s">
        <v>36010</v>
      </c>
      <c r="C12578" t="s">
        <v>36011</v>
      </c>
      <c r="D12578">
        <v>1186416109</v>
      </c>
      <c r="E12578" t="s">
        <v>35894</v>
      </c>
      <c r="F12578" t="s">
        <v>28833</v>
      </c>
    </row>
    <row r="12579" spans="1:6" x14ac:dyDescent="0.3">
      <c r="A12579" t="s">
        <v>36012</v>
      </c>
      <c r="B12579" t="s">
        <v>36013</v>
      </c>
      <c r="C12579" t="s">
        <v>36014</v>
      </c>
      <c r="D12579">
        <v>1176510604</v>
      </c>
      <c r="E12579" t="s">
        <v>35894</v>
      </c>
      <c r="F12579" t="s">
        <v>28833</v>
      </c>
    </row>
    <row r="12580" spans="1:6" x14ac:dyDescent="0.3">
      <c r="A12580" t="s">
        <v>36015</v>
      </c>
      <c r="B12580" t="s">
        <v>36016</v>
      </c>
      <c r="C12580" t="s">
        <v>36017</v>
      </c>
      <c r="D12580">
        <v>1184215922</v>
      </c>
      <c r="E12580" t="s">
        <v>35894</v>
      </c>
      <c r="F12580" t="s">
        <v>28833</v>
      </c>
    </row>
    <row r="12581" spans="1:6" x14ac:dyDescent="0.3">
      <c r="A12581" t="s">
        <v>36018</v>
      </c>
      <c r="B12581" t="s">
        <v>36019</v>
      </c>
      <c r="C12581" t="s">
        <v>36020</v>
      </c>
      <c r="D12581">
        <v>1184110994</v>
      </c>
      <c r="E12581" t="s">
        <v>35894</v>
      </c>
      <c r="F12581" t="s">
        <v>28833</v>
      </c>
    </row>
    <row r="12582" spans="1:6" x14ac:dyDescent="0.3">
      <c r="A12582" t="s">
        <v>36021</v>
      </c>
      <c r="B12582" t="s">
        <v>36022</v>
      </c>
      <c r="C12582" t="s">
        <v>36023</v>
      </c>
      <c r="D12582">
        <v>1186979018</v>
      </c>
      <c r="E12582" t="s">
        <v>35894</v>
      </c>
      <c r="F12582" t="s">
        <v>28833</v>
      </c>
    </row>
    <row r="12583" spans="1:6" x14ac:dyDescent="0.3">
      <c r="A12583" t="s">
        <v>36024</v>
      </c>
      <c r="B12583" t="s">
        <v>36025</v>
      </c>
      <c r="C12583" t="s">
        <v>36026</v>
      </c>
      <c r="D12583">
        <v>1180855792</v>
      </c>
      <c r="E12583" t="s">
        <v>35894</v>
      </c>
      <c r="F12583" t="s">
        <v>28833</v>
      </c>
    </row>
    <row r="12584" spans="1:6" x14ac:dyDescent="0.3">
      <c r="A12584" t="s">
        <v>36027</v>
      </c>
      <c r="B12584" t="s">
        <v>36028</v>
      </c>
      <c r="C12584" t="s">
        <v>36029</v>
      </c>
      <c r="D12584">
        <v>1187456455</v>
      </c>
      <c r="E12584" t="s">
        <v>35894</v>
      </c>
      <c r="F12584" t="s">
        <v>28833</v>
      </c>
    </row>
    <row r="12585" spans="1:6" x14ac:dyDescent="0.3">
      <c r="A12585" t="s">
        <v>36030</v>
      </c>
      <c r="B12585" t="s">
        <v>36031</v>
      </c>
      <c r="C12585" t="s">
        <v>36032</v>
      </c>
      <c r="D12585">
        <v>1165632685</v>
      </c>
      <c r="E12585" t="s">
        <v>35894</v>
      </c>
      <c r="F12585" t="s">
        <v>28833</v>
      </c>
    </row>
    <row r="12586" spans="1:6" x14ac:dyDescent="0.3">
      <c r="A12586" t="s">
        <v>36033</v>
      </c>
      <c r="B12586" t="s">
        <v>36034</v>
      </c>
      <c r="C12586" t="s">
        <v>36035</v>
      </c>
      <c r="D12586">
        <v>1183196310</v>
      </c>
      <c r="E12586" t="s">
        <v>35894</v>
      </c>
      <c r="F12586" t="s">
        <v>28833</v>
      </c>
    </row>
    <row r="12587" spans="1:6" x14ac:dyDescent="0.3">
      <c r="A12587" t="s">
        <v>36036</v>
      </c>
      <c r="B12587" t="s">
        <v>36037</v>
      </c>
      <c r="C12587" t="s">
        <v>36038</v>
      </c>
      <c r="D12587">
        <v>1181983130</v>
      </c>
      <c r="E12587" t="s">
        <v>35894</v>
      </c>
      <c r="F12587" t="s">
        <v>28833</v>
      </c>
    </row>
    <row r="12588" spans="1:6" x14ac:dyDescent="0.3">
      <c r="A12588" t="s">
        <v>36039</v>
      </c>
      <c r="B12588" t="s">
        <v>36040</v>
      </c>
      <c r="C12588" t="s">
        <v>36041</v>
      </c>
      <c r="D12588">
        <v>1178301021</v>
      </c>
      <c r="E12588" t="s">
        <v>35894</v>
      </c>
      <c r="F12588" t="s">
        <v>28833</v>
      </c>
    </row>
    <row r="12589" spans="1:6" x14ac:dyDescent="0.3">
      <c r="A12589" t="s">
        <v>36042</v>
      </c>
      <c r="B12589" t="s">
        <v>36043</v>
      </c>
      <c r="C12589" t="s">
        <v>36044</v>
      </c>
      <c r="D12589">
        <v>1183232136</v>
      </c>
      <c r="E12589" t="s">
        <v>35894</v>
      </c>
      <c r="F12589" t="s">
        <v>28833</v>
      </c>
    </row>
    <row r="12590" spans="1:6" x14ac:dyDescent="0.3">
      <c r="A12590" t="s">
        <v>36045</v>
      </c>
      <c r="B12590" t="s">
        <v>36046</v>
      </c>
      <c r="C12590" t="s">
        <v>36047</v>
      </c>
      <c r="D12590">
        <v>1174787841</v>
      </c>
      <c r="E12590" t="s">
        <v>35894</v>
      </c>
      <c r="F12590" t="s">
        <v>28833</v>
      </c>
    </row>
    <row r="12591" spans="1:6" x14ac:dyDescent="0.3">
      <c r="A12591" t="s">
        <v>36048</v>
      </c>
      <c r="B12591" t="s">
        <v>36049</v>
      </c>
      <c r="C12591" t="s">
        <v>36050</v>
      </c>
      <c r="D12591">
        <v>1185721660</v>
      </c>
      <c r="E12591" t="s">
        <v>35894</v>
      </c>
      <c r="F12591" t="s">
        <v>28833</v>
      </c>
    </row>
    <row r="12592" spans="1:6" x14ac:dyDescent="0.3">
      <c r="A12592" t="s">
        <v>36051</v>
      </c>
      <c r="B12592" t="s">
        <v>36052</v>
      </c>
      <c r="C12592" t="s">
        <v>36053</v>
      </c>
      <c r="D12592">
        <v>1178582382</v>
      </c>
      <c r="E12592" t="s">
        <v>35894</v>
      </c>
      <c r="F12592" t="s">
        <v>28833</v>
      </c>
    </row>
    <row r="12593" spans="1:6" x14ac:dyDescent="0.3">
      <c r="A12593" t="s">
        <v>36054</v>
      </c>
      <c r="B12593" t="s">
        <v>36055</v>
      </c>
      <c r="C12593" t="s">
        <v>36056</v>
      </c>
      <c r="D12593">
        <v>1183910342</v>
      </c>
      <c r="E12593" t="s">
        <v>35894</v>
      </c>
      <c r="F12593" t="s">
        <v>28833</v>
      </c>
    </row>
    <row r="12594" spans="1:6" x14ac:dyDescent="0.3">
      <c r="A12594" t="s">
        <v>36057</v>
      </c>
      <c r="B12594" t="s">
        <v>36058</v>
      </c>
      <c r="C12594" t="s">
        <v>36059</v>
      </c>
      <c r="D12594">
        <v>1187567970</v>
      </c>
      <c r="E12594" t="s">
        <v>35894</v>
      </c>
      <c r="F12594" t="s">
        <v>28833</v>
      </c>
    </row>
    <row r="12595" spans="1:6" x14ac:dyDescent="0.3">
      <c r="A12595" t="s">
        <v>36060</v>
      </c>
      <c r="B12595" t="s">
        <v>36061</v>
      </c>
      <c r="C12595" t="s">
        <v>36062</v>
      </c>
      <c r="D12595">
        <v>1183012013</v>
      </c>
      <c r="E12595" t="s">
        <v>35894</v>
      </c>
      <c r="F12595" t="s">
        <v>28833</v>
      </c>
    </row>
    <row r="12596" spans="1:6" x14ac:dyDescent="0.3">
      <c r="A12596" t="s">
        <v>36063</v>
      </c>
      <c r="B12596" t="s">
        <v>36064</v>
      </c>
      <c r="C12596" t="s">
        <v>36065</v>
      </c>
      <c r="D12596">
        <v>1163719952</v>
      </c>
      <c r="E12596" t="s">
        <v>35894</v>
      </c>
      <c r="F12596" t="s">
        <v>28833</v>
      </c>
    </row>
    <row r="12597" spans="1:6" x14ac:dyDescent="0.3">
      <c r="A12597" t="s">
        <v>36066</v>
      </c>
      <c r="B12597" t="s">
        <v>36067</v>
      </c>
      <c r="C12597" t="s">
        <v>36068</v>
      </c>
      <c r="D12597">
        <v>1185565815</v>
      </c>
      <c r="E12597" t="s">
        <v>35894</v>
      </c>
      <c r="F12597" t="s">
        <v>28833</v>
      </c>
    </row>
    <row r="12598" spans="1:6" x14ac:dyDescent="0.3">
      <c r="A12598" t="s">
        <v>36069</v>
      </c>
      <c r="B12598" t="s">
        <v>36070</v>
      </c>
      <c r="C12598" t="s">
        <v>36071</v>
      </c>
      <c r="D12598">
        <v>1187156947</v>
      </c>
      <c r="E12598" t="s">
        <v>35894</v>
      </c>
      <c r="F12598" t="s">
        <v>28833</v>
      </c>
    </row>
    <row r="12599" spans="1:6" x14ac:dyDescent="0.3">
      <c r="A12599" t="s">
        <v>36072</v>
      </c>
      <c r="B12599" t="s">
        <v>36073</v>
      </c>
      <c r="C12599" t="s">
        <v>36074</v>
      </c>
      <c r="D12599">
        <v>1185349736</v>
      </c>
      <c r="E12599" t="s">
        <v>35894</v>
      </c>
      <c r="F12599" t="s">
        <v>28833</v>
      </c>
    </row>
    <row r="12600" spans="1:6" x14ac:dyDescent="0.3">
      <c r="A12600" t="s">
        <v>36075</v>
      </c>
      <c r="B12600" t="s">
        <v>36076</v>
      </c>
      <c r="C12600" t="s">
        <v>36077</v>
      </c>
      <c r="D12600">
        <v>1185790497</v>
      </c>
      <c r="E12600" t="s">
        <v>35894</v>
      </c>
      <c r="F12600" t="s">
        <v>28833</v>
      </c>
    </row>
    <row r="12601" spans="1:6" x14ac:dyDescent="0.3">
      <c r="A12601" t="s">
        <v>36078</v>
      </c>
      <c r="B12601" t="s">
        <v>36079</v>
      </c>
      <c r="C12601" t="s">
        <v>36080</v>
      </c>
      <c r="D12601">
        <v>1158227919</v>
      </c>
      <c r="E12601" t="s">
        <v>35894</v>
      </c>
      <c r="F12601" t="s">
        <v>28833</v>
      </c>
    </row>
    <row r="12602" spans="1:6" x14ac:dyDescent="0.3">
      <c r="A12602" t="s">
        <v>36081</v>
      </c>
      <c r="B12602" t="s">
        <v>36082</v>
      </c>
      <c r="C12602" t="s">
        <v>36083</v>
      </c>
      <c r="D12602">
        <v>1184817505</v>
      </c>
      <c r="E12602" t="s">
        <v>35894</v>
      </c>
      <c r="F12602" t="s">
        <v>28833</v>
      </c>
    </row>
    <row r="12603" spans="1:6" x14ac:dyDescent="0.3">
      <c r="A12603" t="s">
        <v>36084</v>
      </c>
      <c r="B12603" t="s">
        <v>36085</v>
      </c>
      <c r="C12603" t="s">
        <v>36086</v>
      </c>
      <c r="D12603">
        <v>1186432961</v>
      </c>
      <c r="E12603" t="s">
        <v>35894</v>
      </c>
      <c r="F12603" t="s">
        <v>28833</v>
      </c>
    </row>
    <row r="12604" spans="1:6" x14ac:dyDescent="0.3">
      <c r="A12604" t="s">
        <v>36087</v>
      </c>
      <c r="B12604" t="s">
        <v>36088</v>
      </c>
      <c r="C12604" t="s">
        <v>36089</v>
      </c>
      <c r="D12604">
        <v>1174922899</v>
      </c>
      <c r="E12604" t="s">
        <v>35894</v>
      </c>
      <c r="F12604" t="s">
        <v>28833</v>
      </c>
    </row>
    <row r="12605" spans="1:6" x14ac:dyDescent="0.3">
      <c r="A12605" t="s">
        <v>36090</v>
      </c>
      <c r="B12605" t="s">
        <v>36091</v>
      </c>
      <c r="C12605" t="s">
        <v>36092</v>
      </c>
      <c r="D12605">
        <v>1187563874</v>
      </c>
      <c r="E12605" t="s">
        <v>35894</v>
      </c>
      <c r="F12605" t="s">
        <v>28833</v>
      </c>
    </row>
    <row r="12606" spans="1:6" x14ac:dyDescent="0.3">
      <c r="A12606" t="s">
        <v>36093</v>
      </c>
      <c r="B12606" t="s">
        <v>36094</v>
      </c>
      <c r="C12606" t="s">
        <v>36095</v>
      </c>
      <c r="D12606">
        <v>1183495294</v>
      </c>
      <c r="E12606" t="s">
        <v>35894</v>
      </c>
      <c r="F12606" t="s">
        <v>28833</v>
      </c>
    </row>
    <row r="12607" spans="1:6" x14ac:dyDescent="0.3">
      <c r="A12607" t="s">
        <v>36096</v>
      </c>
      <c r="B12607" t="s">
        <v>36097</v>
      </c>
      <c r="C12607" t="s">
        <v>36098</v>
      </c>
      <c r="D12607">
        <v>1187342552</v>
      </c>
      <c r="E12607" t="s">
        <v>35894</v>
      </c>
      <c r="F12607" t="s">
        <v>28833</v>
      </c>
    </row>
    <row r="12608" spans="1:6" x14ac:dyDescent="0.3">
      <c r="A12608" t="s">
        <v>36099</v>
      </c>
      <c r="B12608" t="s">
        <v>36100</v>
      </c>
      <c r="C12608" t="s">
        <v>36101</v>
      </c>
      <c r="D12608">
        <v>1187497360</v>
      </c>
      <c r="E12608" t="s">
        <v>35894</v>
      </c>
      <c r="F12608" t="s">
        <v>28833</v>
      </c>
    </row>
    <row r="12609" spans="1:6" x14ac:dyDescent="0.3">
      <c r="A12609" t="s">
        <v>36102</v>
      </c>
      <c r="B12609" t="s">
        <v>36103</v>
      </c>
      <c r="C12609" t="s">
        <v>36104</v>
      </c>
      <c r="D12609">
        <v>1172079791</v>
      </c>
      <c r="E12609" t="s">
        <v>35894</v>
      </c>
      <c r="F12609" t="s">
        <v>28833</v>
      </c>
    </row>
    <row r="12610" spans="1:6" x14ac:dyDescent="0.3">
      <c r="A12610" t="s">
        <v>36105</v>
      </c>
      <c r="B12610" t="s">
        <v>36106</v>
      </c>
      <c r="C12610" t="s">
        <v>36107</v>
      </c>
      <c r="D12610">
        <v>1187565213</v>
      </c>
      <c r="E12610" t="s">
        <v>35894</v>
      </c>
      <c r="F12610" t="s">
        <v>28833</v>
      </c>
    </row>
    <row r="12611" spans="1:6" x14ac:dyDescent="0.3">
      <c r="A12611" t="s">
        <v>36108</v>
      </c>
      <c r="B12611" t="s">
        <v>36109</v>
      </c>
      <c r="C12611" t="s">
        <v>36110</v>
      </c>
      <c r="D12611">
        <v>1187571730</v>
      </c>
      <c r="E12611" t="s">
        <v>35894</v>
      </c>
      <c r="F12611" t="s">
        <v>28833</v>
      </c>
    </row>
    <row r="12612" spans="1:6" x14ac:dyDescent="0.3">
      <c r="A12612" t="s">
        <v>36111</v>
      </c>
      <c r="B12612" t="s">
        <v>36112</v>
      </c>
      <c r="C12612" t="s">
        <v>36113</v>
      </c>
      <c r="D12612">
        <v>1186911332</v>
      </c>
      <c r="E12612" t="s">
        <v>35894</v>
      </c>
      <c r="F12612" t="s">
        <v>28833</v>
      </c>
    </row>
    <row r="12613" spans="1:6" x14ac:dyDescent="0.3">
      <c r="A12613" t="s">
        <v>36114</v>
      </c>
      <c r="B12613" t="s">
        <v>36115</v>
      </c>
      <c r="C12613" t="s">
        <v>36116</v>
      </c>
      <c r="D12613">
        <v>1185803437</v>
      </c>
      <c r="E12613" t="s">
        <v>35894</v>
      </c>
      <c r="F12613" t="s">
        <v>28833</v>
      </c>
    </row>
    <row r="12614" spans="1:6" x14ac:dyDescent="0.3">
      <c r="A12614" t="s">
        <v>36117</v>
      </c>
      <c r="B12614" t="s">
        <v>36118</v>
      </c>
      <c r="C12614" t="s">
        <v>36119</v>
      </c>
      <c r="D12614">
        <v>1187436810</v>
      </c>
      <c r="E12614" t="s">
        <v>35894</v>
      </c>
      <c r="F12614" t="s">
        <v>28833</v>
      </c>
    </row>
    <row r="12615" spans="1:6" x14ac:dyDescent="0.3">
      <c r="A12615" t="s">
        <v>36120</v>
      </c>
      <c r="B12615" t="s">
        <v>36121</v>
      </c>
      <c r="C12615" t="s">
        <v>36122</v>
      </c>
      <c r="D12615">
        <v>1184479456</v>
      </c>
      <c r="E12615" t="s">
        <v>35894</v>
      </c>
      <c r="F12615" t="s">
        <v>28833</v>
      </c>
    </row>
    <row r="12616" spans="1:6" x14ac:dyDescent="0.3">
      <c r="A12616" t="s">
        <v>36123</v>
      </c>
      <c r="B12616" t="s">
        <v>36124</v>
      </c>
      <c r="C12616" t="s">
        <v>36125</v>
      </c>
      <c r="D12616">
        <v>1187539974</v>
      </c>
      <c r="E12616" t="s">
        <v>35894</v>
      </c>
      <c r="F12616" t="s">
        <v>28833</v>
      </c>
    </row>
    <row r="12617" spans="1:6" x14ac:dyDescent="0.3">
      <c r="A12617" t="s">
        <v>36126</v>
      </c>
      <c r="B12617" t="s">
        <v>36127</v>
      </c>
      <c r="C12617" t="s">
        <v>36128</v>
      </c>
      <c r="D12617">
        <v>1178242541</v>
      </c>
      <c r="E12617" t="s">
        <v>35894</v>
      </c>
      <c r="F12617" t="s">
        <v>28833</v>
      </c>
    </row>
    <row r="12618" spans="1:6" x14ac:dyDescent="0.3">
      <c r="A12618" t="s">
        <v>36129</v>
      </c>
      <c r="B12618" t="s">
        <v>36130</v>
      </c>
      <c r="C12618" t="s">
        <v>36131</v>
      </c>
      <c r="D12618">
        <v>1186308202</v>
      </c>
      <c r="E12618" t="s">
        <v>35894</v>
      </c>
      <c r="F12618" t="s">
        <v>28833</v>
      </c>
    </row>
    <row r="12619" spans="1:6" x14ac:dyDescent="0.3">
      <c r="A12619" t="s">
        <v>36132</v>
      </c>
      <c r="B12619" t="s">
        <v>36133</v>
      </c>
      <c r="C12619" t="s">
        <v>36134</v>
      </c>
      <c r="D12619">
        <v>1180971719</v>
      </c>
      <c r="E12619" t="s">
        <v>35894</v>
      </c>
      <c r="F12619" t="s">
        <v>28833</v>
      </c>
    </row>
    <row r="12620" spans="1:6" x14ac:dyDescent="0.3">
      <c r="A12620" t="s">
        <v>36135</v>
      </c>
      <c r="B12620" t="s">
        <v>36136</v>
      </c>
      <c r="C12620" t="s">
        <v>36137</v>
      </c>
      <c r="D12620">
        <v>1180621594</v>
      </c>
      <c r="E12620" t="s">
        <v>35894</v>
      </c>
      <c r="F12620" t="s">
        <v>28833</v>
      </c>
    </row>
    <row r="12621" spans="1:6" x14ac:dyDescent="0.3">
      <c r="A12621" t="s">
        <v>36138</v>
      </c>
      <c r="B12621" t="s">
        <v>36139</v>
      </c>
      <c r="C12621" t="s">
        <v>36140</v>
      </c>
      <c r="D12621">
        <v>1183863271</v>
      </c>
      <c r="E12621" t="s">
        <v>35894</v>
      </c>
      <c r="F12621" t="s">
        <v>28833</v>
      </c>
    </row>
    <row r="12622" spans="1:6" x14ac:dyDescent="0.3">
      <c r="A12622" t="s">
        <v>36141</v>
      </c>
      <c r="B12622" t="s">
        <v>36142</v>
      </c>
      <c r="C12622" t="s">
        <v>36143</v>
      </c>
      <c r="D12622">
        <v>1184735497</v>
      </c>
      <c r="E12622" t="s">
        <v>35894</v>
      </c>
      <c r="F12622" t="s">
        <v>28833</v>
      </c>
    </row>
    <row r="12623" spans="1:6" x14ac:dyDescent="0.3">
      <c r="A12623" t="s">
        <v>36144</v>
      </c>
      <c r="B12623" t="s">
        <v>36145</v>
      </c>
      <c r="C12623" t="s">
        <v>36146</v>
      </c>
      <c r="D12623">
        <v>1185115196</v>
      </c>
      <c r="E12623" t="s">
        <v>35894</v>
      </c>
      <c r="F12623" t="s">
        <v>28833</v>
      </c>
    </row>
    <row r="12624" spans="1:6" x14ac:dyDescent="0.3">
      <c r="A12624" t="s">
        <v>36147</v>
      </c>
      <c r="B12624" t="s">
        <v>36148</v>
      </c>
      <c r="C12624" t="s">
        <v>36149</v>
      </c>
      <c r="D12624">
        <v>1185095045</v>
      </c>
      <c r="E12624" t="s">
        <v>35894</v>
      </c>
      <c r="F12624" t="s">
        <v>28833</v>
      </c>
    </row>
    <row r="12625" spans="1:6" x14ac:dyDescent="0.3">
      <c r="A12625" t="s">
        <v>36150</v>
      </c>
      <c r="B12625" t="s">
        <v>36151</v>
      </c>
      <c r="C12625" t="s">
        <v>36152</v>
      </c>
      <c r="D12625">
        <v>1187090712</v>
      </c>
      <c r="E12625" t="s">
        <v>35894</v>
      </c>
      <c r="F12625" t="s">
        <v>28833</v>
      </c>
    </row>
    <row r="12626" spans="1:6" x14ac:dyDescent="0.3">
      <c r="A12626" t="s">
        <v>36153</v>
      </c>
      <c r="B12626" t="s">
        <v>36154</v>
      </c>
      <c r="C12626" t="s">
        <v>36155</v>
      </c>
      <c r="D12626">
        <v>1181656975</v>
      </c>
      <c r="E12626" t="s">
        <v>35894</v>
      </c>
      <c r="F12626" t="s">
        <v>28833</v>
      </c>
    </row>
    <row r="12627" spans="1:6" x14ac:dyDescent="0.3">
      <c r="A12627" t="s">
        <v>36156</v>
      </c>
      <c r="B12627" t="s">
        <v>36157</v>
      </c>
      <c r="C12627" t="s">
        <v>36158</v>
      </c>
      <c r="D12627">
        <v>1180777162</v>
      </c>
      <c r="E12627" t="s">
        <v>35894</v>
      </c>
      <c r="F12627" t="s">
        <v>28833</v>
      </c>
    </row>
    <row r="12628" spans="1:6" x14ac:dyDescent="0.3">
      <c r="A12628" t="s">
        <v>36159</v>
      </c>
      <c r="B12628" t="s">
        <v>36160</v>
      </c>
      <c r="C12628" t="s">
        <v>36161</v>
      </c>
      <c r="D12628">
        <v>1181751597</v>
      </c>
      <c r="E12628" t="s">
        <v>35894</v>
      </c>
      <c r="F12628" t="s">
        <v>28833</v>
      </c>
    </row>
    <row r="12629" spans="1:6" x14ac:dyDescent="0.3">
      <c r="A12629" t="s">
        <v>36162</v>
      </c>
      <c r="B12629" t="s">
        <v>36163</v>
      </c>
      <c r="C12629" t="s">
        <v>36164</v>
      </c>
      <c r="D12629">
        <v>1187559177</v>
      </c>
      <c r="E12629" t="s">
        <v>35894</v>
      </c>
      <c r="F12629" t="s">
        <v>28833</v>
      </c>
    </row>
    <row r="12630" spans="1:6" x14ac:dyDescent="0.3">
      <c r="A12630" t="s">
        <v>36165</v>
      </c>
      <c r="B12630" t="s">
        <v>36166</v>
      </c>
      <c r="C12630" t="s">
        <v>36167</v>
      </c>
      <c r="D12630">
        <v>1138275956</v>
      </c>
      <c r="E12630" t="s">
        <v>35894</v>
      </c>
      <c r="F12630" t="s">
        <v>28833</v>
      </c>
    </row>
    <row r="12631" spans="1:6" x14ac:dyDescent="0.3">
      <c r="A12631" t="s">
        <v>36168</v>
      </c>
      <c r="B12631" t="s">
        <v>36169</v>
      </c>
      <c r="C12631" t="s">
        <v>36170</v>
      </c>
      <c r="D12631">
        <v>1185877456</v>
      </c>
      <c r="E12631" t="s">
        <v>35894</v>
      </c>
      <c r="F12631" t="s">
        <v>28833</v>
      </c>
    </row>
    <row r="12632" spans="1:6" x14ac:dyDescent="0.3">
      <c r="A12632" t="s">
        <v>36171</v>
      </c>
      <c r="B12632" t="s">
        <v>36172</v>
      </c>
      <c r="C12632" t="s">
        <v>36173</v>
      </c>
      <c r="D12632">
        <v>1186945743</v>
      </c>
      <c r="E12632" t="s">
        <v>35894</v>
      </c>
      <c r="F12632" t="s">
        <v>28833</v>
      </c>
    </row>
    <row r="12633" spans="1:6" x14ac:dyDescent="0.3">
      <c r="A12633" t="s">
        <v>36174</v>
      </c>
      <c r="B12633" t="s">
        <v>36175</v>
      </c>
      <c r="C12633" t="s">
        <v>36176</v>
      </c>
      <c r="D12633">
        <v>1184520467</v>
      </c>
      <c r="E12633" t="s">
        <v>35894</v>
      </c>
      <c r="F12633" t="s">
        <v>28833</v>
      </c>
    </row>
    <row r="12634" spans="1:6" x14ac:dyDescent="0.3">
      <c r="A12634" t="s">
        <v>36177</v>
      </c>
      <c r="B12634" t="s">
        <v>36178</v>
      </c>
      <c r="C12634" t="s">
        <v>36179</v>
      </c>
      <c r="D12634">
        <v>1187250770</v>
      </c>
      <c r="E12634" t="s">
        <v>35894</v>
      </c>
      <c r="F12634" t="s">
        <v>28833</v>
      </c>
    </row>
    <row r="12635" spans="1:6" x14ac:dyDescent="0.3">
      <c r="A12635" t="s">
        <v>36180</v>
      </c>
      <c r="B12635" t="s">
        <v>36181</v>
      </c>
      <c r="C12635" t="s">
        <v>36182</v>
      </c>
      <c r="D12635">
        <v>1096268220</v>
      </c>
      <c r="E12635" t="s">
        <v>35894</v>
      </c>
      <c r="F12635" t="s">
        <v>28833</v>
      </c>
    </row>
    <row r="12636" spans="1:6" x14ac:dyDescent="0.3">
      <c r="A12636" t="s">
        <v>36183</v>
      </c>
      <c r="B12636" t="s">
        <v>36184</v>
      </c>
      <c r="C12636" t="s">
        <v>36185</v>
      </c>
      <c r="D12636">
        <v>1187587868</v>
      </c>
      <c r="E12636" t="s">
        <v>35894</v>
      </c>
      <c r="F12636" t="s">
        <v>28833</v>
      </c>
    </row>
    <row r="12637" spans="1:6" x14ac:dyDescent="0.3">
      <c r="A12637" t="s">
        <v>36186</v>
      </c>
      <c r="B12637" t="s">
        <v>36187</v>
      </c>
      <c r="C12637" t="s">
        <v>36188</v>
      </c>
      <c r="D12637">
        <v>1186685028</v>
      </c>
      <c r="E12637" t="s">
        <v>35894</v>
      </c>
      <c r="F12637" t="s">
        <v>28833</v>
      </c>
    </row>
    <row r="12638" spans="1:6" x14ac:dyDescent="0.3">
      <c r="A12638" t="s">
        <v>36189</v>
      </c>
      <c r="B12638" t="s">
        <v>36190</v>
      </c>
      <c r="C12638" t="s">
        <v>36191</v>
      </c>
      <c r="D12638">
        <v>1186938152</v>
      </c>
      <c r="E12638" t="s">
        <v>35894</v>
      </c>
      <c r="F12638" t="s">
        <v>28833</v>
      </c>
    </row>
    <row r="12639" spans="1:6" x14ac:dyDescent="0.3">
      <c r="A12639" t="s">
        <v>36192</v>
      </c>
      <c r="B12639" t="s">
        <v>36193</v>
      </c>
      <c r="C12639" t="s">
        <v>36194</v>
      </c>
      <c r="D12639">
        <v>1187540448</v>
      </c>
      <c r="E12639" t="s">
        <v>35894</v>
      </c>
      <c r="F12639" t="s">
        <v>28833</v>
      </c>
    </row>
    <row r="12640" spans="1:6" x14ac:dyDescent="0.3">
      <c r="A12640" t="s">
        <v>36195</v>
      </c>
      <c r="B12640" t="s">
        <v>36196</v>
      </c>
      <c r="C12640" t="s">
        <v>36197</v>
      </c>
      <c r="D12640">
        <v>1187015787</v>
      </c>
      <c r="E12640" t="s">
        <v>35894</v>
      </c>
      <c r="F12640" t="s">
        <v>28833</v>
      </c>
    </row>
    <row r="12641" spans="1:6" x14ac:dyDescent="0.3">
      <c r="A12641" t="s">
        <v>36198</v>
      </c>
      <c r="B12641" t="s">
        <v>36199</v>
      </c>
      <c r="C12641" t="s">
        <v>36200</v>
      </c>
      <c r="D12641">
        <v>1185110617</v>
      </c>
      <c r="E12641" t="s">
        <v>35894</v>
      </c>
      <c r="F12641" t="s">
        <v>28833</v>
      </c>
    </row>
    <row r="12642" spans="1:6" x14ac:dyDescent="0.3">
      <c r="A12642" t="s">
        <v>36201</v>
      </c>
      <c r="B12642" t="s">
        <v>36202</v>
      </c>
      <c r="C12642" t="s">
        <v>36203</v>
      </c>
      <c r="D12642">
        <v>1186047103</v>
      </c>
      <c r="E12642" t="s">
        <v>35894</v>
      </c>
      <c r="F12642" t="s">
        <v>28833</v>
      </c>
    </row>
    <row r="12643" spans="1:6" x14ac:dyDescent="0.3">
      <c r="A12643" t="s">
        <v>36204</v>
      </c>
      <c r="B12643" t="s">
        <v>36205</v>
      </c>
      <c r="C12643" t="s">
        <v>36206</v>
      </c>
      <c r="D12643">
        <v>1184744443</v>
      </c>
      <c r="E12643" t="s">
        <v>35894</v>
      </c>
      <c r="F12643" t="s">
        <v>28833</v>
      </c>
    </row>
    <row r="12644" spans="1:6" x14ac:dyDescent="0.3">
      <c r="A12644" t="s">
        <v>36207</v>
      </c>
      <c r="B12644" t="s">
        <v>36208</v>
      </c>
      <c r="C12644" t="s">
        <v>36209</v>
      </c>
      <c r="D12644">
        <v>1168165249</v>
      </c>
      <c r="E12644" t="s">
        <v>35894</v>
      </c>
      <c r="F12644" t="s">
        <v>28833</v>
      </c>
    </row>
    <row r="12645" spans="1:6" x14ac:dyDescent="0.3">
      <c r="A12645" t="s">
        <v>36210</v>
      </c>
      <c r="B12645" t="s">
        <v>36211</v>
      </c>
      <c r="C12645" t="s">
        <v>36212</v>
      </c>
      <c r="D12645">
        <v>1186254115</v>
      </c>
      <c r="E12645" t="s">
        <v>35894</v>
      </c>
      <c r="F12645" t="s">
        <v>28833</v>
      </c>
    </row>
    <row r="12646" spans="1:6" x14ac:dyDescent="0.3">
      <c r="A12646" t="s">
        <v>36213</v>
      </c>
      <c r="B12646" t="s">
        <v>36214</v>
      </c>
      <c r="C12646" t="s">
        <v>36215</v>
      </c>
      <c r="D12646">
        <v>1185224524</v>
      </c>
      <c r="E12646" t="s">
        <v>35894</v>
      </c>
      <c r="F12646" t="s">
        <v>28833</v>
      </c>
    </row>
    <row r="12647" spans="1:6" x14ac:dyDescent="0.3">
      <c r="A12647" t="s">
        <v>36216</v>
      </c>
      <c r="B12647" t="s">
        <v>36217</v>
      </c>
      <c r="C12647" t="s">
        <v>36218</v>
      </c>
      <c r="D12647">
        <v>1186056758</v>
      </c>
      <c r="E12647" t="s">
        <v>35894</v>
      </c>
      <c r="F12647" t="s">
        <v>28833</v>
      </c>
    </row>
    <row r="12648" spans="1:6" x14ac:dyDescent="0.3">
      <c r="A12648" t="s">
        <v>36219</v>
      </c>
      <c r="B12648" t="s">
        <v>36220</v>
      </c>
      <c r="C12648" t="s">
        <v>36221</v>
      </c>
      <c r="D12648">
        <v>1153259481</v>
      </c>
      <c r="E12648" t="s">
        <v>35894</v>
      </c>
      <c r="F12648" t="s">
        <v>28833</v>
      </c>
    </row>
    <row r="12649" spans="1:6" x14ac:dyDescent="0.3">
      <c r="A12649" t="s">
        <v>36222</v>
      </c>
      <c r="B12649" t="s">
        <v>36223</v>
      </c>
      <c r="C12649" t="s">
        <v>36224</v>
      </c>
      <c r="D12649">
        <v>1182822764</v>
      </c>
      <c r="E12649" t="s">
        <v>35894</v>
      </c>
      <c r="F12649" t="s">
        <v>28833</v>
      </c>
    </row>
    <row r="12650" spans="1:6" x14ac:dyDescent="0.3">
      <c r="A12650" t="s">
        <v>36225</v>
      </c>
      <c r="B12650" t="s">
        <v>36226</v>
      </c>
      <c r="C12650" t="s">
        <v>36227</v>
      </c>
      <c r="D12650">
        <v>1182264459</v>
      </c>
      <c r="E12650" t="s">
        <v>35894</v>
      </c>
      <c r="F12650" t="s">
        <v>28833</v>
      </c>
    </row>
    <row r="12651" spans="1:6" x14ac:dyDescent="0.3">
      <c r="A12651" t="s">
        <v>36228</v>
      </c>
      <c r="B12651" t="s">
        <v>36229</v>
      </c>
      <c r="C12651" t="s">
        <v>36230</v>
      </c>
      <c r="D12651">
        <v>1182031621</v>
      </c>
      <c r="E12651" t="s">
        <v>35894</v>
      </c>
      <c r="F12651" t="s">
        <v>28833</v>
      </c>
    </row>
    <row r="12652" spans="1:6" x14ac:dyDescent="0.3">
      <c r="A12652" t="s">
        <v>36231</v>
      </c>
      <c r="B12652" t="s">
        <v>36232</v>
      </c>
      <c r="C12652" t="s">
        <v>36233</v>
      </c>
      <c r="D12652">
        <v>1187003992</v>
      </c>
      <c r="E12652" t="s">
        <v>35894</v>
      </c>
      <c r="F12652" t="s">
        <v>28833</v>
      </c>
    </row>
    <row r="12653" spans="1:6" x14ac:dyDescent="0.3">
      <c r="A12653" t="s">
        <v>36234</v>
      </c>
      <c r="B12653" t="s">
        <v>36235</v>
      </c>
      <c r="C12653" t="s">
        <v>36236</v>
      </c>
      <c r="D12653">
        <v>1187293853</v>
      </c>
      <c r="E12653" t="s">
        <v>35894</v>
      </c>
      <c r="F12653" t="s">
        <v>28833</v>
      </c>
    </row>
    <row r="12654" spans="1:6" x14ac:dyDescent="0.3">
      <c r="A12654" t="s">
        <v>36237</v>
      </c>
      <c r="B12654" t="s">
        <v>36238</v>
      </c>
      <c r="C12654" t="s">
        <v>36239</v>
      </c>
      <c r="D12654">
        <v>1173506544</v>
      </c>
      <c r="E12654" t="s">
        <v>35894</v>
      </c>
      <c r="F12654" t="s">
        <v>28833</v>
      </c>
    </row>
    <row r="12655" spans="1:6" x14ac:dyDescent="0.3">
      <c r="A12655" t="s">
        <v>36240</v>
      </c>
      <c r="B12655" t="s">
        <v>36241</v>
      </c>
      <c r="C12655" t="s">
        <v>36242</v>
      </c>
      <c r="D12655">
        <v>1187315844</v>
      </c>
      <c r="E12655" t="s">
        <v>35894</v>
      </c>
      <c r="F12655" t="s">
        <v>28833</v>
      </c>
    </row>
    <row r="12656" spans="1:6" x14ac:dyDescent="0.3">
      <c r="A12656" t="s">
        <v>36243</v>
      </c>
      <c r="B12656" t="s">
        <v>36244</v>
      </c>
      <c r="C12656" t="s">
        <v>36245</v>
      </c>
      <c r="D12656">
        <v>1185291894</v>
      </c>
      <c r="E12656" t="s">
        <v>35894</v>
      </c>
      <c r="F12656" t="s">
        <v>28833</v>
      </c>
    </row>
    <row r="12657" spans="1:6" x14ac:dyDescent="0.3">
      <c r="A12657" t="s">
        <v>36246</v>
      </c>
      <c r="B12657" t="s">
        <v>36247</v>
      </c>
      <c r="C12657" t="s">
        <v>36248</v>
      </c>
      <c r="D12657">
        <v>1187520350</v>
      </c>
      <c r="E12657" t="s">
        <v>35894</v>
      </c>
      <c r="F12657" t="s">
        <v>28833</v>
      </c>
    </row>
    <row r="12658" spans="1:6" x14ac:dyDescent="0.3">
      <c r="A12658" t="s">
        <v>36249</v>
      </c>
      <c r="B12658" t="s">
        <v>36250</v>
      </c>
      <c r="C12658" t="s">
        <v>36251</v>
      </c>
      <c r="D12658">
        <v>1186130699</v>
      </c>
      <c r="E12658" t="s">
        <v>35894</v>
      </c>
      <c r="F12658" t="s">
        <v>28833</v>
      </c>
    </row>
    <row r="12659" spans="1:6" x14ac:dyDescent="0.3">
      <c r="A12659" t="s">
        <v>36252</v>
      </c>
      <c r="B12659" t="s">
        <v>36253</v>
      </c>
      <c r="C12659" t="s">
        <v>36254</v>
      </c>
      <c r="D12659">
        <v>1187398264</v>
      </c>
      <c r="E12659" t="s">
        <v>35894</v>
      </c>
      <c r="F12659" t="s">
        <v>28833</v>
      </c>
    </row>
    <row r="12660" spans="1:6" x14ac:dyDescent="0.3">
      <c r="A12660" t="s">
        <v>36255</v>
      </c>
      <c r="B12660" t="s">
        <v>36256</v>
      </c>
      <c r="C12660" t="s">
        <v>36257</v>
      </c>
      <c r="D12660">
        <v>1187027335</v>
      </c>
      <c r="E12660" t="s">
        <v>35894</v>
      </c>
      <c r="F12660" t="s">
        <v>28833</v>
      </c>
    </row>
    <row r="12661" spans="1:6" x14ac:dyDescent="0.3">
      <c r="A12661" t="s">
        <v>36258</v>
      </c>
      <c r="B12661" t="s">
        <v>36259</v>
      </c>
      <c r="C12661" t="s">
        <v>36260</v>
      </c>
      <c r="D12661">
        <v>1177670809</v>
      </c>
      <c r="E12661" t="s">
        <v>35894</v>
      </c>
      <c r="F12661" t="s">
        <v>28833</v>
      </c>
    </row>
    <row r="12662" spans="1:6" x14ac:dyDescent="0.3">
      <c r="A12662" t="s">
        <v>36261</v>
      </c>
      <c r="B12662" t="s">
        <v>36262</v>
      </c>
      <c r="C12662" t="s">
        <v>36263</v>
      </c>
      <c r="D12662">
        <v>1173031970</v>
      </c>
      <c r="E12662" t="s">
        <v>35894</v>
      </c>
      <c r="F12662" t="s">
        <v>28833</v>
      </c>
    </row>
    <row r="12663" spans="1:6" x14ac:dyDescent="0.3">
      <c r="A12663" t="s">
        <v>36264</v>
      </c>
      <c r="B12663" t="s">
        <v>36265</v>
      </c>
      <c r="C12663" t="s">
        <v>36266</v>
      </c>
      <c r="D12663">
        <v>1184079632</v>
      </c>
      <c r="E12663" t="s">
        <v>35894</v>
      </c>
      <c r="F12663" t="s">
        <v>28833</v>
      </c>
    </row>
    <row r="12664" spans="1:6" x14ac:dyDescent="0.3">
      <c r="A12664" t="s">
        <v>36267</v>
      </c>
      <c r="B12664" t="s">
        <v>36268</v>
      </c>
      <c r="C12664" t="s">
        <v>36269</v>
      </c>
      <c r="D12664">
        <v>1181298800</v>
      </c>
      <c r="E12664" t="s">
        <v>35894</v>
      </c>
      <c r="F12664" t="s">
        <v>28833</v>
      </c>
    </row>
    <row r="12665" spans="1:6" x14ac:dyDescent="0.3">
      <c r="A12665" t="s">
        <v>36270</v>
      </c>
      <c r="B12665" t="s">
        <v>36271</v>
      </c>
      <c r="C12665" t="s">
        <v>36272</v>
      </c>
      <c r="D12665">
        <v>1187584987</v>
      </c>
      <c r="E12665" t="s">
        <v>35894</v>
      </c>
      <c r="F12665" t="s">
        <v>28833</v>
      </c>
    </row>
    <row r="12666" spans="1:6" x14ac:dyDescent="0.3">
      <c r="A12666" t="s">
        <v>36273</v>
      </c>
      <c r="B12666" t="s">
        <v>36274</v>
      </c>
      <c r="C12666" t="s">
        <v>36275</v>
      </c>
      <c r="D12666">
        <v>1186577306</v>
      </c>
      <c r="E12666" t="s">
        <v>35894</v>
      </c>
      <c r="F12666" t="s">
        <v>28833</v>
      </c>
    </row>
    <row r="12667" spans="1:6" x14ac:dyDescent="0.3">
      <c r="A12667" t="s">
        <v>36276</v>
      </c>
      <c r="B12667" t="s">
        <v>36277</v>
      </c>
      <c r="C12667" t="s">
        <v>36278</v>
      </c>
      <c r="D12667">
        <v>1187564230</v>
      </c>
      <c r="E12667" t="s">
        <v>35894</v>
      </c>
      <c r="F12667" t="s">
        <v>28833</v>
      </c>
    </row>
    <row r="12668" spans="1:6" x14ac:dyDescent="0.3">
      <c r="A12668" t="s">
        <v>36279</v>
      </c>
      <c r="B12668" t="s">
        <v>36280</v>
      </c>
      <c r="C12668" t="s">
        <v>36281</v>
      </c>
      <c r="D12668">
        <v>1181475982</v>
      </c>
      <c r="E12668" t="s">
        <v>35894</v>
      </c>
      <c r="F12668" t="s">
        <v>28833</v>
      </c>
    </row>
    <row r="12669" spans="1:6" x14ac:dyDescent="0.3">
      <c r="A12669" t="s">
        <v>36282</v>
      </c>
      <c r="B12669" t="s">
        <v>36283</v>
      </c>
      <c r="C12669" t="s">
        <v>36284</v>
      </c>
      <c r="D12669">
        <v>1186552504</v>
      </c>
      <c r="E12669" t="s">
        <v>35894</v>
      </c>
      <c r="F12669" t="s">
        <v>28833</v>
      </c>
    </row>
    <row r="12670" spans="1:6" x14ac:dyDescent="0.3">
      <c r="A12670" t="s">
        <v>36285</v>
      </c>
      <c r="B12670" t="s">
        <v>36286</v>
      </c>
      <c r="C12670" t="s">
        <v>36287</v>
      </c>
      <c r="D12670">
        <v>1186913053</v>
      </c>
      <c r="E12670" t="s">
        <v>35894</v>
      </c>
      <c r="F12670" t="s">
        <v>28833</v>
      </c>
    </row>
    <row r="12671" spans="1:6" x14ac:dyDescent="0.3">
      <c r="A12671" t="s">
        <v>36288</v>
      </c>
      <c r="B12671" t="s">
        <v>36289</v>
      </c>
      <c r="C12671" t="s">
        <v>36290</v>
      </c>
      <c r="D12671">
        <v>1186133513</v>
      </c>
      <c r="E12671" t="s">
        <v>35894</v>
      </c>
      <c r="F12671" t="s">
        <v>28833</v>
      </c>
    </row>
    <row r="12672" spans="1:6" x14ac:dyDescent="0.3">
      <c r="A12672" t="s">
        <v>36291</v>
      </c>
      <c r="B12672" t="s">
        <v>36292</v>
      </c>
      <c r="C12672" t="s">
        <v>36293</v>
      </c>
      <c r="D12672">
        <v>1187189517</v>
      </c>
      <c r="E12672" t="s">
        <v>35894</v>
      </c>
      <c r="F12672" t="s">
        <v>28833</v>
      </c>
    </row>
    <row r="12673" spans="1:6" x14ac:dyDescent="0.3">
      <c r="A12673" t="s">
        <v>36294</v>
      </c>
      <c r="B12673" t="s">
        <v>36295</v>
      </c>
      <c r="C12673" t="s">
        <v>36296</v>
      </c>
      <c r="D12673">
        <v>1185847005</v>
      </c>
      <c r="E12673" t="s">
        <v>35894</v>
      </c>
      <c r="F12673" t="s">
        <v>28833</v>
      </c>
    </row>
    <row r="12674" spans="1:6" x14ac:dyDescent="0.3">
      <c r="A12674" t="s">
        <v>36297</v>
      </c>
      <c r="B12674" t="s">
        <v>36298</v>
      </c>
      <c r="C12674" t="s">
        <v>36299</v>
      </c>
      <c r="D12674">
        <v>1179262361</v>
      </c>
      <c r="E12674" t="s">
        <v>35894</v>
      </c>
      <c r="F12674" t="s">
        <v>28833</v>
      </c>
    </row>
    <row r="12675" spans="1:6" x14ac:dyDescent="0.3">
      <c r="A12675" t="s">
        <v>36300</v>
      </c>
      <c r="B12675" t="s">
        <v>36301</v>
      </c>
      <c r="C12675" t="s">
        <v>36302</v>
      </c>
      <c r="D12675">
        <v>1162330393</v>
      </c>
      <c r="E12675" t="s">
        <v>35894</v>
      </c>
      <c r="F12675" t="s">
        <v>28833</v>
      </c>
    </row>
    <row r="12676" spans="1:6" x14ac:dyDescent="0.3">
      <c r="A12676" t="s">
        <v>36303</v>
      </c>
      <c r="B12676" t="s">
        <v>36304</v>
      </c>
      <c r="C12676" t="s">
        <v>36305</v>
      </c>
      <c r="D12676">
        <v>1174985901</v>
      </c>
      <c r="E12676" t="s">
        <v>35894</v>
      </c>
      <c r="F12676" t="s">
        <v>28833</v>
      </c>
    </row>
    <row r="12677" spans="1:6" x14ac:dyDescent="0.3">
      <c r="A12677" t="s">
        <v>36306</v>
      </c>
      <c r="B12677" t="s">
        <v>36307</v>
      </c>
      <c r="C12677" t="s">
        <v>36308</v>
      </c>
      <c r="D12677">
        <v>1168454487</v>
      </c>
      <c r="E12677" t="s">
        <v>35894</v>
      </c>
      <c r="F12677" t="s">
        <v>28833</v>
      </c>
    </row>
    <row r="12678" spans="1:6" x14ac:dyDescent="0.3">
      <c r="A12678" t="s">
        <v>36309</v>
      </c>
      <c r="B12678" t="s">
        <v>36310</v>
      </c>
      <c r="C12678" t="s">
        <v>36311</v>
      </c>
      <c r="D12678">
        <v>1104125634</v>
      </c>
      <c r="E12678" t="s">
        <v>35894</v>
      </c>
      <c r="F12678" t="s">
        <v>28833</v>
      </c>
    </row>
    <row r="12679" spans="1:6" x14ac:dyDescent="0.3">
      <c r="A12679" t="s">
        <v>36312</v>
      </c>
      <c r="B12679" t="s">
        <v>36313</v>
      </c>
      <c r="C12679" t="s">
        <v>36314</v>
      </c>
      <c r="D12679">
        <v>1184850376</v>
      </c>
      <c r="E12679" t="s">
        <v>35894</v>
      </c>
      <c r="F12679" t="s">
        <v>28833</v>
      </c>
    </row>
    <row r="12680" spans="1:6" x14ac:dyDescent="0.3">
      <c r="A12680" t="s">
        <v>36315</v>
      </c>
      <c r="B12680" t="s">
        <v>36316</v>
      </c>
      <c r="C12680" t="s">
        <v>36317</v>
      </c>
      <c r="D12680">
        <v>1184121417</v>
      </c>
      <c r="E12680" t="s">
        <v>35894</v>
      </c>
      <c r="F12680" t="s">
        <v>28833</v>
      </c>
    </row>
    <row r="12681" spans="1:6" x14ac:dyDescent="0.3">
      <c r="A12681" t="s">
        <v>36318</v>
      </c>
      <c r="B12681" t="s">
        <v>36319</v>
      </c>
      <c r="C12681" t="s">
        <v>36320</v>
      </c>
      <c r="D12681">
        <v>1182396072</v>
      </c>
      <c r="E12681" t="s">
        <v>35894</v>
      </c>
      <c r="F12681" t="s">
        <v>28833</v>
      </c>
    </row>
    <row r="12682" spans="1:6" x14ac:dyDescent="0.3">
      <c r="A12682" t="s">
        <v>36321</v>
      </c>
      <c r="B12682" t="s">
        <v>36322</v>
      </c>
      <c r="C12682" t="s">
        <v>36323</v>
      </c>
      <c r="D12682">
        <v>1180353754</v>
      </c>
      <c r="E12682" t="s">
        <v>35894</v>
      </c>
      <c r="F12682" t="s">
        <v>28833</v>
      </c>
    </row>
    <row r="12683" spans="1:6" x14ac:dyDescent="0.3">
      <c r="A12683" t="s">
        <v>36324</v>
      </c>
      <c r="B12683" t="s">
        <v>36325</v>
      </c>
      <c r="C12683" t="s">
        <v>36326</v>
      </c>
      <c r="D12683">
        <v>1186503619</v>
      </c>
      <c r="E12683" t="s">
        <v>35894</v>
      </c>
      <c r="F12683" t="s">
        <v>28833</v>
      </c>
    </row>
    <row r="12684" spans="1:6" x14ac:dyDescent="0.3">
      <c r="A12684" t="s">
        <v>36327</v>
      </c>
      <c r="B12684" t="s">
        <v>36328</v>
      </c>
      <c r="C12684" t="s">
        <v>36329</v>
      </c>
      <c r="D12684">
        <v>1187238379</v>
      </c>
      <c r="E12684" t="s">
        <v>35894</v>
      </c>
      <c r="F12684" t="s">
        <v>28833</v>
      </c>
    </row>
    <row r="12685" spans="1:6" x14ac:dyDescent="0.3">
      <c r="A12685" t="s">
        <v>36330</v>
      </c>
      <c r="B12685" t="s">
        <v>36331</v>
      </c>
      <c r="C12685" t="s">
        <v>36332</v>
      </c>
      <c r="D12685">
        <v>1182591324</v>
      </c>
      <c r="E12685" t="s">
        <v>35894</v>
      </c>
      <c r="F12685" t="s">
        <v>28833</v>
      </c>
    </row>
    <row r="12686" spans="1:6" x14ac:dyDescent="0.3">
      <c r="A12686" t="s">
        <v>36333</v>
      </c>
      <c r="B12686" t="s">
        <v>36334</v>
      </c>
      <c r="C12686" t="s">
        <v>36335</v>
      </c>
      <c r="D12686">
        <v>1183585261</v>
      </c>
      <c r="E12686" t="s">
        <v>35894</v>
      </c>
      <c r="F12686" t="s">
        <v>28833</v>
      </c>
    </row>
    <row r="12687" spans="1:6" x14ac:dyDescent="0.3">
      <c r="A12687" t="s">
        <v>36336</v>
      </c>
      <c r="B12687" t="s">
        <v>36337</v>
      </c>
      <c r="C12687" t="s">
        <v>36338</v>
      </c>
      <c r="D12687">
        <v>1187564987</v>
      </c>
      <c r="E12687" t="s">
        <v>35894</v>
      </c>
      <c r="F12687" t="s">
        <v>28833</v>
      </c>
    </row>
    <row r="12688" spans="1:6" x14ac:dyDescent="0.3">
      <c r="A12688" t="s">
        <v>36339</v>
      </c>
      <c r="B12688" t="s">
        <v>36340</v>
      </c>
      <c r="C12688" t="s">
        <v>36341</v>
      </c>
      <c r="D12688">
        <v>1187401003</v>
      </c>
      <c r="E12688" t="s">
        <v>35894</v>
      </c>
      <c r="F12688" t="s">
        <v>28833</v>
      </c>
    </row>
    <row r="12689" spans="1:6" x14ac:dyDescent="0.3">
      <c r="A12689" t="s">
        <v>36342</v>
      </c>
      <c r="B12689" t="s">
        <v>36343</v>
      </c>
      <c r="C12689" t="s">
        <v>36344</v>
      </c>
      <c r="D12689">
        <v>1181156835</v>
      </c>
      <c r="E12689" t="s">
        <v>35894</v>
      </c>
      <c r="F12689" t="s">
        <v>28833</v>
      </c>
    </row>
    <row r="12690" spans="1:6" x14ac:dyDescent="0.3">
      <c r="A12690" t="s">
        <v>36345</v>
      </c>
      <c r="B12690" t="s">
        <v>36346</v>
      </c>
      <c r="C12690" t="s">
        <v>36347</v>
      </c>
      <c r="D12690">
        <v>1187374988</v>
      </c>
      <c r="E12690" t="s">
        <v>35894</v>
      </c>
      <c r="F12690" t="s">
        <v>28833</v>
      </c>
    </row>
    <row r="12691" spans="1:6" x14ac:dyDescent="0.3">
      <c r="A12691" t="s">
        <v>36348</v>
      </c>
      <c r="B12691" t="s">
        <v>36349</v>
      </c>
      <c r="C12691" t="s">
        <v>36350</v>
      </c>
      <c r="D12691">
        <v>1186845146</v>
      </c>
      <c r="E12691" t="s">
        <v>35894</v>
      </c>
      <c r="F12691" t="s">
        <v>28833</v>
      </c>
    </row>
    <row r="12692" spans="1:6" x14ac:dyDescent="0.3">
      <c r="A12692" t="s">
        <v>36351</v>
      </c>
      <c r="B12692" t="s">
        <v>36352</v>
      </c>
      <c r="C12692" t="s">
        <v>36353</v>
      </c>
      <c r="D12692">
        <v>1187562607</v>
      </c>
      <c r="E12692" t="s">
        <v>35894</v>
      </c>
      <c r="F12692" t="s">
        <v>28833</v>
      </c>
    </row>
    <row r="12693" spans="1:6" x14ac:dyDescent="0.3">
      <c r="A12693" t="s">
        <v>36354</v>
      </c>
      <c r="B12693" t="s">
        <v>36355</v>
      </c>
      <c r="C12693" t="s">
        <v>36356</v>
      </c>
      <c r="D12693">
        <v>1182037850</v>
      </c>
      <c r="E12693" t="s">
        <v>35894</v>
      </c>
      <c r="F12693" t="s">
        <v>28833</v>
      </c>
    </row>
    <row r="12694" spans="1:6" x14ac:dyDescent="0.3">
      <c r="A12694" t="s">
        <v>36357</v>
      </c>
      <c r="B12694" t="s">
        <v>36358</v>
      </c>
      <c r="C12694" t="s">
        <v>36359</v>
      </c>
      <c r="D12694">
        <v>1173590873</v>
      </c>
      <c r="E12694" t="s">
        <v>35894</v>
      </c>
      <c r="F12694" t="s">
        <v>28833</v>
      </c>
    </row>
    <row r="12695" spans="1:6" x14ac:dyDescent="0.3">
      <c r="A12695" t="s">
        <v>36360</v>
      </c>
      <c r="B12695" t="s">
        <v>36361</v>
      </c>
      <c r="C12695" t="s">
        <v>36362</v>
      </c>
      <c r="D12695">
        <v>1178390936</v>
      </c>
      <c r="E12695" t="s">
        <v>35894</v>
      </c>
      <c r="F12695" t="s">
        <v>28833</v>
      </c>
    </row>
    <row r="12696" spans="1:6" x14ac:dyDescent="0.3">
      <c r="A12696" t="s">
        <v>36363</v>
      </c>
      <c r="B12696" t="s">
        <v>36364</v>
      </c>
      <c r="C12696" t="s">
        <v>36365</v>
      </c>
      <c r="D12696">
        <v>1178712578</v>
      </c>
      <c r="E12696" t="s">
        <v>35894</v>
      </c>
      <c r="F12696" t="s">
        <v>28833</v>
      </c>
    </row>
    <row r="12697" spans="1:6" x14ac:dyDescent="0.3">
      <c r="A12697" t="s">
        <v>36366</v>
      </c>
      <c r="B12697" t="s">
        <v>36367</v>
      </c>
      <c r="C12697" t="s">
        <v>36368</v>
      </c>
      <c r="D12697">
        <v>1186838845</v>
      </c>
      <c r="E12697" t="s">
        <v>35894</v>
      </c>
      <c r="F12697" t="s">
        <v>28833</v>
      </c>
    </row>
    <row r="12698" spans="1:6" x14ac:dyDescent="0.3">
      <c r="A12698" t="s">
        <v>36369</v>
      </c>
      <c r="B12698" t="s">
        <v>36370</v>
      </c>
      <c r="C12698" t="s">
        <v>36371</v>
      </c>
      <c r="D12698">
        <v>1186400473</v>
      </c>
      <c r="E12698" t="s">
        <v>35894</v>
      </c>
      <c r="F12698" t="s">
        <v>28833</v>
      </c>
    </row>
    <row r="12699" spans="1:6" x14ac:dyDescent="0.3">
      <c r="A12699" t="s">
        <v>36372</v>
      </c>
      <c r="B12699" t="s">
        <v>36373</v>
      </c>
      <c r="C12699" t="s">
        <v>36374</v>
      </c>
      <c r="D12699">
        <v>1173534338</v>
      </c>
      <c r="E12699" t="s">
        <v>35894</v>
      </c>
      <c r="F12699" t="s">
        <v>28833</v>
      </c>
    </row>
    <row r="12700" spans="1:6" x14ac:dyDescent="0.3">
      <c r="A12700" t="s">
        <v>36375</v>
      </c>
      <c r="B12700" t="s">
        <v>36376</v>
      </c>
      <c r="C12700" t="s">
        <v>36377</v>
      </c>
      <c r="D12700">
        <v>1187463362</v>
      </c>
      <c r="E12700" t="s">
        <v>35894</v>
      </c>
      <c r="F12700" t="s">
        <v>28833</v>
      </c>
    </row>
    <row r="12701" spans="1:6" x14ac:dyDescent="0.3">
      <c r="A12701" t="s">
        <v>36378</v>
      </c>
      <c r="B12701" t="s">
        <v>36379</v>
      </c>
      <c r="C12701" t="s">
        <v>36380</v>
      </c>
      <c r="D12701">
        <v>1179793420</v>
      </c>
      <c r="E12701" t="s">
        <v>35894</v>
      </c>
      <c r="F12701" t="s">
        <v>28833</v>
      </c>
    </row>
    <row r="12702" spans="1:6" x14ac:dyDescent="0.3">
      <c r="A12702" t="s">
        <v>36381</v>
      </c>
      <c r="B12702" t="s">
        <v>36382</v>
      </c>
      <c r="C12702" t="s">
        <v>36383</v>
      </c>
      <c r="D12702">
        <v>1179718605</v>
      </c>
      <c r="E12702" t="s">
        <v>35894</v>
      </c>
      <c r="F12702" t="s">
        <v>28833</v>
      </c>
    </row>
    <row r="12703" spans="1:6" x14ac:dyDescent="0.3">
      <c r="A12703" t="s">
        <v>36384</v>
      </c>
      <c r="B12703" t="s">
        <v>36385</v>
      </c>
      <c r="C12703" t="s">
        <v>36386</v>
      </c>
      <c r="D12703">
        <v>1184901550</v>
      </c>
      <c r="E12703" t="s">
        <v>35894</v>
      </c>
      <c r="F12703" t="s">
        <v>28833</v>
      </c>
    </row>
    <row r="12704" spans="1:6" x14ac:dyDescent="0.3">
      <c r="A12704" t="s">
        <v>36387</v>
      </c>
      <c r="B12704" t="s">
        <v>36388</v>
      </c>
      <c r="C12704" t="s">
        <v>36389</v>
      </c>
      <c r="D12704">
        <v>1186132688</v>
      </c>
      <c r="E12704" t="s">
        <v>35894</v>
      </c>
      <c r="F12704" t="s">
        <v>28833</v>
      </c>
    </row>
    <row r="12705" spans="1:6" x14ac:dyDescent="0.3">
      <c r="A12705" t="s">
        <v>36390</v>
      </c>
      <c r="B12705" t="s">
        <v>36391</v>
      </c>
      <c r="C12705" t="s">
        <v>36392</v>
      </c>
      <c r="D12705">
        <v>1186742683</v>
      </c>
      <c r="E12705" t="s">
        <v>35894</v>
      </c>
      <c r="F12705" t="s">
        <v>28833</v>
      </c>
    </row>
    <row r="12706" spans="1:6" x14ac:dyDescent="0.3">
      <c r="A12706" t="s">
        <v>36393</v>
      </c>
      <c r="B12706" t="s">
        <v>36394</v>
      </c>
      <c r="C12706" t="s">
        <v>36395</v>
      </c>
      <c r="D12706">
        <v>1184835167</v>
      </c>
      <c r="E12706" t="s">
        <v>35894</v>
      </c>
      <c r="F12706" t="s">
        <v>28833</v>
      </c>
    </row>
    <row r="12707" spans="1:6" x14ac:dyDescent="0.3">
      <c r="A12707" t="s">
        <v>36396</v>
      </c>
      <c r="B12707" t="s">
        <v>36397</v>
      </c>
      <c r="C12707" t="s">
        <v>36398</v>
      </c>
      <c r="D12707">
        <v>1183621074</v>
      </c>
      <c r="E12707" t="s">
        <v>35894</v>
      </c>
      <c r="F12707" t="s">
        <v>28833</v>
      </c>
    </row>
    <row r="12708" spans="1:6" x14ac:dyDescent="0.3">
      <c r="A12708" t="s">
        <v>36399</v>
      </c>
      <c r="B12708" t="s">
        <v>36400</v>
      </c>
      <c r="C12708" t="s">
        <v>36401</v>
      </c>
      <c r="D12708">
        <v>1186258351</v>
      </c>
      <c r="E12708" t="s">
        <v>35894</v>
      </c>
      <c r="F12708" t="s">
        <v>28833</v>
      </c>
    </row>
    <row r="12709" spans="1:6" x14ac:dyDescent="0.3">
      <c r="A12709" t="s">
        <v>36402</v>
      </c>
      <c r="B12709" t="s">
        <v>36403</v>
      </c>
      <c r="C12709" t="s">
        <v>36404</v>
      </c>
      <c r="D12709">
        <v>1182871356</v>
      </c>
      <c r="E12709" t="s">
        <v>35894</v>
      </c>
      <c r="F12709" t="s">
        <v>28833</v>
      </c>
    </row>
    <row r="12710" spans="1:6" x14ac:dyDescent="0.3">
      <c r="A12710" t="s">
        <v>36405</v>
      </c>
      <c r="B12710" t="s">
        <v>36406</v>
      </c>
      <c r="C12710" t="s">
        <v>36407</v>
      </c>
      <c r="D12710">
        <v>1177391629</v>
      </c>
      <c r="E12710" t="s">
        <v>35894</v>
      </c>
      <c r="F12710" t="s">
        <v>28833</v>
      </c>
    </row>
    <row r="12711" spans="1:6" x14ac:dyDescent="0.3">
      <c r="A12711" t="s">
        <v>36408</v>
      </c>
      <c r="B12711" t="s">
        <v>36409</v>
      </c>
      <c r="C12711" t="s">
        <v>36410</v>
      </c>
      <c r="D12711">
        <v>1182534062</v>
      </c>
      <c r="E12711" t="s">
        <v>35894</v>
      </c>
      <c r="F12711" t="s">
        <v>28833</v>
      </c>
    </row>
    <row r="12712" spans="1:6" x14ac:dyDescent="0.3">
      <c r="A12712" t="s">
        <v>36411</v>
      </c>
      <c r="B12712" t="s">
        <v>36412</v>
      </c>
      <c r="C12712" t="s">
        <v>36413</v>
      </c>
      <c r="D12712">
        <v>1187567412</v>
      </c>
      <c r="E12712" t="s">
        <v>35894</v>
      </c>
      <c r="F12712" t="s">
        <v>28833</v>
      </c>
    </row>
    <row r="12713" spans="1:6" x14ac:dyDescent="0.3">
      <c r="A12713" t="s">
        <v>36414</v>
      </c>
      <c r="B12713" t="s">
        <v>36415</v>
      </c>
      <c r="C12713" t="s">
        <v>36416</v>
      </c>
      <c r="D12713">
        <v>1187005366</v>
      </c>
      <c r="E12713" t="s">
        <v>35894</v>
      </c>
      <c r="F12713" t="s">
        <v>28833</v>
      </c>
    </row>
    <row r="12714" spans="1:6" x14ac:dyDescent="0.3">
      <c r="A12714" t="s">
        <v>36417</v>
      </c>
      <c r="B12714" t="s">
        <v>36418</v>
      </c>
      <c r="C12714" t="s">
        <v>36419</v>
      </c>
      <c r="D12714">
        <v>1143582700</v>
      </c>
      <c r="E12714" t="s">
        <v>35894</v>
      </c>
      <c r="F12714" t="s">
        <v>28833</v>
      </c>
    </row>
    <row r="12715" spans="1:6" x14ac:dyDescent="0.3">
      <c r="A12715" t="s">
        <v>36420</v>
      </c>
      <c r="B12715" t="s">
        <v>36421</v>
      </c>
      <c r="C12715" t="s">
        <v>36422</v>
      </c>
      <c r="D12715">
        <v>1186468888</v>
      </c>
      <c r="E12715" t="s">
        <v>35894</v>
      </c>
      <c r="F12715" t="s">
        <v>28833</v>
      </c>
    </row>
    <row r="12716" spans="1:6" x14ac:dyDescent="0.3">
      <c r="A12716" t="s">
        <v>36423</v>
      </c>
      <c r="B12716" t="s">
        <v>36424</v>
      </c>
      <c r="C12716" t="s">
        <v>36425</v>
      </c>
      <c r="D12716">
        <v>1181809038</v>
      </c>
      <c r="E12716" t="s">
        <v>35894</v>
      </c>
      <c r="F12716" t="s">
        <v>28833</v>
      </c>
    </row>
    <row r="12717" spans="1:6" x14ac:dyDescent="0.3">
      <c r="A12717" t="s">
        <v>36426</v>
      </c>
      <c r="B12717" t="s">
        <v>36427</v>
      </c>
      <c r="C12717" t="s">
        <v>36428</v>
      </c>
      <c r="D12717">
        <v>1186696021</v>
      </c>
      <c r="E12717" t="s">
        <v>35894</v>
      </c>
      <c r="F12717" t="s">
        <v>28833</v>
      </c>
    </row>
    <row r="12718" spans="1:6" x14ac:dyDescent="0.3">
      <c r="A12718" t="s">
        <v>36429</v>
      </c>
      <c r="B12718" t="s">
        <v>36430</v>
      </c>
      <c r="C12718" t="s">
        <v>36431</v>
      </c>
      <c r="D12718">
        <v>1185394696</v>
      </c>
      <c r="E12718" t="s">
        <v>35894</v>
      </c>
      <c r="F12718" t="s">
        <v>28833</v>
      </c>
    </row>
    <row r="12719" spans="1:6" x14ac:dyDescent="0.3">
      <c r="A12719" t="s">
        <v>36432</v>
      </c>
      <c r="B12719" t="s">
        <v>36433</v>
      </c>
      <c r="C12719" t="s">
        <v>36434</v>
      </c>
      <c r="D12719">
        <v>1185724874</v>
      </c>
      <c r="E12719" t="s">
        <v>35894</v>
      </c>
      <c r="F12719" t="s">
        <v>28833</v>
      </c>
    </row>
    <row r="12720" spans="1:6" x14ac:dyDescent="0.3">
      <c r="A12720" t="s">
        <v>36435</v>
      </c>
      <c r="B12720" t="s">
        <v>36436</v>
      </c>
      <c r="C12720" t="s">
        <v>36437</v>
      </c>
      <c r="D12720">
        <v>1186770142</v>
      </c>
      <c r="E12720" t="s">
        <v>35894</v>
      </c>
      <c r="F12720" t="s">
        <v>28833</v>
      </c>
    </row>
    <row r="12721" spans="1:6" x14ac:dyDescent="0.3">
      <c r="A12721" t="s">
        <v>36438</v>
      </c>
      <c r="B12721" t="s">
        <v>36439</v>
      </c>
      <c r="C12721" t="s">
        <v>36440</v>
      </c>
      <c r="D12721">
        <v>1184856578</v>
      </c>
      <c r="E12721" t="s">
        <v>35894</v>
      </c>
      <c r="F12721" t="s">
        <v>28833</v>
      </c>
    </row>
    <row r="12722" spans="1:6" x14ac:dyDescent="0.3">
      <c r="A12722" t="s">
        <v>36441</v>
      </c>
      <c r="B12722" t="s">
        <v>36442</v>
      </c>
      <c r="C12722" t="s">
        <v>36443</v>
      </c>
      <c r="D12722">
        <v>1180611972</v>
      </c>
      <c r="E12722" t="s">
        <v>35894</v>
      </c>
      <c r="F12722" t="s">
        <v>28833</v>
      </c>
    </row>
    <row r="12723" spans="1:6" x14ac:dyDescent="0.3">
      <c r="A12723" t="s">
        <v>36444</v>
      </c>
      <c r="B12723" t="s">
        <v>36445</v>
      </c>
      <c r="C12723" t="s">
        <v>36446</v>
      </c>
      <c r="D12723">
        <v>1181052606</v>
      </c>
      <c r="E12723" t="s">
        <v>35894</v>
      </c>
      <c r="F12723" t="s">
        <v>28833</v>
      </c>
    </row>
    <row r="12724" spans="1:6" x14ac:dyDescent="0.3">
      <c r="A12724" t="s">
        <v>36447</v>
      </c>
      <c r="B12724" t="s">
        <v>36448</v>
      </c>
      <c r="C12724" t="s">
        <v>36449</v>
      </c>
      <c r="D12724">
        <v>1184953683</v>
      </c>
      <c r="E12724" t="s">
        <v>35894</v>
      </c>
      <c r="F12724" t="s">
        <v>28833</v>
      </c>
    </row>
    <row r="12725" spans="1:6" x14ac:dyDescent="0.3">
      <c r="A12725" t="s">
        <v>36450</v>
      </c>
      <c r="B12725" t="s">
        <v>36451</v>
      </c>
      <c r="C12725" t="s">
        <v>36452</v>
      </c>
      <c r="D12725">
        <v>1187525845</v>
      </c>
      <c r="E12725" t="s">
        <v>35894</v>
      </c>
      <c r="F12725" t="s">
        <v>28833</v>
      </c>
    </row>
    <row r="12726" spans="1:6" x14ac:dyDescent="0.3">
      <c r="A12726" t="s">
        <v>36453</v>
      </c>
      <c r="B12726" t="s">
        <v>36454</v>
      </c>
      <c r="C12726" t="s">
        <v>36455</v>
      </c>
      <c r="D12726">
        <v>1187023409</v>
      </c>
      <c r="E12726" t="s">
        <v>35894</v>
      </c>
      <c r="F12726" t="s">
        <v>28833</v>
      </c>
    </row>
    <row r="12727" spans="1:6" x14ac:dyDescent="0.3">
      <c r="A12727" t="s">
        <v>36456</v>
      </c>
      <c r="B12727" t="s">
        <v>36457</v>
      </c>
      <c r="C12727" t="s">
        <v>36458</v>
      </c>
      <c r="D12727">
        <v>1173375373</v>
      </c>
      <c r="E12727" t="s">
        <v>35894</v>
      </c>
      <c r="F12727" t="s">
        <v>28833</v>
      </c>
    </row>
    <row r="12728" spans="1:6" x14ac:dyDescent="0.3">
      <c r="A12728" t="s">
        <v>36459</v>
      </c>
      <c r="B12728" t="s">
        <v>36460</v>
      </c>
      <c r="C12728" t="s">
        <v>36461</v>
      </c>
      <c r="D12728">
        <v>1186968313</v>
      </c>
      <c r="E12728" t="s">
        <v>35894</v>
      </c>
      <c r="F12728" t="s">
        <v>28833</v>
      </c>
    </row>
    <row r="12729" spans="1:6" x14ac:dyDescent="0.3">
      <c r="A12729" t="s">
        <v>36462</v>
      </c>
      <c r="B12729" t="s">
        <v>36463</v>
      </c>
      <c r="C12729" t="s">
        <v>36464</v>
      </c>
      <c r="D12729">
        <v>1186534628</v>
      </c>
      <c r="E12729" t="s">
        <v>35894</v>
      </c>
      <c r="F12729" t="s">
        <v>28833</v>
      </c>
    </row>
    <row r="12730" spans="1:6" x14ac:dyDescent="0.3">
      <c r="A12730" t="s">
        <v>36465</v>
      </c>
      <c r="B12730" t="s">
        <v>36466</v>
      </c>
      <c r="C12730" t="s">
        <v>36467</v>
      </c>
      <c r="D12730">
        <v>1186822557</v>
      </c>
      <c r="E12730" t="s">
        <v>35894</v>
      </c>
      <c r="F12730" t="s">
        <v>28833</v>
      </c>
    </row>
    <row r="12731" spans="1:6" x14ac:dyDescent="0.3">
      <c r="A12731" t="s">
        <v>36468</v>
      </c>
      <c r="B12731" t="s">
        <v>36469</v>
      </c>
      <c r="C12731" t="s">
        <v>36470</v>
      </c>
      <c r="D12731">
        <v>1187481169</v>
      </c>
      <c r="E12731" t="s">
        <v>35894</v>
      </c>
      <c r="F12731" t="s">
        <v>28833</v>
      </c>
    </row>
    <row r="12732" spans="1:6" x14ac:dyDescent="0.3">
      <c r="A12732" t="s">
        <v>36471</v>
      </c>
      <c r="B12732" t="s">
        <v>36472</v>
      </c>
      <c r="C12732" t="s">
        <v>36473</v>
      </c>
      <c r="D12732">
        <v>1172070149</v>
      </c>
      <c r="E12732" t="s">
        <v>35894</v>
      </c>
      <c r="F12732" t="s">
        <v>28833</v>
      </c>
    </row>
    <row r="12733" spans="1:6" x14ac:dyDescent="0.3">
      <c r="A12733" t="s">
        <v>36474</v>
      </c>
      <c r="B12733" t="s">
        <v>36475</v>
      </c>
      <c r="C12733" t="s">
        <v>36476</v>
      </c>
      <c r="D12733">
        <v>1187254510</v>
      </c>
      <c r="E12733" t="s">
        <v>35894</v>
      </c>
      <c r="F12733" t="s">
        <v>28833</v>
      </c>
    </row>
    <row r="12734" spans="1:6" x14ac:dyDescent="0.3">
      <c r="A12734" t="s">
        <v>36477</v>
      </c>
      <c r="B12734" t="s">
        <v>36478</v>
      </c>
      <c r="C12734" t="s">
        <v>36479</v>
      </c>
      <c r="D12734">
        <v>1186865297</v>
      </c>
      <c r="E12734" t="s">
        <v>35894</v>
      </c>
      <c r="F12734" t="s">
        <v>28833</v>
      </c>
    </row>
    <row r="12735" spans="1:6" x14ac:dyDescent="0.3">
      <c r="A12735" t="s">
        <v>36480</v>
      </c>
      <c r="B12735" t="s">
        <v>36481</v>
      </c>
      <c r="C12735" t="s">
        <v>36482</v>
      </c>
      <c r="D12735">
        <v>1092040805</v>
      </c>
      <c r="E12735" t="s">
        <v>35894</v>
      </c>
      <c r="F12735" t="s">
        <v>28833</v>
      </c>
    </row>
    <row r="12736" spans="1:6" x14ac:dyDescent="0.3">
      <c r="A12736" t="s">
        <v>36483</v>
      </c>
      <c r="B12736" t="s">
        <v>36484</v>
      </c>
      <c r="C12736" t="s">
        <v>36485</v>
      </c>
      <c r="D12736">
        <v>1187094660</v>
      </c>
      <c r="E12736" t="s">
        <v>35894</v>
      </c>
      <c r="F12736" t="s">
        <v>28833</v>
      </c>
    </row>
    <row r="12737" spans="1:6" x14ac:dyDescent="0.3">
      <c r="A12737" t="s">
        <v>36486</v>
      </c>
      <c r="B12737" t="s">
        <v>36487</v>
      </c>
      <c r="C12737" t="s">
        <v>36488</v>
      </c>
      <c r="D12737">
        <v>1187434952</v>
      </c>
      <c r="E12737" t="s">
        <v>35894</v>
      </c>
      <c r="F12737" t="s">
        <v>28833</v>
      </c>
    </row>
    <row r="12738" spans="1:6" x14ac:dyDescent="0.3">
      <c r="A12738" t="s">
        <v>36489</v>
      </c>
      <c r="B12738" t="s">
        <v>36490</v>
      </c>
      <c r="C12738" t="s">
        <v>36491</v>
      </c>
      <c r="D12738">
        <v>1122779323</v>
      </c>
      <c r="E12738" t="s">
        <v>35894</v>
      </c>
      <c r="F12738" t="s">
        <v>28833</v>
      </c>
    </row>
    <row r="12739" spans="1:6" x14ac:dyDescent="0.3">
      <c r="A12739" t="s">
        <v>36492</v>
      </c>
      <c r="B12739" t="s">
        <v>36493</v>
      </c>
      <c r="C12739" t="s">
        <v>36494</v>
      </c>
      <c r="D12739">
        <v>1187330632</v>
      </c>
      <c r="E12739" t="s">
        <v>35894</v>
      </c>
      <c r="F12739" t="s">
        <v>28833</v>
      </c>
    </row>
    <row r="12740" spans="1:6" x14ac:dyDescent="0.3">
      <c r="A12740" t="s">
        <v>36495</v>
      </c>
      <c r="B12740" t="s">
        <v>36496</v>
      </c>
      <c r="C12740" t="s">
        <v>36497</v>
      </c>
      <c r="D12740">
        <v>1179647004</v>
      </c>
      <c r="E12740" t="s">
        <v>35894</v>
      </c>
      <c r="F12740" t="s">
        <v>28833</v>
      </c>
    </row>
    <row r="12741" spans="1:6" x14ac:dyDescent="0.3">
      <c r="A12741" t="s">
        <v>36498</v>
      </c>
      <c r="B12741" t="s">
        <v>36499</v>
      </c>
      <c r="C12741" t="s">
        <v>36500</v>
      </c>
      <c r="D12741">
        <v>1183167270</v>
      </c>
      <c r="E12741" t="s">
        <v>35894</v>
      </c>
      <c r="F12741" t="s">
        <v>28833</v>
      </c>
    </row>
    <row r="12742" spans="1:6" x14ac:dyDescent="0.3">
      <c r="A12742" t="s">
        <v>36501</v>
      </c>
      <c r="B12742" t="s">
        <v>36502</v>
      </c>
      <c r="C12742" t="s">
        <v>36503</v>
      </c>
      <c r="D12742">
        <v>1187500477</v>
      </c>
      <c r="E12742" t="s">
        <v>35894</v>
      </c>
      <c r="F12742" t="s">
        <v>28833</v>
      </c>
    </row>
    <row r="12743" spans="1:6" x14ac:dyDescent="0.3">
      <c r="A12743" t="s">
        <v>36504</v>
      </c>
      <c r="B12743" t="s">
        <v>36505</v>
      </c>
      <c r="C12743" t="s">
        <v>36506</v>
      </c>
      <c r="D12743">
        <v>1149271961</v>
      </c>
      <c r="E12743" t="s">
        <v>35894</v>
      </c>
      <c r="F12743" t="s">
        <v>28833</v>
      </c>
    </row>
    <row r="12744" spans="1:6" x14ac:dyDescent="0.3">
      <c r="A12744" t="s">
        <v>36507</v>
      </c>
      <c r="B12744" t="s">
        <v>36508</v>
      </c>
      <c r="C12744" t="s">
        <v>36509</v>
      </c>
      <c r="D12744">
        <v>1187049663</v>
      </c>
      <c r="E12744" t="s">
        <v>35894</v>
      </c>
      <c r="F12744" t="s">
        <v>28833</v>
      </c>
    </row>
    <row r="12745" spans="1:6" x14ac:dyDescent="0.3">
      <c r="A12745" t="s">
        <v>36510</v>
      </c>
      <c r="B12745" t="s">
        <v>36511</v>
      </c>
      <c r="C12745" t="s">
        <v>36512</v>
      </c>
      <c r="D12745">
        <v>1175227859</v>
      </c>
      <c r="E12745" t="s">
        <v>35894</v>
      </c>
      <c r="F12745" t="s">
        <v>28833</v>
      </c>
    </row>
    <row r="12746" spans="1:6" x14ac:dyDescent="0.3">
      <c r="A12746" t="s">
        <v>36513</v>
      </c>
      <c r="B12746" t="s">
        <v>36514</v>
      </c>
      <c r="C12746" t="s">
        <v>36515</v>
      </c>
      <c r="D12746">
        <v>1187271068</v>
      </c>
      <c r="E12746" t="s">
        <v>35894</v>
      </c>
      <c r="F12746" t="s">
        <v>28833</v>
      </c>
    </row>
    <row r="12747" spans="1:6" x14ac:dyDescent="0.3">
      <c r="A12747" t="s">
        <v>36516</v>
      </c>
      <c r="B12747" t="s">
        <v>36517</v>
      </c>
      <c r="C12747" t="s">
        <v>36518</v>
      </c>
      <c r="D12747">
        <v>1178317567</v>
      </c>
      <c r="E12747" t="s">
        <v>35894</v>
      </c>
      <c r="F12747" t="s">
        <v>28833</v>
      </c>
    </row>
    <row r="12748" spans="1:6" x14ac:dyDescent="0.3">
      <c r="A12748" t="s">
        <v>36519</v>
      </c>
      <c r="B12748" t="s">
        <v>36520</v>
      </c>
      <c r="C12748" t="s">
        <v>36521</v>
      </c>
      <c r="D12748">
        <v>1178444022</v>
      </c>
      <c r="E12748" t="s">
        <v>35894</v>
      </c>
      <c r="F12748" t="s">
        <v>28833</v>
      </c>
    </row>
    <row r="12749" spans="1:6" x14ac:dyDescent="0.3">
      <c r="A12749" t="s">
        <v>36522</v>
      </c>
      <c r="B12749" t="s">
        <v>36523</v>
      </c>
      <c r="C12749" t="s">
        <v>36524</v>
      </c>
      <c r="D12749">
        <v>1186662337</v>
      </c>
      <c r="E12749" t="s">
        <v>35894</v>
      </c>
      <c r="F12749" t="s">
        <v>28833</v>
      </c>
    </row>
    <row r="12750" spans="1:6" x14ac:dyDescent="0.3">
      <c r="A12750" t="s">
        <v>36525</v>
      </c>
      <c r="B12750" t="s">
        <v>36526</v>
      </c>
      <c r="C12750" t="s">
        <v>36527</v>
      </c>
      <c r="D12750">
        <v>1186649419</v>
      </c>
      <c r="E12750" t="s">
        <v>35894</v>
      </c>
      <c r="F12750" t="s">
        <v>28833</v>
      </c>
    </row>
    <row r="12751" spans="1:6" x14ac:dyDescent="0.3">
      <c r="A12751" t="s">
        <v>36528</v>
      </c>
      <c r="B12751" t="s">
        <v>36529</v>
      </c>
      <c r="C12751" t="s">
        <v>36530</v>
      </c>
      <c r="D12751">
        <v>1187567025</v>
      </c>
      <c r="E12751" t="s">
        <v>35894</v>
      </c>
      <c r="F12751" t="s">
        <v>28833</v>
      </c>
    </row>
    <row r="12752" spans="1:6" x14ac:dyDescent="0.3">
      <c r="A12752" t="s">
        <v>36531</v>
      </c>
      <c r="B12752" t="s">
        <v>36532</v>
      </c>
      <c r="C12752" t="s">
        <v>36533</v>
      </c>
      <c r="D12752">
        <v>1185194938</v>
      </c>
      <c r="E12752" t="s">
        <v>35894</v>
      </c>
      <c r="F12752" t="s">
        <v>28833</v>
      </c>
    </row>
    <row r="12753" spans="1:6" x14ac:dyDescent="0.3">
      <c r="A12753" t="s">
        <v>36534</v>
      </c>
      <c r="B12753" t="s">
        <v>36535</v>
      </c>
      <c r="C12753" t="s">
        <v>36536</v>
      </c>
      <c r="D12753">
        <v>1180317416</v>
      </c>
      <c r="E12753" t="s">
        <v>35894</v>
      </c>
      <c r="F12753" t="s">
        <v>28833</v>
      </c>
    </row>
    <row r="12754" spans="1:6" x14ac:dyDescent="0.3">
      <c r="A12754" t="s">
        <v>36537</v>
      </c>
      <c r="B12754" t="s">
        <v>36538</v>
      </c>
      <c r="C12754" t="s">
        <v>36539</v>
      </c>
      <c r="D12754">
        <v>1184892160</v>
      </c>
      <c r="E12754" t="s">
        <v>35894</v>
      </c>
      <c r="F12754" t="s">
        <v>28833</v>
      </c>
    </row>
    <row r="12755" spans="1:6" x14ac:dyDescent="0.3">
      <c r="A12755" t="s">
        <v>36540</v>
      </c>
      <c r="B12755" t="s">
        <v>36541</v>
      </c>
      <c r="C12755" t="s">
        <v>36542</v>
      </c>
      <c r="D12755">
        <v>1187552949</v>
      </c>
      <c r="E12755" t="s">
        <v>35894</v>
      </c>
      <c r="F12755" t="s">
        <v>28833</v>
      </c>
    </row>
    <row r="12756" spans="1:6" x14ac:dyDescent="0.3">
      <c r="A12756" t="s">
        <v>36543</v>
      </c>
      <c r="B12756" t="s">
        <v>36544</v>
      </c>
      <c r="C12756" t="s">
        <v>36545</v>
      </c>
      <c r="D12756">
        <v>1186818451</v>
      </c>
      <c r="E12756" t="s">
        <v>35894</v>
      </c>
      <c r="F12756" t="s">
        <v>28833</v>
      </c>
    </row>
    <row r="12757" spans="1:6" x14ac:dyDescent="0.3">
      <c r="A12757" t="s">
        <v>36546</v>
      </c>
      <c r="B12757" t="s">
        <v>36547</v>
      </c>
      <c r="C12757" t="s">
        <v>36548</v>
      </c>
      <c r="D12757">
        <v>1186466388</v>
      </c>
      <c r="E12757" t="s">
        <v>35894</v>
      </c>
      <c r="F12757" t="s">
        <v>28833</v>
      </c>
    </row>
    <row r="12758" spans="1:6" x14ac:dyDescent="0.3">
      <c r="A12758" t="s">
        <v>36549</v>
      </c>
      <c r="B12758" t="s">
        <v>36550</v>
      </c>
      <c r="C12758" t="s">
        <v>36551</v>
      </c>
      <c r="D12758">
        <v>1187409522</v>
      </c>
      <c r="E12758" t="s">
        <v>35894</v>
      </c>
      <c r="F12758" t="s">
        <v>28833</v>
      </c>
    </row>
    <row r="12759" spans="1:6" x14ac:dyDescent="0.3">
      <c r="A12759" t="s">
        <v>36552</v>
      </c>
      <c r="B12759" t="s">
        <v>36553</v>
      </c>
      <c r="C12759" t="s">
        <v>36554</v>
      </c>
      <c r="D12759">
        <v>1186306004</v>
      </c>
      <c r="E12759" t="s">
        <v>35894</v>
      </c>
      <c r="F12759" t="s">
        <v>28833</v>
      </c>
    </row>
    <row r="12760" spans="1:6" x14ac:dyDescent="0.3">
      <c r="A12760" t="s">
        <v>36555</v>
      </c>
      <c r="B12760" t="s">
        <v>36556</v>
      </c>
      <c r="C12760" t="s">
        <v>36557</v>
      </c>
      <c r="D12760">
        <v>1187410291</v>
      </c>
      <c r="E12760" t="s">
        <v>35894</v>
      </c>
      <c r="F12760" t="s">
        <v>28833</v>
      </c>
    </row>
    <row r="12761" spans="1:6" x14ac:dyDescent="0.3">
      <c r="A12761" t="s">
        <v>36558</v>
      </c>
      <c r="B12761" t="s">
        <v>36559</v>
      </c>
      <c r="C12761" t="s">
        <v>36560</v>
      </c>
      <c r="D12761">
        <v>1187530903</v>
      </c>
      <c r="E12761" t="s">
        <v>35894</v>
      </c>
      <c r="F12761" t="s">
        <v>28833</v>
      </c>
    </row>
    <row r="12762" spans="1:6" x14ac:dyDescent="0.3">
      <c r="A12762" t="s">
        <v>36561</v>
      </c>
      <c r="B12762" t="s">
        <v>36562</v>
      </c>
      <c r="C12762" t="s">
        <v>36563</v>
      </c>
      <c r="D12762">
        <v>1184455314</v>
      </c>
      <c r="E12762" t="s">
        <v>35894</v>
      </c>
      <c r="F12762" t="s">
        <v>28833</v>
      </c>
    </row>
    <row r="12763" spans="1:6" x14ac:dyDescent="0.3">
      <c r="A12763" t="s">
        <v>36564</v>
      </c>
      <c r="B12763" t="s">
        <v>36565</v>
      </c>
      <c r="C12763" t="s">
        <v>36566</v>
      </c>
      <c r="D12763">
        <v>1187500105</v>
      </c>
      <c r="E12763" t="s">
        <v>35894</v>
      </c>
      <c r="F12763" t="s">
        <v>28833</v>
      </c>
    </row>
    <row r="12764" spans="1:6" x14ac:dyDescent="0.3">
      <c r="A12764" t="s">
        <v>36567</v>
      </c>
      <c r="B12764" t="s">
        <v>36568</v>
      </c>
      <c r="C12764" t="s">
        <v>36569</v>
      </c>
      <c r="D12764">
        <v>1175084317</v>
      </c>
      <c r="E12764" t="s">
        <v>35894</v>
      </c>
      <c r="F12764" t="s">
        <v>28833</v>
      </c>
    </row>
    <row r="12765" spans="1:6" x14ac:dyDescent="0.3">
      <c r="A12765" t="s">
        <v>36570</v>
      </c>
      <c r="B12765" t="s">
        <v>36571</v>
      </c>
      <c r="C12765" t="s">
        <v>36572</v>
      </c>
      <c r="D12765">
        <v>1186680007</v>
      </c>
      <c r="E12765" t="s">
        <v>35894</v>
      </c>
      <c r="F12765" t="s">
        <v>28833</v>
      </c>
    </row>
    <row r="12766" spans="1:6" x14ac:dyDescent="0.3">
      <c r="A12766" t="s">
        <v>36573</v>
      </c>
      <c r="B12766" t="s">
        <v>36574</v>
      </c>
      <c r="C12766" t="s">
        <v>36575</v>
      </c>
      <c r="D12766">
        <v>1185944801</v>
      </c>
      <c r="E12766" t="s">
        <v>35894</v>
      </c>
      <c r="F12766" t="s">
        <v>28833</v>
      </c>
    </row>
    <row r="12767" spans="1:6" x14ac:dyDescent="0.3">
      <c r="A12767" t="s">
        <v>36576</v>
      </c>
      <c r="B12767" t="s">
        <v>36577</v>
      </c>
      <c r="C12767" t="s">
        <v>36578</v>
      </c>
      <c r="D12767">
        <v>1184434630</v>
      </c>
      <c r="E12767" t="s">
        <v>35894</v>
      </c>
      <c r="F12767" t="s">
        <v>28833</v>
      </c>
    </row>
    <row r="12768" spans="1:6" x14ac:dyDescent="0.3">
      <c r="A12768" t="s">
        <v>36579</v>
      </c>
      <c r="B12768" t="s">
        <v>36580</v>
      </c>
      <c r="C12768" t="s">
        <v>36581</v>
      </c>
      <c r="D12768">
        <v>1185933030</v>
      </c>
      <c r="E12768" t="s">
        <v>35894</v>
      </c>
      <c r="F12768" t="s">
        <v>28833</v>
      </c>
    </row>
    <row r="12769" spans="1:6" x14ac:dyDescent="0.3">
      <c r="A12769" t="s">
        <v>36582</v>
      </c>
      <c r="B12769" t="s">
        <v>36583</v>
      </c>
      <c r="C12769" t="s">
        <v>36584</v>
      </c>
      <c r="D12769">
        <v>1184593716</v>
      </c>
      <c r="E12769" t="s">
        <v>35894</v>
      </c>
      <c r="F12769" t="s">
        <v>28833</v>
      </c>
    </row>
    <row r="12770" spans="1:6" x14ac:dyDescent="0.3">
      <c r="A12770" t="s">
        <v>36585</v>
      </c>
      <c r="B12770" t="s">
        <v>36586</v>
      </c>
      <c r="C12770" t="s">
        <v>36587</v>
      </c>
      <c r="D12770">
        <v>1186578221</v>
      </c>
      <c r="E12770" t="s">
        <v>35894</v>
      </c>
      <c r="F12770" t="s">
        <v>28833</v>
      </c>
    </row>
    <row r="12771" spans="1:6" x14ac:dyDescent="0.3">
      <c r="A12771" t="s">
        <v>36588</v>
      </c>
      <c r="B12771" t="s">
        <v>36589</v>
      </c>
      <c r="C12771" t="s">
        <v>36590</v>
      </c>
      <c r="D12771">
        <v>1174102627</v>
      </c>
      <c r="E12771" t="s">
        <v>35894</v>
      </c>
      <c r="F12771" t="s">
        <v>28833</v>
      </c>
    </row>
    <row r="12772" spans="1:6" x14ac:dyDescent="0.3">
      <c r="A12772" t="s">
        <v>36591</v>
      </c>
      <c r="B12772" t="s">
        <v>36592</v>
      </c>
      <c r="C12772" t="s">
        <v>36593</v>
      </c>
      <c r="D12772">
        <v>1186449534</v>
      </c>
      <c r="E12772" t="s">
        <v>35894</v>
      </c>
      <c r="F12772" t="s">
        <v>28833</v>
      </c>
    </row>
    <row r="12773" spans="1:6" x14ac:dyDescent="0.3">
      <c r="A12773" t="s">
        <v>36594</v>
      </c>
      <c r="B12773" t="s">
        <v>36595</v>
      </c>
      <c r="C12773" t="s">
        <v>36596</v>
      </c>
      <c r="D12773">
        <v>1187577816</v>
      </c>
      <c r="E12773" t="s">
        <v>35894</v>
      </c>
      <c r="F12773" t="s">
        <v>28833</v>
      </c>
    </row>
    <row r="12774" spans="1:6" x14ac:dyDescent="0.3">
      <c r="A12774" t="s">
        <v>36597</v>
      </c>
      <c r="B12774" t="s">
        <v>36598</v>
      </c>
      <c r="C12774" t="s">
        <v>36599</v>
      </c>
      <c r="D12774">
        <v>1185409468</v>
      </c>
      <c r="E12774" t="s">
        <v>35894</v>
      </c>
      <c r="F12774" t="s">
        <v>28833</v>
      </c>
    </row>
    <row r="12775" spans="1:6" x14ac:dyDescent="0.3">
      <c r="A12775" t="s">
        <v>36600</v>
      </c>
      <c r="B12775" t="s">
        <v>36601</v>
      </c>
      <c r="C12775" t="s">
        <v>36602</v>
      </c>
      <c r="D12775">
        <v>1185689759</v>
      </c>
      <c r="E12775" t="s">
        <v>35894</v>
      </c>
      <c r="F12775" t="s">
        <v>28833</v>
      </c>
    </row>
    <row r="12776" spans="1:6" x14ac:dyDescent="0.3">
      <c r="A12776" t="s">
        <v>36603</v>
      </c>
      <c r="B12776" t="s">
        <v>36604</v>
      </c>
      <c r="C12776" t="s">
        <v>36605</v>
      </c>
      <c r="D12776">
        <v>1177966735</v>
      </c>
      <c r="E12776" t="s">
        <v>35894</v>
      </c>
      <c r="F12776" t="s">
        <v>28833</v>
      </c>
    </row>
    <row r="12777" spans="1:6" x14ac:dyDescent="0.3">
      <c r="A12777" t="s">
        <v>36606</v>
      </c>
      <c r="B12777" t="s">
        <v>36607</v>
      </c>
      <c r="C12777" t="s">
        <v>36608</v>
      </c>
      <c r="D12777">
        <v>1176043930</v>
      </c>
      <c r="E12777" t="s">
        <v>35894</v>
      </c>
      <c r="F12777" t="s">
        <v>28833</v>
      </c>
    </row>
    <row r="12778" spans="1:6" x14ac:dyDescent="0.3">
      <c r="A12778" t="s">
        <v>36609</v>
      </c>
      <c r="B12778" t="s">
        <v>36610</v>
      </c>
      <c r="C12778" t="s">
        <v>36611</v>
      </c>
      <c r="D12778">
        <v>1180435563</v>
      </c>
      <c r="E12778" t="s">
        <v>35894</v>
      </c>
      <c r="F12778" t="s">
        <v>28833</v>
      </c>
    </row>
    <row r="12779" spans="1:6" x14ac:dyDescent="0.3">
      <c r="A12779" t="s">
        <v>36612</v>
      </c>
      <c r="B12779" t="s">
        <v>36613</v>
      </c>
      <c r="C12779" t="s">
        <v>36614</v>
      </c>
      <c r="D12779">
        <v>1135063720</v>
      </c>
      <c r="E12779" t="s">
        <v>35894</v>
      </c>
      <c r="F12779" t="s">
        <v>28833</v>
      </c>
    </row>
    <row r="12780" spans="1:6" x14ac:dyDescent="0.3">
      <c r="A12780" t="s">
        <v>36615</v>
      </c>
      <c r="B12780" t="s">
        <v>36616</v>
      </c>
      <c r="C12780" t="s">
        <v>36617</v>
      </c>
      <c r="D12780">
        <v>1186892359</v>
      </c>
      <c r="E12780" t="s">
        <v>35894</v>
      </c>
      <c r="F12780" t="s">
        <v>28833</v>
      </c>
    </row>
    <row r="12781" spans="1:6" x14ac:dyDescent="0.3">
      <c r="A12781" t="s">
        <v>36618</v>
      </c>
      <c r="B12781" t="s">
        <v>36619</v>
      </c>
      <c r="C12781" t="s">
        <v>36620</v>
      </c>
      <c r="D12781">
        <v>1149943728</v>
      </c>
      <c r="E12781" t="s">
        <v>35894</v>
      </c>
      <c r="F12781" t="s">
        <v>28833</v>
      </c>
    </row>
    <row r="12782" spans="1:6" x14ac:dyDescent="0.3">
      <c r="A12782" t="s">
        <v>36621</v>
      </c>
      <c r="B12782" t="s">
        <v>36622</v>
      </c>
      <c r="C12782" t="s">
        <v>36623</v>
      </c>
      <c r="D12782">
        <v>1187424730</v>
      </c>
      <c r="E12782" t="s">
        <v>35894</v>
      </c>
      <c r="F12782" t="s">
        <v>28833</v>
      </c>
    </row>
    <row r="12783" spans="1:6" x14ac:dyDescent="0.3">
      <c r="A12783" t="s">
        <v>36624</v>
      </c>
      <c r="B12783" t="s">
        <v>36625</v>
      </c>
      <c r="C12783" t="s">
        <v>36626</v>
      </c>
      <c r="D12783">
        <v>1187430737</v>
      </c>
      <c r="E12783" t="s">
        <v>35894</v>
      </c>
      <c r="F12783" t="s">
        <v>28833</v>
      </c>
    </row>
    <row r="12784" spans="1:6" x14ac:dyDescent="0.3">
      <c r="A12784" t="s">
        <v>36627</v>
      </c>
      <c r="B12784" t="s">
        <v>36628</v>
      </c>
      <c r="C12784" t="s">
        <v>36629</v>
      </c>
      <c r="D12784">
        <v>1187248761</v>
      </c>
      <c r="E12784" t="s">
        <v>35894</v>
      </c>
      <c r="F12784" t="s">
        <v>28833</v>
      </c>
    </row>
    <row r="12785" spans="1:6" x14ac:dyDescent="0.3">
      <c r="A12785" t="s">
        <v>36630</v>
      </c>
      <c r="B12785" t="s">
        <v>36631</v>
      </c>
      <c r="C12785" t="s">
        <v>36632</v>
      </c>
      <c r="D12785">
        <v>1186380289</v>
      </c>
      <c r="E12785" t="s">
        <v>35894</v>
      </c>
      <c r="F12785" t="s">
        <v>28833</v>
      </c>
    </row>
    <row r="12786" spans="1:6" x14ac:dyDescent="0.3">
      <c r="A12786" t="s">
        <v>36633</v>
      </c>
      <c r="B12786" t="s">
        <v>36634</v>
      </c>
      <c r="C12786" t="s">
        <v>36635</v>
      </c>
      <c r="D12786">
        <v>1181295401</v>
      </c>
      <c r="E12786" t="s">
        <v>35894</v>
      </c>
      <c r="F12786" t="s">
        <v>28833</v>
      </c>
    </row>
    <row r="12787" spans="1:6" x14ac:dyDescent="0.3">
      <c r="A12787" t="s">
        <v>36636</v>
      </c>
      <c r="B12787" t="s">
        <v>36637</v>
      </c>
      <c r="C12787" t="s">
        <v>36638</v>
      </c>
      <c r="D12787">
        <v>1185486653</v>
      </c>
      <c r="E12787" t="s">
        <v>35894</v>
      </c>
      <c r="F12787" t="s">
        <v>28833</v>
      </c>
    </row>
    <row r="12788" spans="1:6" x14ac:dyDescent="0.3">
      <c r="A12788" t="s">
        <v>36639</v>
      </c>
      <c r="B12788" t="s">
        <v>36640</v>
      </c>
      <c r="C12788" t="s">
        <v>36641</v>
      </c>
      <c r="D12788">
        <v>1183531772</v>
      </c>
      <c r="E12788" t="s">
        <v>35894</v>
      </c>
      <c r="F12788" t="s">
        <v>28833</v>
      </c>
    </row>
    <row r="12789" spans="1:6" x14ac:dyDescent="0.3">
      <c r="A12789" t="s">
        <v>36642</v>
      </c>
      <c r="B12789" t="s">
        <v>36643</v>
      </c>
      <c r="C12789" t="s">
        <v>36644</v>
      </c>
      <c r="D12789">
        <v>1174210000</v>
      </c>
      <c r="E12789" t="s">
        <v>35894</v>
      </c>
      <c r="F12789" t="s">
        <v>28833</v>
      </c>
    </row>
    <row r="12790" spans="1:6" x14ac:dyDescent="0.3">
      <c r="A12790" t="s">
        <v>36645</v>
      </c>
      <c r="B12790" t="s">
        <v>36646</v>
      </c>
      <c r="C12790" t="s">
        <v>36647</v>
      </c>
      <c r="D12790">
        <v>1161601630</v>
      </c>
      <c r="E12790" t="s">
        <v>35894</v>
      </c>
      <c r="F12790" t="s">
        <v>28833</v>
      </c>
    </row>
    <row r="12791" spans="1:6" x14ac:dyDescent="0.3">
      <c r="A12791" t="s">
        <v>36648</v>
      </c>
      <c r="B12791" t="s">
        <v>36649</v>
      </c>
      <c r="C12791" t="s">
        <v>36650</v>
      </c>
      <c r="D12791">
        <v>1184034295</v>
      </c>
      <c r="E12791" t="s">
        <v>35894</v>
      </c>
      <c r="F12791" t="s">
        <v>28833</v>
      </c>
    </row>
    <row r="12792" spans="1:6" x14ac:dyDescent="0.3">
      <c r="A12792" t="s">
        <v>36651</v>
      </c>
      <c r="B12792" t="s">
        <v>36652</v>
      </c>
      <c r="C12792" t="s">
        <v>36653</v>
      </c>
      <c r="D12792">
        <v>1186850971</v>
      </c>
      <c r="E12792" t="s">
        <v>35894</v>
      </c>
      <c r="F12792" t="s">
        <v>28833</v>
      </c>
    </row>
    <row r="12793" spans="1:6" x14ac:dyDescent="0.3">
      <c r="A12793" t="s">
        <v>36654</v>
      </c>
      <c r="B12793" t="s">
        <v>36655</v>
      </c>
      <c r="C12793" t="s">
        <v>36656</v>
      </c>
      <c r="D12793">
        <v>1179921706</v>
      </c>
      <c r="E12793" t="s">
        <v>35894</v>
      </c>
      <c r="F12793" t="s">
        <v>28833</v>
      </c>
    </row>
    <row r="12794" spans="1:6" x14ac:dyDescent="0.3">
      <c r="A12794" t="s">
        <v>36657</v>
      </c>
      <c r="B12794" t="s">
        <v>36658</v>
      </c>
      <c r="C12794" t="s">
        <v>36659</v>
      </c>
      <c r="D12794">
        <v>1187519964</v>
      </c>
      <c r="E12794" t="s">
        <v>35894</v>
      </c>
      <c r="F12794" t="s">
        <v>28833</v>
      </c>
    </row>
    <row r="12795" spans="1:6" x14ac:dyDescent="0.3">
      <c r="A12795" t="s">
        <v>36660</v>
      </c>
      <c r="B12795" t="s">
        <v>36661</v>
      </c>
      <c r="C12795" t="s">
        <v>36662</v>
      </c>
      <c r="D12795">
        <v>1184467163</v>
      </c>
      <c r="E12795" t="s">
        <v>35894</v>
      </c>
      <c r="F12795" t="s">
        <v>28833</v>
      </c>
    </row>
    <row r="12796" spans="1:6" x14ac:dyDescent="0.3">
      <c r="A12796" t="s">
        <v>36663</v>
      </c>
      <c r="B12796" t="s">
        <v>36664</v>
      </c>
      <c r="C12796" t="s">
        <v>36665</v>
      </c>
      <c r="D12796">
        <v>1176045950</v>
      </c>
      <c r="E12796" t="s">
        <v>35894</v>
      </c>
      <c r="F12796" t="s">
        <v>28833</v>
      </c>
    </row>
    <row r="12797" spans="1:6" x14ac:dyDescent="0.3">
      <c r="A12797" t="s">
        <v>36666</v>
      </c>
      <c r="B12797" t="s">
        <v>36667</v>
      </c>
      <c r="C12797" t="s">
        <v>36668</v>
      </c>
      <c r="D12797">
        <v>1185924883</v>
      </c>
      <c r="E12797" t="s">
        <v>35894</v>
      </c>
      <c r="F12797" t="s">
        <v>28833</v>
      </c>
    </row>
    <row r="12798" spans="1:6" x14ac:dyDescent="0.3">
      <c r="A12798" t="s">
        <v>36669</v>
      </c>
      <c r="B12798" t="s">
        <v>36670</v>
      </c>
      <c r="C12798" t="s">
        <v>36671</v>
      </c>
      <c r="D12798">
        <v>1187436474</v>
      </c>
      <c r="E12798" t="s">
        <v>35894</v>
      </c>
      <c r="F12798" t="s">
        <v>28833</v>
      </c>
    </row>
    <row r="12799" spans="1:6" x14ac:dyDescent="0.3">
      <c r="A12799" t="s">
        <v>36672</v>
      </c>
      <c r="B12799" t="s">
        <v>36673</v>
      </c>
      <c r="C12799" t="s">
        <v>36674</v>
      </c>
      <c r="D12799">
        <v>1187502934</v>
      </c>
      <c r="E12799" t="s">
        <v>35894</v>
      </c>
      <c r="F12799" t="s">
        <v>28833</v>
      </c>
    </row>
    <row r="12800" spans="1:6" x14ac:dyDescent="0.3">
      <c r="A12800" t="s">
        <v>36675</v>
      </c>
      <c r="B12800" t="s">
        <v>36676</v>
      </c>
      <c r="C12800" t="s">
        <v>36677</v>
      </c>
      <c r="D12800">
        <v>1186589872</v>
      </c>
      <c r="E12800" t="s">
        <v>35894</v>
      </c>
      <c r="F12800" t="s">
        <v>28833</v>
      </c>
    </row>
    <row r="12801" spans="1:6" x14ac:dyDescent="0.3">
      <c r="A12801" t="s">
        <v>36678</v>
      </c>
      <c r="B12801" t="s">
        <v>36679</v>
      </c>
      <c r="C12801" t="s">
        <v>36680</v>
      </c>
      <c r="D12801">
        <v>1185152223</v>
      </c>
      <c r="E12801" t="s">
        <v>35894</v>
      </c>
      <c r="F12801" t="s">
        <v>28833</v>
      </c>
    </row>
    <row r="12802" spans="1:6" x14ac:dyDescent="0.3">
      <c r="A12802" t="s">
        <v>36681</v>
      </c>
      <c r="B12802" t="s">
        <v>36682</v>
      </c>
      <c r="C12802" t="s">
        <v>36683</v>
      </c>
      <c r="D12802">
        <v>1187180290</v>
      </c>
      <c r="E12802" t="s">
        <v>35894</v>
      </c>
      <c r="F12802" t="s">
        <v>28833</v>
      </c>
    </row>
    <row r="12803" spans="1:6" x14ac:dyDescent="0.3">
      <c r="A12803" t="s">
        <v>36684</v>
      </c>
      <c r="B12803" t="s">
        <v>36685</v>
      </c>
      <c r="C12803" t="s">
        <v>36686</v>
      </c>
      <c r="D12803">
        <v>1186447522</v>
      </c>
      <c r="E12803" t="s">
        <v>35894</v>
      </c>
      <c r="F12803" t="s">
        <v>28833</v>
      </c>
    </row>
    <row r="12804" spans="1:6" x14ac:dyDescent="0.3">
      <c r="A12804" t="s">
        <v>36687</v>
      </c>
      <c r="B12804" t="s">
        <v>36688</v>
      </c>
      <c r="C12804" t="s">
        <v>36689</v>
      </c>
      <c r="D12804">
        <v>1178494252</v>
      </c>
      <c r="E12804" t="s">
        <v>35894</v>
      </c>
      <c r="F12804" t="s">
        <v>28833</v>
      </c>
    </row>
    <row r="12805" spans="1:6" x14ac:dyDescent="0.3">
      <c r="A12805" t="s">
        <v>36690</v>
      </c>
      <c r="B12805" t="s">
        <v>36691</v>
      </c>
      <c r="C12805" t="s">
        <v>36692</v>
      </c>
      <c r="D12805">
        <v>1186799938</v>
      </c>
      <c r="E12805" t="s">
        <v>35894</v>
      </c>
      <c r="F12805" t="s">
        <v>28833</v>
      </c>
    </row>
    <row r="12806" spans="1:6" x14ac:dyDescent="0.3">
      <c r="A12806" t="s">
        <v>36693</v>
      </c>
      <c r="B12806" t="s">
        <v>36694</v>
      </c>
      <c r="C12806" t="s">
        <v>36695</v>
      </c>
      <c r="D12806">
        <v>1184966035</v>
      </c>
      <c r="E12806" t="s">
        <v>35894</v>
      </c>
      <c r="F12806" t="s">
        <v>28833</v>
      </c>
    </row>
    <row r="12807" spans="1:6" x14ac:dyDescent="0.3">
      <c r="A12807" t="s">
        <v>36696</v>
      </c>
      <c r="B12807" t="s">
        <v>36697</v>
      </c>
      <c r="C12807" t="s">
        <v>36698</v>
      </c>
      <c r="D12807">
        <v>1184005699</v>
      </c>
      <c r="E12807" t="s">
        <v>35894</v>
      </c>
      <c r="F12807" t="s">
        <v>28833</v>
      </c>
    </row>
    <row r="12808" spans="1:6" x14ac:dyDescent="0.3">
      <c r="A12808" t="s">
        <v>36699</v>
      </c>
      <c r="B12808" t="s">
        <v>36700</v>
      </c>
      <c r="C12808" t="s">
        <v>36701</v>
      </c>
      <c r="D12808">
        <v>1177577152</v>
      </c>
      <c r="E12808" t="s">
        <v>35894</v>
      </c>
      <c r="F12808" t="s">
        <v>28833</v>
      </c>
    </row>
    <row r="12809" spans="1:6" x14ac:dyDescent="0.3">
      <c r="A12809" t="s">
        <v>36702</v>
      </c>
      <c r="B12809" t="s">
        <v>36703</v>
      </c>
      <c r="C12809" t="s">
        <v>36704</v>
      </c>
      <c r="D12809">
        <v>1182239812</v>
      </c>
      <c r="E12809" t="s">
        <v>35894</v>
      </c>
      <c r="F12809" t="s">
        <v>28833</v>
      </c>
    </row>
    <row r="12810" spans="1:6" x14ac:dyDescent="0.3">
      <c r="A12810" t="s">
        <v>36705</v>
      </c>
      <c r="B12810" t="s">
        <v>36706</v>
      </c>
      <c r="C12810" t="s">
        <v>36707</v>
      </c>
      <c r="D12810">
        <v>1187470124</v>
      </c>
      <c r="E12810" t="s">
        <v>35894</v>
      </c>
      <c r="F12810" t="s">
        <v>28833</v>
      </c>
    </row>
    <row r="12811" spans="1:6" x14ac:dyDescent="0.3">
      <c r="A12811" t="s">
        <v>36708</v>
      </c>
      <c r="B12811" t="s">
        <v>36709</v>
      </c>
      <c r="C12811" t="s">
        <v>36710</v>
      </c>
      <c r="D12811">
        <v>1185820692</v>
      </c>
      <c r="E12811" t="s">
        <v>35894</v>
      </c>
      <c r="F12811" t="s">
        <v>28833</v>
      </c>
    </row>
    <row r="12812" spans="1:6" x14ac:dyDescent="0.3">
      <c r="A12812" t="s">
        <v>36711</v>
      </c>
      <c r="B12812" t="s">
        <v>36712</v>
      </c>
      <c r="C12812" t="s">
        <v>36713</v>
      </c>
      <c r="D12812">
        <v>1184376889</v>
      </c>
      <c r="E12812" t="s">
        <v>35894</v>
      </c>
      <c r="F12812" t="s">
        <v>28833</v>
      </c>
    </row>
    <row r="12813" spans="1:6" x14ac:dyDescent="0.3">
      <c r="A12813" t="s">
        <v>36714</v>
      </c>
      <c r="B12813" t="s">
        <v>36715</v>
      </c>
      <c r="C12813" t="s">
        <v>36716</v>
      </c>
      <c r="D12813">
        <v>1186208404</v>
      </c>
      <c r="E12813" t="s">
        <v>35894</v>
      </c>
      <c r="F12813" t="s">
        <v>28833</v>
      </c>
    </row>
    <row r="12814" spans="1:6" x14ac:dyDescent="0.3">
      <c r="A12814" t="s">
        <v>36717</v>
      </c>
      <c r="B12814" t="s">
        <v>36718</v>
      </c>
      <c r="C12814" t="s">
        <v>36719</v>
      </c>
      <c r="D12814">
        <v>1187448666</v>
      </c>
      <c r="E12814" t="s">
        <v>35894</v>
      </c>
      <c r="F12814" t="s">
        <v>28833</v>
      </c>
    </row>
    <row r="12815" spans="1:6" x14ac:dyDescent="0.3">
      <c r="A12815" t="s">
        <v>36720</v>
      </c>
      <c r="B12815" t="s">
        <v>36721</v>
      </c>
      <c r="C12815" t="s">
        <v>36722</v>
      </c>
      <c r="D12815">
        <v>1172775591</v>
      </c>
      <c r="E12815" t="s">
        <v>35894</v>
      </c>
      <c r="F12815" t="s">
        <v>28833</v>
      </c>
    </row>
    <row r="12816" spans="1:6" x14ac:dyDescent="0.3">
      <c r="A12816" t="s">
        <v>36723</v>
      </c>
      <c r="B12816" t="s">
        <v>36724</v>
      </c>
      <c r="C12816" t="s">
        <v>36725</v>
      </c>
      <c r="D12816">
        <v>1187445529</v>
      </c>
      <c r="E12816" t="s">
        <v>35894</v>
      </c>
      <c r="F12816" t="s">
        <v>28833</v>
      </c>
    </row>
    <row r="12817" spans="1:6" x14ac:dyDescent="0.3">
      <c r="A12817" t="s">
        <v>36726</v>
      </c>
      <c r="B12817" t="s">
        <v>36727</v>
      </c>
      <c r="C12817" t="s">
        <v>36728</v>
      </c>
      <c r="D12817">
        <v>1186270564</v>
      </c>
      <c r="E12817" t="s">
        <v>35894</v>
      </c>
      <c r="F12817" t="s">
        <v>28833</v>
      </c>
    </row>
    <row r="12818" spans="1:6" x14ac:dyDescent="0.3">
      <c r="A12818" t="s">
        <v>36729</v>
      </c>
      <c r="B12818" t="s">
        <v>36730</v>
      </c>
      <c r="C12818" t="s">
        <v>36731</v>
      </c>
      <c r="D12818">
        <v>1186571012</v>
      </c>
      <c r="E12818" t="s">
        <v>35894</v>
      </c>
      <c r="F12818" t="s">
        <v>28833</v>
      </c>
    </row>
    <row r="12819" spans="1:6" x14ac:dyDescent="0.3">
      <c r="A12819" t="s">
        <v>36732</v>
      </c>
      <c r="B12819" t="s">
        <v>36733</v>
      </c>
      <c r="C12819" t="s">
        <v>36734</v>
      </c>
      <c r="D12819">
        <v>1187359655</v>
      </c>
      <c r="E12819" t="s">
        <v>35894</v>
      </c>
      <c r="F12819" t="s">
        <v>28833</v>
      </c>
    </row>
    <row r="12820" spans="1:6" x14ac:dyDescent="0.3">
      <c r="A12820" t="s">
        <v>36735</v>
      </c>
      <c r="B12820" t="s">
        <v>36736</v>
      </c>
      <c r="C12820" t="s">
        <v>36737</v>
      </c>
      <c r="D12820">
        <v>1184622479</v>
      </c>
      <c r="E12820" t="s">
        <v>35894</v>
      </c>
      <c r="F12820" t="s">
        <v>28833</v>
      </c>
    </row>
    <row r="12821" spans="1:6" x14ac:dyDescent="0.3">
      <c r="A12821" t="s">
        <v>36738</v>
      </c>
      <c r="B12821" t="s">
        <v>36739</v>
      </c>
      <c r="C12821" t="s">
        <v>36740</v>
      </c>
      <c r="D12821">
        <v>1178631275</v>
      </c>
      <c r="E12821" t="s">
        <v>35894</v>
      </c>
      <c r="F12821" t="s">
        <v>28833</v>
      </c>
    </row>
    <row r="12822" spans="1:6" x14ac:dyDescent="0.3">
      <c r="A12822" t="s">
        <v>36741</v>
      </c>
      <c r="B12822" t="s">
        <v>36742</v>
      </c>
      <c r="C12822" t="s">
        <v>36743</v>
      </c>
      <c r="D12822">
        <v>1179012980</v>
      </c>
      <c r="E12822" t="s">
        <v>35894</v>
      </c>
      <c r="F12822" t="s">
        <v>28833</v>
      </c>
    </row>
    <row r="12823" spans="1:6" x14ac:dyDescent="0.3">
      <c r="A12823" t="s">
        <v>36744</v>
      </c>
      <c r="B12823" t="s">
        <v>36745</v>
      </c>
      <c r="C12823" t="s">
        <v>36746</v>
      </c>
      <c r="D12823">
        <v>1186054969</v>
      </c>
      <c r="E12823" t="s">
        <v>35894</v>
      </c>
      <c r="F12823" t="s">
        <v>28833</v>
      </c>
    </row>
    <row r="12824" spans="1:6" x14ac:dyDescent="0.3">
      <c r="A12824" t="s">
        <v>36747</v>
      </c>
      <c r="B12824" t="s">
        <v>36748</v>
      </c>
      <c r="C12824" t="s">
        <v>36749</v>
      </c>
      <c r="D12824">
        <v>1187387337</v>
      </c>
      <c r="E12824" t="s">
        <v>35894</v>
      </c>
      <c r="F12824" t="s">
        <v>28833</v>
      </c>
    </row>
    <row r="12825" spans="1:6" x14ac:dyDescent="0.3">
      <c r="A12825" t="s">
        <v>36750</v>
      </c>
      <c r="B12825" t="s">
        <v>36751</v>
      </c>
      <c r="C12825" t="s">
        <v>36752</v>
      </c>
      <c r="D12825">
        <v>1186804806</v>
      </c>
      <c r="E12825" t="s">
        <v>35894</v>
      </c>
      <c r="F12825" t="s">
        <v>28833</v>
      </c>
    </row>
    <row r="12826" spans="1:6" x14ac:dyDescent="0.3">
      <c r="A12826" t="s">
        <v>36753</v>
      </c>
      <c r="B12826" t="s">
        <v>36754</v>
      </c>
      <c r="C12826" t="s">
        <v>36755</v>
      </c>
      <c r="D12826">
        <v>1187557828</v>
      </c>
      <c r="E12826" t="s">
        <v>35894</v>
      </c>
      <c r="F12826" t="s">
        <v>28833</v>
      </c>
    </row>
    <row r="12827" spans="1:6" x14ac:dyDescent="0.3">
      <c r="A12827" t="s">
        <v>36756</v>
      </c>
      <c r="B12827" t="s">
        <v>36757</v>
      </c>
      <c r="C12827" t="s">
        <v>36758</v>
      </c>
      <c r="D12827">
        <v>1184956260</v>
      </c>
      <c r="E12827" t="s">
        <v>35894</v>
      </c>
      <c r="F12827" t="s">
        <v>28833</v>
      </c>
    </row>
    <row r="12828" spans="1:6" x14ac:dyDescent="0.3">
      <c r="A12828" t="s">
        <v>36759</v>
      </c>
      <c r="B12828" t="s">
        <v>36760</v>
      </c>
      <c r="C12828" t="s">
        <v>36761</v>
      </c>
      <c r="D12828">
        <v>1186410584</v>
      </c>
      <c r="E12828" t="s">
        <v>35894</v>
      </c>
      <c r="F12828" t="s">
        <v>28833</v>
      </c>
    </row>
    <row r="12829" spans="1:6" x14ac:dyDescent="0.3">
      <c r="A12829" t="s">
        <v>36762</v>
      </c>
      <c r="B12829" t="s">
        <v>36763</v>
      </c>
      <c r="C12829" t="s">
        <v>36764</v>
      </c>
      <c r="D12829">
        <v>1183415056</v>
      </c>
      <c r="E12829" t="s">
        <v>35894</v>
      </c>
      <c r="F12829" t="s">
        <v>28833</v>
      </c>
    </row>
    <row r="12830" spans="1:6" x14ac:dyDescent="0.3">
      <c r="A12830" t="s">
        <v>36765</v>
      </c>
      <c r="B12830" t="s">
        <v>36766</v>
      </c>
      <c r="C12830" t="s">
        <v>36767</v>
      </c>
      <c r="D12830">
        <v>1186215765</v>
      </c>
      <c r="E12830" t="s">
        <v>35894</v>
      </c>
      <c r="F12830" t="s">
        <v>28833</v>
      </c>
    </row>
    <row r="12831" spans="1:6" x14ac:dyDescent="0.3">
      <c r="A12831" t="s">
        <v>36768</v>
      </c>
      <c r="B12831" t="s">
        <v>36769</v>
      </c>
      <c r="C12831" t="s">
        <v>36770</v>
      </c>
      <c r="D12831">
        <v>1186299991</v>
      </c>
      <c r="E12831" t="s">
        <v>35894</v>
      </c>
      <c r="F12831" t="s">
        <v>28833</v>
      </c>
    </row>
    <row r="12832" spans="1:6" x14ac:dyDescent="0.3">
      <c r="A12832" t="s">
        <v>36771</v>
      </c>
      <c r="B12832" t="s">
        <v>36772</v>
      </c>
      <c r="C12832" t="s">
        <v>36773</v>
      </c>
      <c r="D12832">
        <v>1179110690</v>
      </c>
      <c r="E12832" t="s">
        <v>35894</v>
      </c>
      <c r="F12832" t="s">
        <v>28833</v>
      </c>
    </row>
    <row r="12833" spans="1:6" x14ac:dyDescent="0.3">
      <c r="A12833" t="s">
        <v>36774</v>
      </c>
      <c r="B12833" t="s">
        <v>36775</v>
      </c>
      <c r="C12833" t="s">
        <v>36776</v>
      </c>
      <c r="D12833">
        <v>1183539121</v>
      </c>
      <c r="E12833" t="s">
        <v>35894</v>
      </c>
      <c r="F12833" t="s">
        <v>28833</v>
      </c>
    </row>
    <row r="12834" spans="1:6" x14ac:dyDescent="0.3">
      <c r="A12834" t="s">
        <v>36777</v>
      </c>
      <c r="B12834" t="s">
        <v>36778</v>
      </c>
      <c r="C12834" t="s">
        <v>36779</v>
      </c>
      <c r="D12834">
        <v>1173966556</v>
      </c>
      <c r="E12834" t="s">
        <v>35894</v>
      </c>
      <c r="F12834" t="s">
        <v>28833</v>
      </c>
    </row>
    <row r="12835" spans="1:6" x14ac:dyDescent="0.3">
      <c r="A12835" t="s">
        <v>36780</v>
      </c>
      <c r="B12835" t="s">
        <v>36781</v>
      </c>
      <c r="C12835" t="s">
        <v>36782</v>
      </c>
      <c r="D12835">
        <v>1187423825</v>
      </c>
      <c r="E12835" t="s">
        <v>35894</v>
      </c>
      <c r="F12835" t="s">
        <v>28833</v>
      </c>
    </row>
    <row r="12836" spans="1:6" x14ac:dyDescent="0.3">
      <c r="A12836" t="s">
        <v>36783</v>
      </c>
      <c r="B12836" t="s">
        <v>36784</v>
      </c>
      <c r="C12836" t="s">
        <v>36785</v>
      </c>
      <c r="D12836">
        <v>1163048237</v>
      </c>
      <c r="E12836" t="s">
        <v>35894</v>
      </c>
      <c r="F12836" t="s">
        <v>28833</v>
      </c>
    </row>
    <row r="12837" spans="1:6" x14ac:dyDescent="0.3">
      <c r="A12837" t="s">
        <v>36786</v>
      </c>
      <c r="B12837" t="s">
        <v>36787</v>
      </c>
      <c r="C12837" t="s">
        <v>36788</v>
      </c>
      <c r="D12837">
        <v>1186443919</v>
      </c>
      <c r="E12837" t="s">
        <v>35894</v>
      </c>
      <c r="F12837" t="s">
        <v>28833</v>
      </c>
    </row>
    <row r="12838" spans="1:6" x14ac:dyDescent="0.3">
      <c r="A12838" t="s">
        <v>36789</v>
      </c>
      <c r="B12838" t="s">
        <v>36790</v>
      </c>
      <c r="C12838" t="s">
        <v>36791</v>
      </c>
      <c r="D12838">
        <v>1187507302</v>
      </c>
      <c r="E12838" t="s">
        <v>35894</v>
      </c>
      <c r="F12838" t="s">
        <v>28833</v>
      </c>
    </row>
    <row r="12839" spans="1:6" x14ac:dyDescent="0.3">
      <c r="A12839" t="s">
        <v>36792</v>
      </c>
      <c r="B12839" t="s">
        <v>36793</v>
      </c>
      <c r="C12839" t="s">
        <v>36794</v>
      </c>
      <c r="D12839">
        <v>1187577138</v>
      </c>
      <c r="E12839" t="s">
        <v>35894</v>
      </c>
      <c r="F12839" t="s">
        <v>28833</v>
      </c>
    </row>
    <row r="12840" spans="1:6" x14ac:dyDescent="0.3">
      <c r="A12840" t="s">
        <v>36795</v>
      </c>
      <c r="B12840" t="s">
        <v>36796</v>
      </c>
      <c r="C12840" t="s">
        <v>36797</v>
      </c>
      <c r="D12840">
        <v>1185554918</v>
      </c>
      <c r="E12840" t="s">
        <v>35894</v>
      </c>
      <c r="F12840" t="s">
        <v>28833</v>
      </c>
    </row>
    <row r="12841" spans="1:6" x14ac:dyDescent="0.3">
      <c r="A12841" t="s">
        <v>36798</v>
      </c>
      <c r="B12841" t="s">
        <v>36799</v>
      </c>
      <c r="C12841" t="s">
        <v>36800</v>
      </c>
      <c r="D12841">
        <v>1185492705</v>
      </c>
      <c r="E12841" t="s">
        <v>35894</v>
      </c>
      <c r="F12841" t="s">
        <v>28833</v>
      </c>
    </row>
    <row r="12842" spans="1:6" x14ac:dyDescent="0.3">
      <c r="A12842" t="s">
        <v>36801</v>
      </c>
      <c r="B12842" t="s">
        <v>36802</v>
      </c>
      <c r="C12842" t="s">
        <v>36803</v>
      </c>
      <c r="D12842">
        <v>1186049877</v>
      </c>
      <c r="E12842" t="s">
        <v>35894</v>
      </c>
      <c r="F12842" t="s">
        <v>28833</v>
      </c>
    </row>
    <row r="12843" spans="1:6" x14ac:dyDescent="0.3">
      <c r="A12843" t="s">
        <v>36804</v>
      </c>
      <c r="B12843" t="s">
        <v>36805</v>
      </c>
      <c r="C12843" t="s">
        <v>36806</v>
      </c>
      <c r="D12843">
        <v>1185546850</v>
      </c>
      <c r="E12843" t="s">
        <v>35894</v>
      </c>
      <c r="F12843" t="s">
        <v>28833</v>
      </c>
    </row>
    <row r="12844" spans="1:6" x14ac:dyDescent="0.3">
      <c r="A12844" t="s">
        <v>36807</v>
      </c>
      <c r="B12844" t="s">
        <v>36808</v>
      </c>
      <c r="C12844" t="s">
        <v>36809</v>
      </c>
      <c r="D12844">
        <v>1186991419</v>
      </c>
      <c r="E12844" t="s">
        <v>35894</v>
      </c>
      <c r="F12844" t="s">
        <v>28833</v>
      </c>
    </row>
    <row r="12845" spans="1:6" x14ac:dyDescent="0.3">
      <c r="A12845" t="s">
        <v>36810</v>
      </c>
      <c r="B12845" t="s">
        <v>36811</v>
      </c>
      <c r="C12845" t="s">
        <v>36812</v>
      </c>
      <c r="D12845">
        <v>1181926558</v>
      </c>
      <c r="E12845" t="s">
        <v>35894</v>
      </c>
      <c r="F12845" t="s">
        <v>28833</v>
      </c>
    </row>
    <row r="12846" spans="1:6" x14ac:dyDescent="0.3">
      <c r="A12846" t="s">
        <v>36813</v>
      </c>
      <c r="B12846" t="s">
        <v>36814</v>
      </c>
      <c r="C12846" t="s">
        <v>36815</v>
      </c>
      <c r="D12846">
        <v>1185334234</v>
      </c>
      <c r="E12846" t="s">
        <v>35894</v>
      </c>
      <c r="F12846" t="s">
        <v>28833</v>
      </c>
    </row>
    <row r="12847" spans="1:6" x14ac:dyDescent="0.3">
      <c r="A12847" t="s">
        <v>36816</v>
      </c>
      <c r="B12847" t="s">
        <v>36817</v>
      </c>
      <c r="C12847" t="s">
        <v>36818</v>
      </c>
      <c r="D12847">
        <v>1181554721</v>
      </c>
      <c r="E12847" t="s">
        <v>35894</v>
      </c>
      <c r="F12847" t="s">
        <v>28833</v>
      </c>
    </row>
    <row r="12848" spans="1:6" x14ac:dyDescent="0.3">
      <c r="A12848" t="s">
        <v>36819</v>
      </c>
      <c r="B12848" t="s">
        <v>36820</v>
      </c>
      <c r="C12848" t="s">
        <v>36821</v>
      </c>
      <c r="D12848">
        <v>1187546528</v>
      </c>
      <c r="E12848" t="s">
        <v>35894</v>
      </c>
      <c r="F12848" t="s">
        <v>28833</v>
      </c>
    </row>
    <row r="12849" spans="1:6" x14ac:dyDescent="0.3">
      <c r="A12849" t="s">
        <v>36822</v>
      </c>
      <c r="B12849" t="s">
        <v>36823</v>
      </c>
      <c r="C12849" t="s">
        <v>36824</v>
      </c>
      <c r="D12849">
        <v>1185413467</v>
      </c>
      <c r="E12849" t="s">
        <v>35894</v>
      </c>
      <c r="F12849" t="s">
        <v>28833</v>
      </c>
    </row>
    <row r="12850" spans="1:6" x14ac:dyDescent="0.3">
      <c r="A12850" t="s">
        <v>36825</v>
      </c>
      <c r="B12850" t="s">
        <v>36826</v>
      </c>
      <c r="C12850" t="s">
        <v>36827</v>
      </c>
      <c r="D12850">
        <v>1187011273</v>
      </c>
      <c r="E12850" t="s">
        <v>35894</v>
      </c>
      <c r="F12850" t="s">
        <v>28833</v>
      </c>
    </row>
    <row r="12851" spans="1:6" x14ac:dyDescent="0.3">
      <c r="A12851" t="s">
        <v>36828</v>
      </c>
      <c r="B12851" t="s">
        <v>36829</v>
      </c>
      <c r="C12851" t="s">
        <v>36830</v>
      </c>
      <c r="D12851">
        <v>1181887926</v>
      </c>
      <c r="E12851" t="s">
        <v>35894</v>
      </c>
      <c r="F12851" t="s">
        <v>28833</v>
      </c>
    </row>
    <row r="12852" spans="1:6" x14ac:dyDescent="0.3">
      <c r="A12852" t="s">
        <v>36831</v>
      </c>
      <c r="B12852" t="s">
        <v>36832</v>
      </c>
      <c r="C12852" t="s">
        <v>36833</v>
      </c>
      <c r="D12852">
        <v>1186962560</v>
      </c>
      <c r="E12852" t="s">
        <v>35894</v>
      </c>
      <c r="F12852" t="s">
        <v>28833</v>
      </c>
    </row>
    <row r="12853" spans="1:6" x14ac:dyDescent="0.3">
      <c r="A12853" t="s">
        <v>36834</v>
      </c>
      <c r="B12853" t="s">
        <v>36835</v>
      </c>
      <c r="C12853" t="s">
        <v>36836</v>
      </c>
      <c r="D12853">
        <v>1182430594</v>
      </c>
      <c r="E12853" t="s">
        <v>35894</v>
      </c>
      <c r="F12853" t="s">
        <v>28833</v>
      </c>
    </row>
    <row r="12854" spans="1:6" x14ac:dyDescent="0.3">
      <c r="A12854" t="s">
        <v>36837</v>
      </c>
      <c r="B12854" t="s">
        <v>36838</v>
      </c>
      <c r="C12854" t="s">
        <v>36839</v>
      </c>
      <c r="D12854">
        <v>1168866432</v>
      </c>
      <c r="E12854" t="s">
        <v>35894</v>
      </c>
      <c r="F12854" t="s">
        <v>28833</v>
      </c>
    </row>
    <row r="12855" spans="1:6" x14ac:dyDescent="0.3">
      <c r="A12855" t="s">
        <v>36840</v>
      </c>
      <c r="B12855" t="s">
        <v>36841</v>
      </c>
      <c r="C12855" t="s">
        <v>36842</v>
      </c>
      <c r="D12855">
        <v>1179292981</v>
      </c>
      <c r="E12855" t="s">
        <v>35894</v>
      </c>
      <c r="F12855" t="s">
        <v>28833</v>
      </c>
    </row>
    <row r="12856" spans="1:6" x14ac:dyDescent="0.3">
      <c r="A12856" t="s">
        <v>36843</v>
      </c>
      <c r="B12856" t="s">
        <v>36844</v>
      </c>
      <c r="C12856" t="s">
        <v>36845</v>
      </c>
      <c r="D12856">
        <v>1187272218</v>
      </c>
      <c r="E12856" t="s">
        <v>35894</v>
      </c>
      <c r="F12856" t="s">
        <v>28833</v>
      </c>
    </row>
    <row r="12857" spans="1:6" x14ac:dyDescent="0.3">
      <c r="A12857" t="s">
        <v>36846</v>
      </c>
      <c r="B12857" t="s">
        <v>36847</v>
      </c>
      <c r="C12857" t="s">
        <v>36848</v>
      </c>
      <c r="D12857">
        <v>1183488059</v>
      </c>
      <c r="E12857" t="s">
        <v>35894</v>
      </c>
      <c r="F12857" t="s">
        <v>28833</v>
      </c>
    </row>
    <row r="12858" spans="1:6" x14ac:dyDescent="0.3">
      <c r="A12858" t="s">
        <v>8648</v>
      </c>
      <c r="B12858" t="s">
        <v>8649</v>
      </c>
      <c r="C12858" t="s">
        <v>8650</v>
      </c>
      <c r="D12858">
        <v>1186084986</v>
      </c>
      <c r="E12858" t="s">
        <v>36849</v>
      </c>
      <c r="F12858" t="s">
        <v>28833</v>
      </c>
    </row>
    <row r="12859" spans="1:6" x14ac:dyDescent="0.3">
      <c r="A12859" t="s">
        <v>36850</v>
      </c>
      <c r="B12859" t="s">
        <v>36851</v>
      </c>
      <c r="C12859" t="s">
        <v>36852</v>
      </c>
      <c r="D12859">
        <v>1182833375</v>
      </c>
      <c r="E12859" t="s">
        <v>36849</v>
      </c>
      <c r="F12859" t="s">
        <v>28833</v>
      </c>
    </row>
    <row r="12860" spans="1:6" x14ac:dyDescent="0.3">
      <c r="A12860" t="s">
        <v>36853</v>
      </c>
      <c r="B12860" t="s">
        <v>36854</v>
      </c>
      <c r="C12860" t="s">
        <v>36855</v>
      </c>
      <c r="D12860">
        <v>1187040871</v>
      </c>
      <c r="E12860" t="s">
        <v>36849</v>
      </c>
      <c r="F12860" t="s">
        <v>28833</v>
      </c>
    </row>
    <row r="12861" spans="1:6" x14ac:dyDescent="0.3">
      <c r="A12861" t="s">
        <v>36856</v>
      </c>
      <c r="B12861" t="s">
        <v>36857</v>
      </c>
      <c r="C12861" t="s">
        <v>36858</v>
      </c>
      <c r="D12861">
        <v>1187514754</v>
      </c>
      <c r="E12861" t="s">
        <v>36849</v>
      </c>
      <c r="F12861" t="s">
        <v>28833</v>
      </c>
    </row>
    <row r="12862" spans="1:6" x14ac:dyDescent="0.3">
      <c r="A12862" t="s">
        <v>36859</v>
      </c>
      <c r="B12862" t="s">
        <v>36860</v>
      </c>
      <c r="C12862" t="s">
        <v>36861</v>
      </c>
      <c r="D12862">
        <v>1150651761</v>
      </c>
      <c r="E12862" t="s">
        <v>36849</v>
      </c>
      <c r="F12862" t="s">
        <v>28833</v>
      </c>
    </row>
    <row r="12863" spans="1:6" x14ac:dyDescent="0.3">
      <c r="A12863" t="s">
        <v>36862</v>
      </c>
      <c r="B12863" t="s">
        <v>36863</v>
      </c>
      <c r="C12863" t="s">
        <v>36864</v>
      </c>
      <c r="D12863">
        <v>1172387503</v>
      </c>
      <c r="E12863" t="s">
        <v>36849</v>
      </c>
      <c r="F12863" t="s">
        <v>28833</v>
      </c>
    </row>
    <row r="12864" spans="1:6" x14ac:dyDescent="0.3">
      <c r="A12864" t="s">
        <v>36865</v>
      </c>
      <c r="B12864" t="s">
        <v>36866</v>
      </c>
      <c r="C12864" t="s">
        <v>36867</v>
      </c>
      <c r="D12864">
        <v>1186794265</v>
      </c>
      <c r="E12864" t="s">
        <v>36849</v>
      </c>
      <c r="F12864" t="s">
        <v>28833</v>
      </c>
    </row>
    <row r="12865" spans="1:6" x14ac:dyDescent="0.3">
      <c r="A12865" t="s">
        <v>36868</v>
      </c>
      <c r="B12865" t="s">
        <v>36869</v>
      </c>
      <c r="C12865" t="s">
        <v>36870</v>
      </c>
      <c r="D12865">
        <v>1151817043</v>
      </c>
      <c r="E12865" t="s">
        <v>36849</v>
      </c>
      <c r="F12865" t="s">
        <v>28833</v>
      </c>
    </row>
    <row r="12866" spans="1:6" x14ac:dyDescent="0.3">
      <c r="A12866" t="s">
        <v>36871</v>
      </c>
      <c r="B12866" t="s">
        <v>36872</v>
      </c>
      <c r="C12866" t="s">
        <v>36873</v>
      </c>
      <c r="D12866">
        <v>1187328123</v>
      </c>
      <c r="E12866" t="s">
        <v>36849</v>
      </c>
      <c r="F12866" t="s">
        <v>28833</v>
      </c>
    </row>
    <row r="12867" spans="1:6" x14ac:dyDescent="0.3">
      <c r="A12867" t="s">
        <v>19961</v>
      </c>
      <c r="B12867" t="s">
        <v>19962</v>
      </c>
      <c r="C12867" t="s">
        <v>36874</v>
      </c>
      <c r="D12867">
        <v>1187420221</v>
      </c>
      <c r="E12867" t="s">
        <v>36849</v>
      </c>
      <c r="F12867" t="s">
        <v>28833</v>
      </c>
    </row>
    <row r="12868" spans="1:6" x14ac:dyDescent="0.3">
      <c r="A12868" t="s">
        <v>19924</v>
      </c>
      <c r="B12868" t="s">
        <v>19925</v>
      </c>
      <c r="C12868" t="s">
        <v>19926</v>
      </c>
      <c r="D12868">
        <v>1182627927</v>
      </c>
      <c r="E12868" t="s">
        <v>36849</v>
      </c>
      <c r="F12868" t="s">
        <v>28833</v>
      </c>
    </row>
    <row r="12869" spans="1:6" x14ac:dyDescent="0.3">
      <c r="A12869" t="s">
        <v>36875</v>
      </c>
      <c r="B12869" t="s">
        <v>36876</v>
      </c>
      <c r="C12869" t="s">
        <v>36877</v>
      </c>
      <c r="D12869">
        <v>1187592098</v>
      </c>
      <c r="E12869" t="s">
        <v>36849</v>
      </c>
      <c r="F12869" t="s">
        <v>28833</v>
      </c>
    </row>
    <row r="12870" spans="1:6" x14ac:dyDescent="0.3">
      <c r="A12870" t="s">
        <v>36878</v>
      </c>
      <c r="B12870" t="s">
        <v>36879</v>
      </c>
      <c r="C12870" t="s">
        <v>36880</v>
      </c>
      <c r="D12870">
        <v>1185413945</v>
      </c>
      <c r="E12870" t="s">
        <v>36849</v>
      </c>
      <c r="F12870" t="s">
        <v>28833</v>
      </c>
    </row>
    <row r="12871" spans="1:6" x14ac:dyDescent="0.3">
      <c r="A12871" t="s">
        <v>36881</v>
      </c>
      <c r="B12871" t="s">
        <v>36882</v>
      </c>
      <c r="C12871" t="s">
        <v>36883</v>
      </c>
      <c r="D12871">
        <v>1179300242</v>
      </c>
      <c r="E12871" t="s">
        <v>36849</v>
      </c>
      <c r="F12871" t="s">
        <v>28833</v>
      </c>
    </row>
    <row r="12872" spans="1:6" x14ac:dyDescent="0.3">
      <c r="A12872" t="s">
        <v>36884</v>
      </c>
      <c r="B12872" t="s">
        <v>36885</v>
      </c>
      <c r="C12872" t="s">
        <v>36886</v>
      </c>
      <c r="D12872">
        <v>1186795228</v>
      </c>
      <c r="E12872" t="s">
        <v>36849</v>
      </c>
      <c r="F12872" t="s">
        <v>28833</v>
      </c>
    </row>
    <row r="12873" spans="1:6" x14ac:dyDescent="0.3">
      <c r="A12873" t="s">
        <v>36887</v>
      </c>
      <c r="B12873" t="s">
        <v>36888</v>
      </c>
      <c r="C12873" t="s">
        <v>36889</v>
      </c>
      <c r="D12873">
        <v>1177271602</v>
      </c>
      <c r="E12873" t="s">
        <v>36849</v>
      </c>
      <c r="F12873" t="s">
        <v>28833</v>
      </c>
    </row>
    <row r="12874" spans="1:6" x14ac:dyDescent="0.3">
      <c r="A12874" t="s">
        <v>36890</v>
      </c>
      <c r="B12874" t="s">
        <v>36891</v>
      </c>
      <c r="C12874" t="s">
        <v>36892</v>
      </c>
      <c r="D12874">
        <v>1185299642</v>
      </c>
      <c r="E12874" t="s">
        <v>36849</v>
      </c>
      <c r="F12874" t="s">
        <v>28833</v>
      </c>
    </row>
    <row r="12875" spans="1:6" x14ac:dyDescent="0.3">
      <c r="A12875" t="s">
        <v>36893</v>
      </c>
      <c r="B12875" t="s">
        <v>36894</v>
      </c>
      <c r="C12875" t="s">
        <v>36895</v>
      </c>
      <c r="D12875">
        <v>1185379883</v>
      </c>
      <c r="E12875" t="s">
        <v>36849</v>
      </c>
      <c r="F12875" t="s">
        <v>28833</v>
      </c>
    </row>
    <row r="12876" spans="1:6" x14ac:dyDescent="0.3">
      <c r="A12876" t="s">
        <v>36896</v>
      </c>
      <c r="B12876" t="s">
        <v>36897</v>
      </c>
      <c r="C12876" t="s">
        <v>36898</v>
      </c>
      <c r="D12876">
        <v>1187053230</v>
      </c>
      <c r="E12876" t="s">
        <v>36849</v>
      </c>
      <c r="F12876" t="s">
        <v>28833</v>
      </c>
    </row>
    <row r="12877" spans="1:6" x14ac:dyDescent="0.3">
      <c r="A12877" t="s">
        <v>19854</v>
      </c>
      <c r="B12877" t="s">
        <v>19855</v>
      </c>
      <c r="C12877" t="s">
        <v>19856</v>
      </c>
      <c r="D12877">
        <v>1184519188</v>
      </c>
      <c r="E12877" t="s">
        <v>36849</v>
      </c>
      <c r="F12877" t="s">
        <v>28833</v>
      </c>
    </row>
    <row r="12878" spans="1:6" x14ac:dyDescent="0.3">
      <c r="A12878" t="s">
        <v>36899</v>
      </c>
      <c r="B12878" t="s">
        <v>36900</v>
      </c>
      <c r="C12878" t="s">
        <v>36901</v>
      </c>
      <c r="D12878">
        <v>1187161988</v>
      </c>
      <c r="E12878" t="s">
        <v>36849</v>
      </c>
      <c r="F12878" t="s">
        <v>28833</v>
      </c>
    </row>
    <row r="12879" spans="1:6" x14ac:dyDescent="0.3">
      <c r="A12879" t="s">
        <v>36902</v>
      </c>
      <c r="B12879" t="s">
        <v>36903</v>
      </c>
      <c r="C12879" t="s">
        <v>36904</v>
      </c>
      <c r="D12879">
        <v>1177309322</v>
      </c>
      <c r="E12879" t="s">
        <v>36849</v>
      </c>
      <c r="F12879" t="s">
        <v>28833</v>
      </c>
    </row>
    <row r="12880" spans="1:6" x14ac:dyDescent="0.3">
      <c r="A12880" t="s">
        <v>36905</v>
      </c>
      <c r="B12880" t="s">
        <v>36906</v>
      </c>
      <c r="C12880" t="s">
        <v>36907</v>
      </c>
      <c r="D12880">
        <v>1170610136</v>
      </c>
      <c r="E12880" t="s">
        <v>36849</v>
      </c>
      <c r="F12880" t="s">
        <v>28833</v>
      </c>
    </row>
    <row r="12881" spans="1:6" x14ac:dyDescent="0.3">
      <c r="A12881" t="s">
        <v>36908</v>
      </c>
      <c r="B12881" t="s">
        <v>36909</v>
      </c>
      <c r="C12881" t="s">
        <v>36910</v>
      </c>
      <c r="D12881">
        <v>1187400667</v>
      </c>
      <c r="E12881" t="s">
        <v>36849</v>
      </c>
      <c r="F12881" t="s">
        <v>28833</v>
      </c>
    </row>
    <row r="12882" spans="1:6" x14ac:dyDescent="0.3">
      <c r="A12882" t="s">
        <v>36911</v>
      </c>
      <c r="B12882" t="s">
        <v>36912</v>
      </c>
      <c r="C12882" t="s">
        <v>36913</v>
      </c>
      <c r="D12882">
        <v>1182121532</v>
      </c>
      <c r="E12882" t="s">
        <v>36849</v>
      </c>
      <c r="F12882" t="s">
        <v>28833</v>
      </c>
    </row>
    <row r="12883" spans="1:6" x14ac:dyDescent="0.3">
      <c r="A12883" t="s">
        <v>36914</v>
      </c>
      <c r="B12883" t="s">
        <v>36915</v>
      </c>
      <c r="C12883" t="s">
        <v>36916</v>
      </c>
      <c r="D12883">
        <v>1163740267</v>
      </c>
      <c r="E12883" t="s">
        <v>36849</v>
      </c>
      <c r="F12883" t="s">
        <v>28833</v>
      </c>
    </row>
    <row r="12884" spans="1:6" x14ac:dyDescent="0.3">
      <c r="A12884" t="s">
        <v>36917</v>
      </c>
      <c r="B12884" t="s">
        <v>36918</v>
      </c>
      <c r="C12884" t="s">
        <v>36919</v>
      </c>
      <c r="D12884">
        <v>1142396807</v>
      </c>
      <c r="E12884" t="s">
        <v>36849</v>
      </c>
      <c r="F12884" t="s">
        <v>28833</v>
      </c>
    </row>
    <row r="12885" spans="1:6" x14ac:dyDescent="0.3">
      <c r="A12885" t="s">
        <v>36920</v>
      </c>
      <c r="B12885" t="s">
        <v>36921</v>
      </c>
      <c r="C12885" t="s">
        <v>36922</v>
      </c>
      <c r="D12885">
        <v>1184358334</v>
      </c>
      <c r="E12885" t="s">
        <v>36849</v>
      </c>
      <c r="F12885" t="s">
        <v>28833</v>
      </c>
    </row>
    <row r="12886" spans="1:6" x14ac:dyDescent="0.3">
      <c r="A12886" t="s">
        <v>36923</v>
      </c>
      <c r="B12886" t="s">
        <v>36924</v>
      </c>
      <c r="C12886" t="s">
        <v>36925</v>
      </c>
      <c r="D12886">
        <v>1180495252</v>
      </c>
      <c r="E12886" t="s">
        <v>36849</v>
      </c>
      <c r="F12886" t="s">
        <v>28833</v>
      </c>
    </row>
    <row r="12887" spans="1:6" x14ac:dyDescent="0.3">
      <c r="A12887" t="s">
        <v>36926</v>
      </c>
      <c r="B12887" t="s">
        <v>36927</v>
      </c>
      <c r="C12887" t="s">
        <v>36928</v>
      </c>
      <c r="D12887">
        <v>1143232698</v>
      </c>
      <c r="E12887" t="s">
        <v>36849</v>
      </c>
      <c r="F12887" t="s">
        <v>28833</v>
      </c>
    </row>
    <row r="12888" spans="1:6" x14ac:dyDescent="0.3">
      <c r="A12888" t="s">
        <v>22365</v>
      </c>
      <c r="B12888" t="s">
        <v>22366</v>
      </c>
      <c r="C12888" t="s">
        <v>22367</v>
      </c>
      <c r="D12888">
        <v>1181801222</v>
      </c>
      <c r="E12888" t="s">
        <v>36849</v>
      </c>
      <c r="F12888" t="s">
        <v>28833</v>
      </c>
    </row>
    <row r="12889" spans="1:6" x14ac:dyDescent="0.3">
      <c r="A12889" t="s">
        <v>7308</v>
      </c>
      <c r="B12889" t="s">
        <v>7309</v>
      </c>
      <c r="C12889" t="s">
        <v>36929</v>
      </c>
      <c r="D12889">
        <v>1186198760</v>
      </c>
      <c r="E12889" t="s">
        <v>36849</v>
      </c>
      <c r="F12889" t="s">
        <v>28833</v>
      </c>
    </row>
    <row r="12890" spans="1:6" x14ac:dyDescent="0.3">
      <c r="A12890" t="s">
        <v>36930</v>
      </c>
      <c r="B12890" t="s">
        <v>36931</v>
      </c>
      <c r="C12890" t="s">
        <v>36932</v>
      </c>
      <c r="D12890">
        <v>1185294253</v>
      </c>
      <c r="E12890" t="s">
        <v>36849</v>
      </c>
      <c r="F12890" t="s">
        <v>28833</v>
      </c>
    </row>
    <row r="12891" spans="1:6" x14ac:dyDescent="0.3">
      <c r="A12891" t="s">
        <v>36933</v>
      </c>
      <c r="B12891" t="s">
        <v>36934</v>
      </c>
      <c r="C12891" t="s">
        <v>36935</v>
      </c>
      <c r="D12891">
        <v>1162798508</v>
      </c>
      <c r="E12891" t="s">
        <v>36849</v>
      </c>
      <c r="F12891" t="s">
        <v>28833</v>
      </c>
    </row>
    <row r="12892" spans="1:6" x14ac:dyDescent="0.3">
      <c r="A12892" t="s">
        <v>36936</v>
      </c>
      <c r="B12892" t="s">
        <v>36937</v>
      </c>
      <c r="C12892" t="s">
        <v>36938</v>
      </c>
      <c r="D12892">
        <v>1179459006</v>
      </c>
      <c r="E12892" t="s">
        <v>36849</v>
      </c>
      <c r="F12892" t="s">
        <v>28833</v>
      </c>
    </row>
    <row r="12893" spans="1:6" x14ac:dyDescent="0.3">
      <c r="A12893" t="s">
        <v>36939</v>
      </c>
      <c r="B12893" t="s">
        <v>36940</v>
      </c>
      <c r="C12893" t="s">
        <v>36941</v>
      </c>
      <c r="D12893">
        <v>1186065829</v>
      </c>
      <c r="E12893" t="s">
        <v>36849</v>
      </c>
      <c r="F12893" t="s">
        <v>28833</v>
      </c>
    </row>
    <row r="12894" spans="1:6" x14ac:dyDescent="0.3">
      <c r="A12894" t="s">
        <v>36942</v>
      </c>
      <c r="B12894" t="s">
        <v>36943</v>
      </c>
      <c r="C12894" t="s">
        <v>36944</v>
      </c>
      <c r="D12894">
        <v>1083681534</v>
      </c>
      <c r="E12894" t="s">
        <v>36849</v>
      </c>
      <c r="F12894" t="s">
        <v>28833</v>
      </c>
    </row>
    <row r="12895" spans="1:6" x14ac:dyDescent="0.3">
      <c r="A12895" t="s">
        <v>27833</v>
      </c>
      <c r="B12895" t="s">
        <v>27834</v>
      </c>
      <c r="C12895" t="s">
        <v>27835</v>
      </c>
      <c r="D12895">
        <v>1187550589</v>
      </c>
      <c r="E12895" t="s">
        <v>36849</v>
      </c>
      <c r="F12895" t="s">
        <v>28833</v>
      </c>
    </row>
    <row r="12896" spans="1:6" x14ac:dyDescent="0.3">
      <c r="A12896" t="s">
        <v>6071</v>
      </c>
      <c r="B12896" t="s">
        <v>6072</v>
      </c>
      <c r="C12896" t="s">
        <v>6073</v>
      </c>
      <c r="D12896">
        <v>1184485196</v>
      </c>
      <c r="E12896" t="s">
        <v>36849</v>
      </c>
      <c r="F12896" t="s">
        <v>28833</v>
      </c>
    </row>
    <row r="12897" spans="1:6" x14ac:dyDescent="0.3">
      <c r="A12897" t="s">
        <v>36945</v>
      </c>
      <c r="B12897" t="s">
        <v>36946</v>
      </c>
      <c r="C12897" t="s">
        <v>36947</v>
      </c>
      <c r="D12897">
        <v>1184412473</v>
      </c>
      <c r="E12897" t="s">
        <v>36849</v>
      </c>
      <c r="F12897" t="s">
        <v>28833</v>
      </c>
    </row>
    <row r="12898" spans="1:6" x14ac:dyDescent="0.3">
      <c r="A12898" t="s">
        <v>19909</v>
      </c>
      <c r="B12898" t="s">
        <v>19910</v>
      </c>
      <c r="C12898" t="s">
        <v>19911</v>
      </c>
      <c r="D12898">
        <v>1186093987</v>
      </c>
      <c r="E12898" t="s">
        <v>36849</v>
      </c>
      <c r="F12898" t="s">
        <v>28833</v>
      </c>
    </row>
    <row r="12899" spans="1:6" x14ac:dyDescent="0.3">
      <c r="A12899" t="s">
        <v>36948</v>
      </c>
      <c r="B12899" t="s">
        <v>36949</v>
      </c>
      <c r="C12899" t="s">
        <v>36950</v>
      </c>
      <c r="D12899">
        <v>1167332259</v>
      </c>
      <c r="E12899" t="s">
        <v>36849</v>
      </c>
      <c r="F12899" t="s">
        <v>28833</v>
      </c>
    </row>
    <row r="12900" spans="1:6" x14ac:dyDescent="0.3">
      <c r="A12900" t="s">
        <v>36951</v>
      </c>
      <c r="B12900" t="s">
        <v>36952</v>
      </c>
      <c r="C12900" t="s">
        <v>36953</v>
      </c>
      <c r="D12900">
        <v>1181449281</v>
      </c>
      <c r="E12900" t="s">
        <v>36849</v>
      </c>
      <c r="F12900" t="s">
        <v>28833</v>
      </c>
    </row>
    <row r="12901" spans="1:6" x14ac:dyDescent="0.3">
      <c r="A12901" t="s">
        <v>36954</v>
      </c>
      <c r="B12901" t="s">
        <v>36955</v>
      </c>
      <c r="C12901" t="s">
        <v>36956</v>
      </c>
      <c r="D12901">
        <v>1177228422</v>
      </c>
      <c r="E12901" t="s">
        <v>36849</v>
      </c>
      <c r="F12901" t="s">
        <v>28833</v>
      </c>
    </row>
    <row r="12902" spans="1:6" x14ac:dyDescent="0.3">
      <c r="A12902" t="s">
        <v>36957</v>
      </c>
      <c r="B12902" t="s">
        <v>36958</v>
      </c>
      <c r="C12902" t="s">
        <v>36959</v>
      </c>
      <c r="D12902">
        <v>1177354588</v>
      </c>
      <c r="E12902" t="s">
        <v>36849</v>
      </c>
      <c r="F12902" t="s">
        <v>28833</v>
      </c>
    </row>
    <row r="12903" spans="1:6" x14ac:dyDescent="0.3">
      <c r="A12903" t="s">
        <v>19936</v>
      </c>
      <c r="B12903" t="s">
        <v>19937</v>
      </c>
      <c r="C12903" t="s">
        <v>19938</v>
      </c>
      <c r="D12903">
        <v>1186644661</v>
      </c>
      <c r="E12903" t="s">
        <v>36849</v>
      </c>
      <c r="F12903" t="s">
        <v>28833</v>
      </c>
    </row>
    <row r="12904" spans="1:6" x14ac:dyDescent="0.3">
      <c r="A12904" t="s">
        <v>36960</v>
      </c>
      <c r="B12904" t="s">
        <v>36961</v>
      </c>
      <c r="C12904" t="s">
        <v>36962</v>
      </c>
      <c r="D12904">
        <v>1136697390</v>
      </c>
      <c r="E12904" t="s">
        <v>36849</v>
      </c>
      <c r="F12904" t="s">
        <v>28833</v>
      </c>
    </row>
    <row r="12905" spans="1:6" x14ac:dyDescent="0.3">
      <c r="A12905" t="s">
        <v>36963</v>
      </c>
      <c r="B12905" t="s">
        <v>36964</v>
      </c>
      <c r="C12905" t="s">
        <v>36965</v>
      </c>
      <c r="D12905">
        <v>1175639106</v>
      </c>
      <c r="E12905" t="s">
        <v>36849</v>
      </c>
      <c r="F12905" t="s">
        <v>28833</v>
      </c>
    </row>
    <row r="12906" spans="1:6" x14ac:dyDescent="0.3">
      <c r="A12906" t="s">
        <v>36966</v>
      </c>
      <c r="B12906" t="s">
        <v>36967</v>
      </c>
      <c r="C12906" t="s">
        <v>36968</v>
      </c>
      <c r="D12906">
        <v>1178383076</v>
      </c>
      <c r="E12906" t="s">
        <v>36849</v>
      </c>
      <c r="F12906" t="s">
        <v>28833</v>
      </c>
    </row>
    <row r="12907" spans="1:6" x14ac:dyDescent="0.3">
      <c r="A12907" t="s">
        <v>20103</v>
      </c>
      <c r="B12907" t="s">
        <v>20104</v>
      </c>
      <c r="C12907" t="s">
        <v>20105</v>
      </c>
      <c r="D12907">
        <v>1167328470</v>
      </c>
      <c r="E12907" t="s">
        <v>36849</v>
      </c>
      <c r="F12907" t="s">
        <v>28833</v>
      </c>
    </row>
    <row r="12908" spans="1:6" x14ac:dyDescent="0.3">
      <c r="A12908" t="s">
        <v>36969</v>
      </c>
      <c r="B12908" t="s">
        <v>36970</v>
      </c>
      <c r="C12908" t="s">
        <v>36971</v>
      </c>
      <c r="D12908">
        <v>1178260675</v>
      </c>
      <c r="E12908" t="s">
        <v>36849</v>
      </c>
      <c r="F12908" t="s">
        <v>28833</v>
      </c>
    </row>
    <row r="12909" spans="1:6" x14ac:dyDescent="0.3">
      <c r="A12909" t="s">
        <v>36972</v>
      </c>
      <c r="B12909" t="s">
        <v>36973</v>
      </c>
      <c r="C12909" t="s">
        <v>36974</v>
      </c>
      <c r="D12909">
        <v>1163031993</v>
      </c>
      <c r="E12909" t="s">
        <v>36849</v>
      </c>
      <c r="F12909" t="s">
        <v>28833</v>
      </c>
    </row>
    <row r="12910" spans="1:6" x14ac:dyDescent="0.3">
      <c r="A12910" t="s">
        <v>36975</v>
      </c>
      <c r="B12910" t="s">
        <v>36976</v>
      </c>
      <c r="C12910" t="s">
        <v>36977</v>
      </c>
      <c r="D12910">
        <v>1178863815</v>
      </c>
      <c r="E12910" t="s">
        <v>36849</v>
      </c>
      <c r="F12910" t="s">
        <v>28833</v>
      </c>
    </row>
    <row r="12911" spans="1:6" x14ac:dyDescent="0.3">
      <c r="A12911" t="s">
        <v>36978</v>
      </c>
      <c r="B12911" t="s">
        <v>36979</v>
      </c>
      <c r="C12911" t="s">
        <v>36980</v>
      </c>
      <c r="D12911">
        <v>1124239463</v>
      </c>
      <c r="E12911" t="s">
        <v>36849</v>
      </c>
      <c r="F12911" t="s">
        <v>28833</v>
      </c>
    </row>
    <row r="12912" spans="1:6" x14ac:dyDescent="0.3">
      <c r="A12912" t="s">
        <v>36981</v>
      </c>
      <c r="B12912" t="s">
        <v>36982</v>
      </c>
      <c r="C12912" t="s">
        <v>36983</v>
      </c>
      <c r="D12912">
        <v>1185892624</v>
      </c>
      <c r="E12912" t="s">
        <v>36849</v>
      </c>
      <c r="F12912" t="s">
        <v>28833</v>
      </c>
    </row>
    <row r="12913" spans="1:6" x14ac:dyDescent="0.3">
      <c r="A12913" t="s">
        <v>36984</v>
      </c>
      <c r="B12913" t="s">
        <v>36985</v>
      </c>
      <c r="C12913" t="s">
        <v>36986</v>
      </c>
      <c r="D12913">
        <v>1187552529</v>
      </c>
      <c r="E12913" t="s">
        <v>36849</v>
      </c>
      <c r="F12913" t="s">
        <v>28833</v>
      </c>
    </row>
    <row r="12914" spans="1:6" x14ac:dyDescent="0.3">
      <c r="A12914" t="s">
        <v>2377</v>
      </c>
      <c r="B12914" t="s">
        <v>2378</v>
      </c>
      <c r="C12914" t="s">
        <v>2379</v>
      </c>
      <c r="D12914">
        <v>1186699202</v>
      </c>
      <c r="E12914" t="s">
        <v>36849</v>
      </c>
      <c r="F12914" t="s">
        <v>28833</v>
      </c>
    </row>
    <row r="12915" spans="1:6" x14ac:dyDescent="0.3">
      <c r="A12915" t="s">
        <v>36987</v>
      </c>
      <c r="B12915" t="s">
        <v>36988</v>
      </c>
      <c r="C12915" t="s">
        <v>36989</v>
      </c>
      <c r="D12915">
        <v>1171438623</v>
      </c>
      <c r="E12915" t="s">
        <v>36849</v>
      </c>
      <c r="F12915" t="s">
        <v>28833</v>
      </c>
    </row>
    <row r="12916" spans="1:6" x14ac:dyDescent="0.3">
      <c r="A12916" t="s">
        <v>36990</v>
      </c>
      <c r="B12916" t="s">
        <v>36991</v>
      </c>
      <c r="C12916" t="s">
        <v>36992</v>
      </c>
      <c r="D12916">
        <v>1186743580</v>
      </c>
      <c r="E12916" t="s">
        <v>36849</v>
      </c>
      <c r="F12916" t="s">
        <v>28833</v>
      </c>
    </row>
    <row r="12917" spans="1:6" x14ac:dyDescent="0.3">
      <c r="A12917" t="s">
        <v>36993</v>
      </c>
      <c r="B12917" t="s">
        <v>36994</v>
      </c>
      <c r="C12917" t="s">
        <v>36995</v>
      </c>
      <c r="D12917">
        <v>1183513201</v>
      </c>
      <c r="E12917" t="s">
        <v>36849</v>
      </c>
      <c r="F12917" t="s">
        <v>28833</v>
      </c>
    </row>
    <row r="12918" spans="1:6" x14ac:dyDescent="0.3">
      <c r="A12918" t="s">
        <v>19951</v>
      </c>
      <c r="B12918" t="s">
        <v>19952</v>
      </c>
      <c r="C12918" t="s">
        <v>19953</v>
      </c>
      <c r="D12918">
        <v>1187312602</v>
      </c>
      <c r="E12918" t="s">
        <v>36849</v>
      </c>
      <c r="F12918" t="s">
        <v>28833</v>
      </c>
    </row>
    <row r="12919" spans="1:6" x14ac:dyDescent="0.3">
      <c r="A12919" t="s">
        <v>36996</v>
      </c>
      <c r="B12919" t="s">
        <v>36997</v>
      </c>
      <c r="C12919" t="s">
        <v>36998</v>
      </c>
      <c r="D12919">
        <v>1181447128</v>
      </c>
      <c r="E12919" t="s">
        <v>36849</v>
      </c>
      <c r="F12919" t="s">
        <v>28833</v>
      </c>
    </row>
    <row r="12920" spans="1:6" x14ac:dyDescent="0.3">
      <c r="A12920" t="s">
        <v>36999</v>
      </c>
      <c r="B12920" t="s">
        <v>37000</v>
      </c>
      <c r="C12920" t="s">
        <v>37001</v>
      </c>
      <c r="D12920">
        <v>1185592172</v>
      </c>
      <c r="E12920" t="s">
        <v>36849</v>
      </c>
      <c r="F12920" t="s">
        <v>28833</v>
      </c>
    </row>
    <row r="12921" spans="1:6" x14ac:dyDescent="0.3">
      <c r="A12921" t="s">
        <v>37002</v>
      </c>
      <c r="B12921" t="s">
        <v>37003</v>
      </c>
      <c r="C12921" t="s">
        <v>37004</v>
      </c>
      <c r="D12921">
        <v>1180563314</v>
      </c>
      <c r="E12921" t="s">
        <v>36849</v>
      </c>
      <c r="F12921" t="s">
        <v>28833</v>
      </c>
    </row>
    <row r="12922" spans="1:6" x14ac:dyDescent="0.3">
      <c r="A12922" t="s">
        <v>37005</v>
      </c>
      <c r="B12922" t="s">
        <v>37006</v>
      </c>
      <c r="C12922" t="s">
        <v>37007</v>
      </c>
      <c r="D12922">
        <v>1181078234</v>
      </c>
      <c r="E12922" t="s">
        <v>36849</v>
      </c>
      <c r="F12922" t="s">
        <v>28833</v>
      </c>
    </row>
    <row r="12923" spans="1:6" x14ac:dyDescent="0.3">
      <c r="A12923" t="s">
        <v>37008</v>
      </c>
      <c r="B12923" t="s">
        <v>37009</v>
      </c>
      <c r="C12923" t="s">
        <v>37010</v>
      </c>
      <c r="D12923">
        <v>1182828293</v>
      </c>
      <c r="E12923" t="s">
        <v>36849</v>
      </c>
      <c r="F12923" t="s">
        <v>28833</v>
      </c>
    </row>
    <row r="12924" spans="1:6" x14ac:dyDescent="0.3">
      <c r="A12924" t="s">
        <v>37011</v>
      </c>
      <c r="B12924" t="s">
        <v>37012</v>
      </c>
      <c r="C12924" t="s">
        <v>37013</v>
      </c>
      <c r="D12924">
        <v>1182230703</v>
      </c>
      <c r="E12924" t="s">
        <v>36849</v>
      </c>
      <c r="F12924" t="s">
        <v>28833</v>
      </c>
    </row>
    <row r="12925" spans="1:6" x14ac:dyDescent="0.3">
      <c r="A12925" t="s">
        <v>15853</v>
      </c>
      <c r="B12925" t="s">
        <v>15854</v>
      </c>
      <c r="C12925" t="s">
        <v>15855</v>
      </c>
      <c r="D12925">
        <v>1186496855</v>
      </c>
      <c r="E12925" t="s">
        <v>36849</v>
      </c>
      <c r="F12925" t="s">
        <v>28833</v>
      </c>
    </row>
    <row r="12926" spans="1:6" x14ac:dyDescent="0.3">
      <c r="A12926" t="s">
        <v>10520</v>
      </c>
      <c r="B12926" t="s">
        <v>10521</v>
      </c>
      <c r="C12926" t="s">
        <v>37014</v>
      </c>
      <c r="D12926">
        <v>1184102412</v>
      </c>
      <c r="E12926" t="s">
        <v>36849</v>
      </c>
      <c r="F12926" t="s">
        <v>28833</v>
      </c>
    </row>
    <row r="12927" spans="1:6" x14ac:dyDescent="0.3">
      <c r="A12927" t="s">
        <v>37015</v>
      </c>
      <c r="B12927" t="s">
        <v>37016</v>
      </c>
      <c r="C12927" t="s">
        <v>37017</v>
      </c>
      <c r="D12927">
        <v>1165834425</v>
      </c>
      <c r="E12927" t="s">
        <v>36849</v>
      </c>
      <c r="F12927" t="s">
        <v>28833</v>
      </c>
    </row>
    <row r="12928" spans="1:6" x14ac:dyDescent="0.3">
      <c r="A12928" t="s">
        <v>37018</v>
      </c>
      <c r="B12928" t="s">
        <v>37019</v>
      </c>
      <c r="C12928" t="s">
        <v>37020</v>
      </c>
      <c r="D12928">
        <v>1181977027</v>
      </c>
      <c r="E12928" t="s">
        <v>36849</v>
      </c>
      <c r="F12928" t="s">
        <v>28833</v>
      </c>
    </row>
    <row r="12929" spans="1:6" x14ac:dyDescent="0.3">
      <c r="A12929" t="s">
        <v>37021</v>
      </c>
      <c r="B12929" t="s">
        <v>37022</v>
      </c>
      <c r="C12929" t="s">
        <v>37023</v>
      </c>
      <c r="D12929">
        <v>1183725853</v>
      </c>
      <c r="E12929" t="s">
        <v>36849</v>
      </c>
      <c r="F12929" t="s">
        <v>28833</v>
      </c>
    </row>
    <row r="12930" spans="1:6" x14ac:dyDescent="0.3">
      <c r="A12930" t="s">
        <v>22796</v>
      </c>
      <c r="B12930" t="s">
        <v>22797</v>
      </c>
      <c r="C12930" t="s">
        <v>22798</v>
      </c>
      <c r="D12930">
        <v>1185093090</v>
      </c>
      <c r="E12930" t="s">
        <v>36849</v>
      </c>
      <c r="F12930" t="s">
        <v>28833</v>
      </c>
    </row>
    <row r="12931" spans="1:6" x14ac:dyDescent="0.3">
      <c r="A12931" t="s">
        <v>37024</v>
      </c>
      <c r="B12931" t="s">
        <v>37025</v>
      </c>
      <c r="C12931" t="s">
        <v>37026</v>
      </c>
      <c r="D12931">
        <v>1170736050</v>
      </c>
      <c r="E12931" t="s">
        <v>36849</v>
      </c>
      <c r="F12931" t="s">
        <v>28833</v>
      </c>
    </row>
    <row r="12932" spans="1:6" x14ac:dyDescent="0.3">
      <c r="A12932" t="s">
        <v>37027</v>
      </c>
      <c r="B12932" t="s">
        <v>37028</v>
      </c>
      <c r="C12932" t="s">
        <v>37029</v>
      </c>
      <c r="D12932">
        <v>1186037795</v>
      </c>
      <c r="E12932" t="s">
        <v>36849</v>
      </c>
      <c r="F12932" t="s">
        <v>28833</v>
      </c>
    </row>
    <row r="12933" spans="1:6" x14ac:dyDescent="0.3">
      <c r="A12933" t="s">
        <v>851</v>
      </c>
      <c r="B12933" t="s">
        <v>852</v>
      </c>
      <c r="C12933" t="s">
        <v>853</v>
      </c>
      <c r="D12933">
        <v>1187585111</v>
      </c>
      <c r="E12933" t="s">
        <v>36849</v>
      </c>
      <c r="F12933" t="s">
        <v>28833</v>
      </c>
    </row>
    <row r="12934" spans="1:6" x14ac:dyDescent="0.3">
      <c r="A12934" t="s">
        <v>37030</v>
      </c>
      <c r="B12934" t="s">
        <v>37031</v>
      </c>
      <c r="C12934" t="s">
        <v>37032</v>
      </c>
      <c r="D12934">
        <v>1186523043</v>
      </c>
      <c r="E12934" t="s">
        <v>36849</v>
      </c>
      <c r="F12934" t="s">
        <v>28833</v>
      </c>
    </row>
    <row r="12935" spans="1:6" x14ac:dyDescent="0.3">
      <c r="A12935" t="s">
        <v>22881</v>
      </c>
      <c r="B12935" t="s">
        <v>22882</v>
      </c>
      <c r="C12935" t="s">
        <v>22883</v>
      </c>
      <c r="D12935">
        <v>1187377482</v>
      </c>
      <c r="E12935" t="s">
        <v>36849</v>
      </c>
      <c r="F12935" t="s">
        <v>28833</v>
      </c>
    </row>
    <row r="12936" spans="1:6" x14ac:dyDescent="0.3">
      <c r="A12936" t="s">
        <v>7428</v>
      </c>
      <c r="B12936" t="s">
        <v>7429</v>
      </c>
      <c r="C12936" t="s">
        <v>7430</v>
      </c>
      <c r="D12936">
        <v>1186267232</v>
      </c>
      <c r="E12936" t="s">
        <v>36849</v>
      </c>
      <c r="F12936" t="s">
        <v>28833</v>
      </c>
    </row>
    <row r="12937" spans="1:6" x14ac:dyDescent="0.3">
      <c r="A12937" t="s">
        <v>37033</v>
      </c>
      <c r="B12937" t="s">
        <v>37034</v>
      </c>
      <c r="C12937" t="s">
        <v>37035</v>
      </c>
      <c r="D12937">
        <v>1180703313</v>
      </c>
      <c r="E12937" t="s">
        <v>36849</v>
      </c>
      <c r="F12937" t="s">
        <v>28833</v>
      </c>
    </row>
    <row r="12938" spans="1:6" x14ac:dyDescent="0.3">
      <c r="A12938" t="s">
        <v>37036</v>
      </c>
      <c r="B12938" t="s">
        <v>37037</v>
      </c>
      <c r="C12938" t="s">
        <v>37038</v>
      </c>
      <c r="D12938">
        <v>1186404607</v>
      </c>
      <c r="E12938" t="s">
        <v>36849</v>
      </c>
      <c r="F12938" t="s">
        <v>28833</v>
      </c>
    </row>
    <row r="12939" spans="1:6" x14ac:dyDescent="0.3">
      <c r="A12939" t="s">
        <v>37039</v>
      </c>
      <c r="B12939" t="s">
        <v>37040</v>
      </c>
      <c r="C12939" t="s">
        <v>37041</v>
      </c>
      <c r="D12939">
        <v>1088002489</v>
      </c>
      <c r="E12939" t="s">
        <v>36849</v>
      </c>
      <c r="F12939" t="s">
        <v>28833</v>
      </c>
    </row>
    <row r="12940" spans="1:6" x14ac:dyDescent="0.3">
      <c r="A12940" t="s">
        <v>16037</v>
      </c>
      <c r="B12940" t="s">
        <v>16038</v>
      </c>
      <c r="C12940" t="s">
        <v>16039</v>
      </c>
      <c r="D12940">
        <v>1186561446</v>
      </c>
      <c r="E12940" t="s">
        <v>36849</v>
      </c>
      <c r="F12940" t="s">
        <v>28833</v>
      </c>
    </row>
    <row r="12941" spans="1:6" x14ac:dyDescent="0.3">
      <c r="A12941" t="s">
        <v>37042</v>
      </c>
      <c r="B12941" t="s">
        <v>37043</v>
      </c>
      <c r="C12941" t="s">
        <v>37044</v>
      </c>
      <c r="D12941">
        <v>1170922272</v>
      </c>
      <c r="E12941" t="s">
        <v>36849</v>
      </c>
      <c r="F12941" t="s">
        <v>28833</v>
      </c>
    </row>
    <row r="12942" spans="1:6" x14ac:dyDescent="0.3">
      <c r="A12942" t="s">
        <v>21049</v>
      </c>
      <c r="B12942" t="s">
        <v>21050</v>
      </c>
      <c r="C12942" t="s">
        <v>21051</v>
      </c>
      <c r="D12942">
        <v>1187430691</v>
      </c>
      <c r="E12942" t="s">
        <v>36849</v>
      </c>
      <c r="F12942" t="s">
        <v>28833</v>
      </c>
    </row>
    <row r="12943" spans="1:6" x14ac:dyDescent="0.3">
      <c r="A12943" t="s">
        <v>37045</v>
      </c>
      <c r="B12943" t="s">
        <v>37046</v>
      </c>
      <c r="C12943" t="s">
        <v>37047</v>
      </c>
      <c r="D12943">
        <v>1168243422</v>
      </c>
      <c r="E12943" t="s">
        <v>36849</v>
      </c>
      <c r="F12943" t="s">
        <v>28833</v>
      </c>
    </row>
    <row r="12944" spans="1:6" x14ac:dyDescent="0.3">
      <c r="A12944" t="s">
        <v>37048</v>
      </c>
      <c r="B12944" t="s">
        <v>37049</v>
      </c>
      <c r="C12944" t="s">
        <v>37050</v>
      </c>
      <c r="D12944">
        <v>1183278626</v>
      </c>
      <c r="E12944" t="s">
        <v>36849</v>
      </c>
      <c r="F12944" t="s">
        <v>28833</v>
      </c>
    </row>
    <row r="12945" spans="1:6" x14ac:dyDescent="0.3">
      <c r="A12945" t="s">
        <v>37051</v>
      </c>
      <c r="B12945" t="s">
        <v>37052</v>
      </c>
      <c r="C12945" t="s">
        <v>37053</v>
      </c>
      <c r="D12945">
        <v>1187523978</v>
      </c>
      <c r="E12945" t="s">
        <v>36849</v>
      </c>
      <c r="F12945" t="s">
        <v>28833</v>
      </c>
    </row>
    <row r="12946" spans="1:6" x14ac:dyDescent="0.3">
      <c r="A12946" t="s">
        <v>37054</v>
      </c>
      <c r="B12946" t="s">
        <v>37055</v>
      </c>
      <c r="C12946" t="s">
        <v>37056</v>
      </c>
      <c r="D12946">
        <v>1167830814</v>
      </c>
      <c r="E12946" t="s">
        <v>36849</v>
      </c>
      <c r="F12946" t="s">
        <v>28833</v>
      </c>
    </row>
    <row r="12947" spans="1:6" x14ac:dyDescent="0.3">
      <c r="A12947" t="s">
        <v>37057</v>
      </c>
      <c r="B12947" t="s">
        <v>37058</v>
      </c>
      <c r="C12947" t="s">
        <v>37059</v>
      </c>
      <c r="D12947">
        <v>1187540684</v>
      </c>
      <c r="E12947" t="s">
        <v>36849</v>
      </c>
      <c r="F12947" t="s">
        <v>28833</v>
      </c>
    </row>
    <row r="12948" spans="1:6" x14ac:dyDescent="0.3">
      <c r="A12948" t="s">
        <v>37060</v>
      </c>
      <c r="B12948" t="s">
        <v>37061</v>
      </c>
      <c r="C12948" t="s">
        <v>37062</v>
      </c>
      <c r="D12948">
        <v>1181655999</v>
      </c>
      <c r="E12948" t="s">
        <v>36849</v>
      </c>
      <c r="F12948" t="s">
        <v>28833</v>
      </c>
    </row>
    <row r="12949" spans="1:6" x14ac:dyDescent="0.3">
      <c r="A12949" t="s">
        <v>22416</v>
      </c>
      <c r="B12949" t="s">
        <v>22417</v>
      </c>
      <c r="C12949" t="s">
        <v>37063</v>
      </c>
      <c r="D12949">
        <v>1183283381</v>
      </c>
      <c r="E12949" t="s">
        <v>36849</v>
      </c>
      <c r="F12949" t="s">
        <v>28833</v>
      </c>
    </row>
    <row r="12950" spans="1:6" x14ac:dyDescent="0.3">
      <c r="A12950" t="s">
        <v>6777</v>
      </c>
      <c r="B12950" t="s">
        <v>6778</v>
      </c>
      <c r="C12950" t="s">
        <v>6779</v>
      </c>
      <c r="D12950">
        <v>1187242548</v>
      </c>
      <c r="E12950" t="s">
        <v>36849</v>
      </c>
      <c r="F12950" t="s">
        <v>28833</v>
      </c>
    </row>
    <row r="12951" spans="1:6" x14ac:dyDescent="0.3">
      <c r="A12951" t="s">
        <v>37064</v>
      </c>
      <c r="B12951" t="s">
        <v>37065</v>
      </c>
      <c r="C12951" t="s">
        <v>37066</v>
      </c>
      <c r="D12951">
        <v>1187524422</v>
      </c>
      <c r="E12951" t="s">
        <v>36849</v>
      </c>
      <c r="F12951" t="s">
        <v>28833</v>
      </c>
    </row>
    <row r="12952" spans="1:6" x14ac:dyDescent="0.3">
      <c r="A12952" t="s">
        <v>37067</v>
      </c>
      <c r="B12952" t="s">
        <v>37068</v>
      </c>
      <c r="C12952" t="s">
        <v>37069</v>
      </c>
      <c r="D12952">
        <v>1147105067</v>
      </c>
      <c r="E12952" t="s">
        <v>36849</v>
      </c>
      <c r="F12952" t="s">
        <v>28833</v>
      </c>
    </row>
    <row r="12953" spans="1:6" x14ac:dyDescent="0.3">
      <c r="A12953" t="s">
        <v>37070</v>
      </c>
      <c r="B12953" t="s">
        <v>37071</v>
      </c>
      <c r="C12953" t="s">
        <v>37072</v>
      </c>
      <c r="D12953">
        <v>1187105389</v>
      </c>
      <c r="E12953" t="s">
        <v>36849</v>
      </c>
      <c r="F12953" t="s">
        <v>28833</v>
      </c>
    </row>
    <row r="12954" spans="1:6" x14ac:dyDescent="0.3">
      <c r="A12954" t="s">
        <v>37073</v>
      </c>
      <c r="B12954" t="s">
        <v>37074</v>
      </c>
      <c r="C12954" t="s">
        <v>37075</v>
      </c>
      <c r="D12954">
        <v>1186830195</v>
      </c>
      <c r="E12954" t="s">
        <v>36849</v>
      </c>
      <c r="F12954" t="s">
        <v>28833</v>
      </c>
    </row>
    <row r="12955" spans="1:6" x14ac:dyDescent="0.3">
      <c r="A12955" t="s">
        <v>37076</v>
      </c>
      <c r="B12955" t="s">
        <v>37077</v>
      </c>
      <c r="C12955" t="s">
        <v>37078</v>
      </c>
      <c r="D12955">
        <v>1186307496</v>
      </c>
      <c r="E12955" t="s">
        <v>36849</v>
      </c>
      <c r="F12955" t="s">
        <v>28833</v>
      </c>
    </row>
    <row r="12956" spans="1:6" x14ac:dyDescent="0.3">
      <c r="A12956" t="s">
        <v>37079</v>
      </c>
      <c r="B12956" t="s">
        <v>37080</v>
      </c>
      <c r="C12956" t="s">
        <v>37081</v>
      </c>
      <c r="D12956">
        <v>1177287993</v>
      </c>
      <c r="E12956" t="s">
        <v>36849</v>
      </c>
      <c r="F12956" t="s">
        <v>28833</v>
      </c>
    </row>
    <row r="12957" spans="1:6" x14ac:dyDescent="0.3">
      <c r="A12957" t="s">
        <v>37082</v>
      </c>
      <c r="B12957" t="s">
        <v>37083</v>
      </c>
      <c r="C12957" t="s">
        <v>37084</v>
      </c>
      <c r="D12957">
        <v>1172670337</v>
      </c>
      <c r="E12957" t="s">
        <v>36849</v>
      </c>
      <c r="F12957" t="s">
        <v>28833</v>
      </c>
    </row>
    <row r="12958" spans="1:6" x14ac:dyDescent="0.3">
      <c r="A12958" t="s">
        <v>37085</v>
      </c>
      <c r="B12958" t="s">
        <v>37086</v>
      </c>
      <c r="C12958" t="s">
        <v>37087</v>
      </c>
      <c r="D12958">
        <v>1187539809</v>
      </c>
      <c r="E12958" t="s">
        <v>36849</v>
      </c>
      <c r="F12958" t="s">
        <v>28833</v>
      </c>
    </row>
    <row r="12959" spans="1:6" x14ac:dyDescent="0.3">
      <c r="A12959" t="s">
        <v>37088</v>
      </c>
      <c r="B12959" t="s">
        <v>37089</v>
      </c>
      <c r="C12959" t="s">
        <v>37090</v>
      </c>
      <c r="D12959">
        <v>1166274143</v>
      </c>
      <c r="E12959" t="s">
        <v>36849</v>
      </c>
      <c r="F12959" t="s">
        <v>28833</v>
      </c>
    </row>
    <row r="12960" spans="1:6" x14ac:dyDescent="0.3">
      <c r="A12960" t="s">
        <v>37091</v>
      </c>
      <c r="B12960" t="s">
        <v>37092</v>
      </c>
      <c r="C12960" t="s">
        <v>37093</v>
      </c>
      <c r="D12960">
        <v>1186571702</v>
      </c>
      <c r="E12960" t="s">
        <v>36849</v>
      </c>
      <c r="F12960" t="s">
        <v>28833</v>
      </c>
    </row>
    <row r="12961" spans="1:6" x14ac:dyDescent="0.3">
      <c r="A12961" t="s">
        <v>37094</v>
      </c>
      <c r="B12961" t="s">
        <v>37095</v>
      </c>
      <c r="C12961" t="s">
        <v>37096</v>
      </c>
      <c r="D12961">
        <v>1185496783</v>
      </c>
      <c r="E12961" t="s">
        <v>36849</v>
      </c>
      <c r="F12961" t="s">
        <v>28833</v>
      </c>
    </row>
    <row r="12962" spans="1:6" x14ac:dyDescent="0.3">
      <c r="A12962" t="s">
        <v>37097</v>
      </c>
      <c r="B12962" t="s">
        <v>37098</v>
      </c>
      <c r="C12962" t="s">
        <v>37099</v>
      </c>
      <c r="D12962">
        <v>1166210227</v>
      </c>
      <c r="E12962" t="s">
        <v>36849</v>
      </c>
      <c r="F12962" t="s">
        <v>28833</v>
      </c>
    </row>
    <row r="12963" spans="1:6" x14ac:dyDescent="0.3">
      <c r="A12963" t="s">
        <v>37100</v>
      </c>
      <c r="B12963" t="s">
        <v>37101</v>
      </c>
      <c r="C12963" t="s">
        <v>37102</v>
      </c>
      <c r="D12963">
        <v>1149903453</v>
      </c>
      <c r="E12963" t="s">
        <v>36849</v>
      </c>
      <c r="F12963" t="s">
        <v>28833</v>
      </c>
    </row>
    <row r="12964" spans="1:6" x14ac:dyDescent="0.3">
      <c r="A12964" t="s">
        <v>37103</v>
      </c>
      <c r="B12964" t="s">
        <v>37104</v>
      </c>
      <c r="C12964" t="s">
        <v>37105</v>
      </c>
      <c r="D12964">
        <v>1187460073</v>
      </c>
      <c r="E12964" t="s">
        <v>36849</v>
      </c>
      <c r="F12964" t="s">
        <v>28833</v>
      </c>
    </row>
    <row r="12965" spans="1:6" x14ac:dyDescent="0.3">
      <c r="A12965" t="s">
        <v>20016</v>
      </c>
      <c r="B12965" t="s">
        <v>20017</v>
      </c>
      <c r="C12965" t="s">
        <v>20018</v>
      </c>
      <c r="D12965">
        <v>1152536797</v>
      </c>
      <c r="E12965" t="s">
        <v>36849</v>
      </c>
      <c r="F12965" t="s">
        <v>28833</v>
      </c>
    </row>
    <row r="12966" spans="1:6" x14ac:dyDescent="0.3">
      <c r="A12966" t="s">
        <v>37106</v>
      </c>
      <c r="B12966" t="s">
        <v>37107</v>
      </c>
      <c r="C12966" t="s">
        <v>37108</v>
      </c>
      <c r="D12966">
        <v>1187313760</v>
      </c>
      <c r="E12966" t="s">
        <v>36849</v>
      </c>
      <c r="F12966" t="s">
        <v>28833</v>
      </c>
    </row>
    <row r="12967" spans="1:6" x14ac:dyDescent="0.3">
      <c r="A12967" t="s">
        <v>37109</v>
      </c>
      <c r="B12967" t="s">
        <v>37110</v>
      </c>
      <c r="C12967" t="s">
        <v>37111</v>
      </c>
      <c r="D12967">
        <v>1184276547</v>
      </c>
      <c r="E12967" t="s">
        <v>36849</v>
      </c>
      <c r="F12967" t="s">
        <v>28833</v>
      </c>
    </row>
    <row r="12968" spans="1:6" x14ac:dyDescent="0.3">
      <c r="A12968" t="s">
        <v>37112</v>
      </c>
      <c r="B12968" t="s">
        <v>37113</v>
      </c>
      <c r="C12968" t="s">
        <v>37114</v>
      </c>
      <c r="D12968">
        <v>1186949424</v>
      </c>
      <c r="E12968" t="s">
        <v>36849</v>
      </c>
      <c r="F12968" t="s">
        <v>28833</v>
      </c>
    </row>
    <row r="12969" spans="1:6" x14ac:dyDescent="0.3">
      <c r="A12969" t="s">
        <v>2476</v>
      </c>
      <c r="B12969" t="s">
        <v>2477</v>
      </c>
      <c r="C12969" t="s">
        <v>37115</v>
      </c>
      <c r="D12969">
        <v>1186834946</v>
      </c>
      <c r="E12969" t="s">
        <v>36849</v>
      </c>
      <c r="F12969" t="s">
        <v>28833</v>
      </c>
    </row>
    <row r="12970" spans="1:6" x14ac:dyDescent="0.3">
      <c r="A12970" t="s">
        <v>37116</v>
      </c>
      <c r="B12970" t="s">
        <v>37117</v>
      </c>
      <c r="C12970" t="s">
        <v>37118</v>
      </c>
      <c r="D12970">
        <v>1184685394</v>
      </c>
      <c r="E12970" t="s">
        <v>36849</v>
      </c>
      <c r="F12970" t="s">
        <v>28833</v>
      </c>
    </row>
    <row r="12971" spans="1:6" x14ac:dyDescent="0.3">
      <c r="A12971" t="s">
        <v>37119</v>
      </c>
      <c r="B12971" t="s">
        <v>37120</v>
      </c>
      <c r="C12971" t="s">
        <v>37121</v>
      </c>
      <c r="D12971">
        <v>1184832593</v>
      </c>
      <c r="E12971" t="s">
        <v>36849</v>
      </c>
      <c r="F12971" t="s">
        <v>28833</v>
      </c>
    </row>
    <row r="12972" spans="1:6" x14ac:dyDescent="0.3">
      <c r="A12972" t="s">
        <v>37122</v>
      </c>
      <c r="B12972" t="s">
        <v>37123</v>
      </c>
      <c r="C12972" t="s">
        <v>37124</v>
      </c>
      <c r="D12972">
        <v>1187047840</v>
      </c>
      <c r="E12972" t="s">
        <v>36849</v>
      </c>
      <c r="F12972" t="s">
        <v>28833</v>
      </c>
    </row>
    <row r="12973" spans="1:6" x14ac:dyDescent="0.3">
      <c r="A12973" t="s">
        <v>37125</v>
      </c>
      <c r="B12973" t="s">
        <v>37126</v>
      </c>
      <c r="C12973" t="s">
        <v>37127</v>
      </c>
      <c r="D12973">
        <v>1177289822</v>
      </c>
      <c r="E12973" t="s">
        <v>36849</v>
      </c>
      <c r="F12973" t="s">
        <v>28833</v>
      </c>
    </row>
    <row r="12974" spans="1:6" x14ac:dyDescent="0.3">
      <c r="A12974" t="s">
        <v>37128</v>
      </c>
      <c r="B12974" t="s">
        <v>37129</v>
      </c>
      <c r="C12974" t="s">
        <v>37130</v>
      </c>
      <c r="D12974">
        <v>1183371098</v>
      </c>
      <c r="E12974" t="s">
        <v>36849</v>
      </c>
      <c r="F12974" t="s">
        <v>28833</v>
      </c>
    </row>
    <row r="12975" spans="1:6" x14ac:dyDescent="0.3">
      <c r="A12975" t="s">
        <v>37131</v>
      </c>
      <c r="B12975" t="s">
        <v>37132</v>
      </c>
      <c r="C12975" t="s">
        <v>37133</v>
      </c>
      <c r="D12975">
        <v>1186077809</v>
      </c>
      <c r="E12975" t="s">
        <v>36849</v>
      </c>
      <c r="F12975" t="s">
        <v>28833</v>
      </c>
    </row>
    <row r="12976" spans="1:6" x14ac:dyDescent="0.3">
      <c r="A12976" t="s">
        <v>24105</v>
      </c>
      <c r="B12976" t="s">
        <v>24106</v>
      </c>
      <c r="C12976" t="s">
        <v>24107</v>
      </c>
      <c r="D12976">
        <v>1187443815</v>
      </c>
      <c r="E12976" t="s">
        <v>36849</v>
      </c>
      <c r="F12976" t="s">
        <v>28833</v>
      </c>
    </row>
    <row r="12977" spans="1:6" x14ac:dyDescent="0.3">
      <c r="A12977" t="s">
        <v>37134</v>
      </c>
      <c r="B12977" t="s">
        <v>37135</v>
      </c>
      <c r="C12977" t="s">
        <v>37136</v>
      </c>
      <c r="D12977">
        <v>1187318667</v>
      </c>
      <c r="E12977" t="s">
        <v>36849</v>
      </c>
      <c r="F12977" t="s">
        <v>28833</v>
      </c>
    </row>
    <row r="12978" spans="1:6" x14ac:dyDescent="0.3">
      <c r="A12978" t="s">
        <v>14518</v>
      </c>
      <c r="B12978" t="s">
        <v>14519</v>
      </c>
      <c r="C12978" t="s">
        <v>14520</v>
      </c>
      <c r="D12978">
        <v>1186201151</v>
      </c>
      <c r="E12978" t="s">
        <v>36849</v>
      </c>
      <c r="F12978" t="s">
        <v>28833</v>
      </c>
    </row>
    <row r="12979" spans="1:6" x14ac:dyDescent="0.3">
      <c r="A12979" t="s">
        <v>37137</v>
      </c>
      <c r="B12979" t="s">
        <v>37138</v>
      </c>
      <c r="C12979" t="s">
        <v>37139</v>
      </c>
      <c r="D12979">
        <v>1185768035</v>
      </c>
      <c r="E12979" t="s">
        <v>36849</v>
      </c>
      <c r="F12979" t="s">
        <v>28833</v>
      </c>
    </row>
    <row r="12980" spans="1:6" x14ac:dyDescent="0.3">
      <c r="A12980" t="s">
        <v>37140</v>
      </c>
      <c r="B12980" t="s">
        <v>37141</v>
      </c>
      <c r="C12980" t="s">
        <v>37142</v>
      </c>
      <c r="D12980">
        <v>1183040613</v>
      </c>
      <c r="E12980" t="s">
        <v>36849</v>
      </c>
      <c r="F12980" t="s">
        <v>28833</v>
      </c>
    </row>
    <row r="12981" spans="1:6" x14ac:dyDescent="0.3">
      <c r="A12981" t="s">
        <v>37143</v>
      </c>
      <c r="B12981" t="s">
        <v>37144</v>
      </c>
      <c r="C12981" t="s">
        <v>37145</v>
      </c>
      <c r="D12981">
        <v>1185719784</v>
      </c>
      <c r="E12981" t="s">
        <v>36849</v>
      </c>
      <c r="F12981" t="s">
        <v>28833</v>
      </c>
    </row>
    <row r="12982" spans="1:6" x14ac:dyDescent="0.3">
      <c r="A12982" t="s">
        <v>37146</v>
      </c>
      <c r="B12982" t="s">
        <v>37147</v>
      </c>
      <c r="C12982" t="s">
        <v>37148</v>
      </c>
      <c r="D12982">
        <v>1187368704</v>
      </c>
      <c r="E12982" t="s">
        <v>36849</v>
      </c>
      <c r="F12982" t="s">
        <v>28833</v>
      </c>
    </row>
    <row r="12983" spans="1:6" x14ac:dyDescent="0.3">
      <c r="A12983" t="s">
        <v>37149</v>
      </c>
      <c r="B12983" t="s">
        <v>37150</v>
      </c>
      <c r="C12983" t="s">
        <v>37151</v>
      </c>
      <c r="D12983">
        <v>1176028835</v>
      </c>
      <c r="E12983" t="s">
        <v>36849</v>
      </c>
      <c r="F12983" t="s">
        <v>28833</v>
      </c>
    </row>
    <row r="12984" spans="1:6" x14ac:dyDescent="0.3">
      <c r="A12984" t="s">
        <v>28457</v>
      </c>
      <c r="B12984" t="s">
        <v>28458</v>
      </c>
      <c r="C12984" t="s">
        <v>28459</v>
      </c>
      <c r="D12984">
        <v>1180734139</v>
      </c>
      <c r="E12984" t="s">
        <v>36849</v>
      </c>
      <c r="F12984" t="s">
        <v>28833</v>
      </c>
    </row>
    <row r="12985" spans="1:6" x14ac:dyDescent="0.3">
      <c r="A12985" t="s">
        <v>37152</v>
      </c>
      <c r="B12985" t="s">
        <v>37153</v>
      </c>
      <c r="C12985" t="s">
        <v>37154</v>
      </c>
      <c r="D12985">
        <v>1186850792</v>
      </c>
      <c r="E12985" t="s">
        <v>36849</v>
      </c>
      <c r="F12985" t="s">
        <v>28833</v>
      </c>
    </row>
    <row r="12986" spans="1:6" x14ac:dyDescent="0.3">
      <c r="A12986" t="s">
        <v>37155</v>
      </c>
      <c r="B12986" t="s">
        <v>37156</v>
      </c>
      <c r="C12986" t="s">
        <v>37157</v>
      </c>
      <c r="D12986">
        <v>1187053526</v>
      </c>
      <c r="E12986" t="s">
        <v>36849</v>
      </c>
      <c r="F12986" t="s">
        <v>28833</v>
      </c>
    </row>
    <row r="12987" spans="1:6" x14ac:dyDescent="0.3">
      <c r="A12987" t="s">
        <v>37158</v>
      </c>
      <c r="B12987" t="s">
        <v>37159</v>
      </c>
      <c r="C12987" t="s">
        <v>37160</v>
      </c>
      <c r="D12987">
        <v>1186471374</v>
      </c>
      <c r="E12987" t="s">
        <v>36849</v>
      </c>
      <c r="F12987" t="s">
        <v>28833</v>
      </c>
    </row>
    <row r="12988" spans="1:6" x14ac:dyDescent="0.3">
      <c r="A12988" t="s">
        <v>37161</v>
      </c>
      <c r="B12988" t="s">
        <v>37162</v>
      </c>
      <c r="C12988" t="s">
        <v>37163</v>
      </c>
      <c r="D12988">
        <v>1181134713</v>
      </c>
      <c r="E12988" t="s">
        <v>36849</v>
      </c>
      <c r="F12988" t="s">
        <v>28833</v>
      </c>
    </row>
    <row r="12989" spans="1:6" x14ac:dyDescent="0.3">
      <c r="A12989" t="s">
        <v>2470</v>
      </c>
      <c r="B12989" t="s">
        <v>2471</v>
      </c>
      <c r="C12989" t="s">
        <v>2472</v>
      </c>
      <c r="D12989">
        <v>1183825953</v>
      </c>
      <c r="E12989" t="s">
        <v>36849</v>
      </c>
      <c r="F12989" t="s">
        <v>28833</v>
      </c>
    </row>
    <row r="12990" spans="1:6" x14ac:dyDescent="0.3">
      <c r="A12990" t="s">
        <v>37164</v>
      </c>
      <c r="B12990" t="s">
        <v>37165</v>
      </c>
      <c r="C12990" t="s">
        <v>37166</v>
      </c>
      <c r="D12990">
        <v>1186169656</v>
      </c>
      <c r="E12990" t="s">
        <v>36849</v>
      </c>
      <c r="F12990" t="s">
        <v>28833</v>
      </c>
    </row>
    <row r="12991" spans="1:6" x14ac:dyDescent="0.3">
      <c r="A12991" t="s">
        <v>37167</v>
      </c>
      <c r="B12991" t="s">
        <v>37168</v>
      </c>
      <c r="C12991" t="s">
        <v>37169</v>
      </c>
      <c r="D12991">
        <v>1184724774</v>
      </c>
      <c r="E12991" t="s">
        <v>36849</v>
      </c>
      <c r="F12991" t="s">
        <v>28833</v>
      </c>
    </row>
    <row r="12992" spans="1:6" x14ac:dyDescent="0.3">
      <c r="A12992" t="s">
        <v>37170</v>
      </c>
      <c r="B12992" t="s">
        <v>37171</v>
      </c>
      <c r="C12992" t="s">
        <v>37172</v>
      </c>
      <c r="D12992">
        <v>1173519664</v>
      </c>
      <c r="E12992" t="s">
        <v>36849</v>
      </c>
      <c r="F12992" t="s">
        <v>28833</v>
      </c>
    </row>
    <row r="12993" spans="1:6" x14ac:dyDescent="0.3">
      <c r="A12993" t="s">
        <v>37173</v>
      </c>
      <c r="B12993" t="s">
        <v>37174</v>
      </c>
      <c r="C12993" t="s">
        <v>37175</v>
      </c>
      <c r="D12993">
        <v>1166495379</v>
      </c>
      <c r="E12993" t="s">
        <v>36849</v>
      </c>
      <c r="F12993" t="s">
        <v>28833</v>
      </c>
    </row>
    <row r="12994" spans="1:6" x14ac:dyDescent="0.3">
      <c r="A12994" t="s">
        <v>37176</v>
      </c>
      <c r="B12994" t="s">
        <v>37177</v>
      </c>
      <c r="C12994" t="s">
        <v>37178</v>
      </c>
      <c r="D12994">
        <v>1187150217</v>
      </c>
      <c r="E12994" t="s">
        <v>36849</v>
      </c>
      <c r="F12994" t="s">
        <v>28833</v>
      </c>
    </row>
    <row r="12995" spans="1:6" x14ac:dyDescent="0.3">
      <c r="A12995" t="s">
        <v>37179</v>
      </c>
      <c r="B12995" t="s">
        <v>37180</v>
      </c>
      <c r="C12995" t="s">
        <v>37181</v>
      </c>
      <c r="D12995">
        <v>1174420144</v>
      </c>
      <c r="E12995" t="s">
        <v>36849</v>
      </c>
      <c r="F12995" t="s">
        <v>28833</v>
      </c>
    </row>
    <row r="12996" spans="1:6" x14ac:dyDescent="0.3">
      <c r="A12996" t="s">
        <v>37182</v>
      </c>
      <c r="B12996" t="s">
        <v>37183</v>
      </c>
      <c r="C12996" t="s">
        <v>37184</v>
      </c>
      <c r="D12996">
        <v>1182356843</v>
      </c>
      <c r="E12996" t="s">
        <v>36849</v>
      </c>
      <c r="F12996" t="s">
        <v>28833</v>
      </c>
    </row>
    <row r="12997" spans="1:6" x14ac:dyDescent="0.3">
      <c r="A12997" t="s">
        <v>37185</v>
      </c>
      <c r="B12997" t="s">
        <v>37186</v>
      </c>
      <c r="C12997" t="s">
        <v>37187</v>
      </c>
      <c r="D12997">
        <v>1182174567</v>
      </c>
      <c r="E12997" t="s">
        <v>36849</v>
      </c>
      <c r="F12997" t="s">
        <v>28833</v>
      </c>
    </row>
    <row r="12998" spans="1:6" x14ac:dyDescent="0.3">
      <c r="A12998" t="s">
        <v>37188</v>
      </c>
      <c r="B12998" t="s">
        <v>37189</v>
      </c>
      <c r="C12998" t="s">
        <v>37190</v>
      </c>
      <c r="D12998">
        <v>1185659868</v>
      </c>
      <c r="E12998" t="s">
        <v>36849</v>
      </c>
      <c r="F12998" t="s">
        <v>28833</v>
      </c>
    </row>
    <row r="12999" spans="1:6" x14ac:dyDescent="0.3">
      <c r="A12999" t="s">
        <v>37191</v>
      </c>
      <c r="B12999" t="s">
        <v>37192</v>
      </c>
      <c r="C12999" t="s">
        <v>37193</v>
      </c>
      <c r="D12999">
        <v>1187259494</v>
      </c>
      <c r="E12999" t="s">
        <v>36849</v>
      </c>
      <c r="F12999" t="s">
        <v>28833</v>
      </c>
    </row>
    <row r="13000" spans="1:6" x14ac:dyDescent="0.3">
      <c r="A13000" t="s">
        <v>37194</v>
      </c>
      <c r="B13000" t="s">
        <v>37195</v>
      </c>
      <c r="C13000" t="s">
        <v>37196</v>
      </c>
      <c r="D13000">
        <v>1177118698</v>
      </c>
      <c r="E13000" t="s">
        <v>36849</v>
      </c>
      <c r="F13000" t="s">
        <v>28833</v>
      </c>
    </row>
    <row r="13001" spans="1:6" x14ac:dyDescent="0.3">
      <c r="A13001" t="s">
        <v>37197</v>
      </c>
      <c r="B13001" t="s">
        <v>37198</v>
      </c>
      <c r="C13001" t="s">
        <v>37199</v>
      </c>
      <c r="D13001">
        <v>1168038459</v>
      </c>
      <c r="E13001" t="s">
        <v>36849</v>
      </c>
      <c r="F13001" t="s">
        <v>28833</v>
      </c>
    </row>
    <row r="13002" spans="1:6" x14ac:dyDescent="0.3">
      <c r="A13002" t="s">
        <v>37200</v>
      </c>
      <c r="B13002" t="s">
        <v>37201</v>
      </c>
      <c r="C13002" t="s">
        <v>37202</v>
      </c>
      <c r="D13002">
        <v>1181431971</v>
      </c>
      <c r="E13002" t="s">
        <v>36849</v>
      </c>
      <c r="F13002" t="s">
        <v>28833</v>
      </c>
    </row>
    <row r="13003" spans="1:6" x14ac:dyDescent="0.3">
      <c r="A13003" t="s">
        <v>37203</v>
      </c>
      <c r="B13003" t="s">
        <v>37204</v>
      </c>
      <c r="C13003" t="s">
        <v>37205</v>
      </c>
      <c r="D13003">
        <v>1158963997</v>
      </c>
      <c r="E13003" t="s">
        <v>36849</v>
      </c>
      <c r="F13003" t="s">
        <v>28833</v>
      </c>
    </row>
    <row r="13004" spans="1:6" x14ac:dyDescent="0.3">
      <c r="A13004" t="s">
        <v>1236</v>
      </c>
      <c r="B13004" t="s">
        <v>1237</v>
      </c>
      <c r="C13004" t="s">
        <v>1238</v>
      </c>
      <c r="D13004">
        <v>1186731887</v>
      </c>
      <c r="E13004" t="s">
        <v>36849</v>
      </c>
      <c r="F13004" t="s">
        <v>28833</v>
      </c>
    </row>
    <row r="13005" spans="1:6" x14ac:dyDescent="0.3">
      <c r="A13005" t="s">
        <v>37206</v>
      </c>
      <c r="B13005" t="s">
        <v>37207</v>
      </c>
      <c r="C13005" t="s">
        <v>37208</v>
      </c>
      <c r="D13005">
        <v>1185428615</v>
      </c>
      <c r="E13005" t="s">
        <v>36849</v>
      </c>
      <c r="F13005" t="s">
        <v>28833</v>
      </c>
    </row>
    <row r="13006" spans="1:6" x14ac:dyDescent="0.3">
      <c r="A13006" t="s">
        <v>37209</v>
      </c>
      <c r="B13006" t="s">
        <v>37210</v>
      </c>
      <c r="C13006" t="s">
        <v>37211</v>
      </c>
      <c r="D13006">
        <v>1185466298</v>
      </c>
      <c r="E13006" t="s">
        <v>36849</v>
      </c>
      <c r="F13006" t="s">
        <v>28833</v>
      </c>
    </row>
    <row r="13007" spans="1:6" x14ac:dyDescent="0.3">
      <c r="A13007" t="s">
        <v>37212</v>
      </c>
      <c r="B13007" t="s">
        <v>37213</v>
      </c>
      <c r="C13007" t="s">
        <v>37214</v>
      </c>
      <c r="D13007">
        <v>1179805833</v>
      </c>
      <c r="E13007" t="s">
        <v>36849</v>
      </c>
      <c r="F13007" t="s">
        <v>28833</v>
      </c>
    </row>
    <row r="13008" spans="1:6" x14ac:dyDescent="0.3">
      <c r="A13008" t="s">
        <v>1833</v>
      </c>
      <c r="B13008" t="s">
        <v>1834</v>
      </c>
      <c r="C13008" t="s">
        <v>1835</v>
      </c>
      <c r="D13008">
        <v>1176102464</v>
      </c>
      <c r="E13008" t="s">
        <v>36849</v>
      </c>
      <c r="F13008" t="s">
        <v>28833</v>
      </c>
    </row>
    <row r="13009" spans="1:6" x14ac:dyDescent="0.3">
      <c r="A13009" t="s">
        <v>37215</v>
      </c>
      <c r="B13009" t="s">
        <v>37216</v>
      </c>
      <c r="C13009" t="s">
        <v>37217</v>
      </c>
      <c r="D13009">
        <v>1183277565</v>
      </c>
      <c r="E13009" t="s">
        <v>36849</v>
      </c>
      <c r="F13009" t="s">
        <v>28833</v>
      </c>
    </row>
    <row r="13010" spans="1:6" x14ac:dyDescent="0.3">
      <c r="A13010" t="s">
        <v>37218</v>
      </c>
      <c r="B13010" t="s">
        <v>37219</v>
      </c>
      <c r="C13010" t="s">
        <v>37220</v>
      </c>
      <c r="D13010">
        <v>1181969230</v>
      </c>
      <c r="E13010" t="s">
        <v>36849</v>
      </c>
      <c r="F13010" t="s">
        <v>28833</v>
      </c>
    </row>
    <row r="13011" spans="1:6" x14ac:dyDescent="0.3">
      <c r="A13011" t="s">
        <v>37221</v>
      </c>
      <c r="B13011" t="s">
        <v>37222</v>
      </c>
      <c r="C13011" t="s">
        <v>37223</v>
      </c>
      <c r="D13011">
        <v>1180843527</v>
      </c>
      <c r="E13011" t="s">
        <v>36849</v>
      </c>
      <c r="F13011" t="s">
        <v>28833</v>
      </c>
    </row>
    <row r="13012" spans="1:6" x14ac:dyDescent="0.3">
      <c r="A13012" t="s">
        <v>20163</v>
      </c>
      <c r="B13012" t="s">
        <v>20164</v>
      </c>
      <c r="C13012" t="s">
        <v>20165</v>
      </c>
      <c r="D13012">
        <v>1186941834</v>
      </c>
      <c r="E13012" t="s">
        <v>36849</v>
      </c>
      <c r="F13012" t="s">
        <v>28833</v>
      </c>
    </row>
    <row r="13013" spans="1:6" x14ac:dyDescent="0.3">
      <c r="A13013" t="s">
        <v>19967</v>
      </c>
      <c r="B13013" t="s">
        <v>19968</v>
      </c>
      <c r="C13013" t="s">
        <v>19969</v>
      </c>
      <c r="D13013">
        <v>1180047044</v>
      </c>
      <c r="E13013" t="s">
        <v>36849</v>
      </c>
      <c r="F13013" t="s">
        <v>28833</v>
      </c>
    </row>
    <row r="13014" spans="1:6" x14ac:dyDescent="0.3">
      <c r="A13014" t="s">
        <v>37224</v>
      </c>
      <c r="B13014" t="s">
        <v>37225</v>
      </c>
      <c r="C13014" t="s">
        <v>37226</v>
      </c>
      <c r="D13014">
        <v>1175936010</v>
      </c>
      <c r="E13014" t="s">
        <v>36849</v>
      </c>
      <c r="F13014" t="s">
        <v>28833</v>
      </c>
    </row>
    <row r="13015" spans="1:6" x14ac:dyDescent="0.3">
      <c r="A13015" t="s">
        <v>37227</v>
      </c>
      <c r="B13015" t="s">
        <v>37228</v>
      </c>
      <c r="C13015" t="s">
        <v>37229</v>
      </c>
      <c r="D13015">
        <v>1168685302</v>
      </c>
      <c r="E13015" t="s">
        <v>36849</v>
      </c>
      <c r="F13015" t="s">
        <v>28833</v>
      </c>
    </row>
    <row r="13016" spans="1:6" x14ac:dyDescent="0.3">
      <c r="A13016" t="s">
        <v>37230</v>
      </c>
      <c r="B13016" t="s">
        <v>37231</v>
      </c>
      <c r="C13016" t="s">
        <v>37232</v>
      </c>
      <c r="D13016">
        <v>1166454806</v>
      </c>
      <c r="E13016" t="s">
        <v>36849</v>
      </c>
      <c r="F13016" t="s">
        <v>28833</v>
      </c>
    </row>
    <row r="13017" spans="1:6" x14ac:dyDescent="0.3">
      <c r="A13017" t="s">
        <v>37233</v>
      </c>
      <c r="B13017" t="s">
        <v>37234</v>
      </c>
      <c r="C13017" t="s">
        <v>37235</v>
      </c>
      <c r="D13017">
        <v>1172614088</v>
      </c>
      <c r="E13017" t="s">
        <v>36849</v>
      </c>
      <c r="F13017" t="s">
        <v>28833</v>
      </c>
    </row>
    <row r="13018" spans="1:6" x14ac:dyDescent="0.3">
      <c r="A13018" t="s">
        <v>37236</v>
      </c>
      <c r="B13018" t="s">
        <v>37237</v>
      </c>
      <c r="C13018" t="s">
        <v>37238</v>
      </c>
      <c r="D13018">
        <v>1186954021</v>
      </c>
      <c r="E13018" t="s">
        <v>36849</v>
      </c>
      <c r="F13018" t="s">
        <v>28833</v>
      </c>
    </row>
    <row r="13019" spans="1:6" x14ac:dyDescent="0.3">
      <c r="A13019" t="s">
        <v>37239</v>
      </c>
      <c r="B13019" t="s">
        <v>37240</v>
      </c>
      <c r="C13019" t="s">
        <v>37241</v>
      </c>
      <c r="D13019">
        <v>1177269547</v>
      </c>
      <c r="E13019" t="s">
        <v>36849</v>
      </c>
      <c r="F13019" t="s">
        <v>28833</v>
      </c>
    </row>
    <row r="13020" spans="1:6" x14ac:dyDescent="0.3">
      <c r="A13020" t="s">
        <v>37242</v>
      </c>
      <c r="B13020" t="s">
        <v>37243</v>
      </c>
      <c r="C13020" t="s">
        <v>37244</v>
      </c>
      <c r="D13020">
        <v>1178044141</v>
      </c>
      <c r="E13020" t="s">
        <v>36849</v>
      </c>
      <c r="F13020" t="s">
        <v>28833</v>
      </c>
    </row>
    <row r="13021" spans="1:6" x14ac:dyDescent="0.3">
      <c r="A13021" t="s">
        <v>37245</v>
      </c>
      <c r="B13021" t="s">
        <v>37246</v>
      </c>
      <c r="C13021" t="s">
        <v>37247</v>
      </c>
      <c r="D13021">
        <v>1176976632</v>
      </c>
      <c r="E13021" t="s">
        <v>36849</v>
      </c>
      <c r="F13021" t="s">
        <v>28833</v>
      </c>
    </row>
    <row r="13022" spans="1:6" x14ac:dyDescent="0.3">
      <c r="A13022" t="s">
        <v>37248</v>
      </c>
      <c r="B13022" t="s">
        <v>37249</v>
      </c>
      <c r="C13022" t="s">
        <v>37250</v>
      </c>
      <c r="D13022">
        <v>1182903251</v>
      </c>
      <c r="E13022" t="s">
        <v>36849</v>
      </c>
      <c r="F13022" t="s">
        <v>28833</v>
      </c>
    </row>
    <row r="13023" spans="1:6" x14ac:dyDescent="0.3">
      <c r="A13023" t="s">
        <v>37251</v>
      </c>
      <c r="B13023" t="s">
        <v>37252</v>
      </c>
      <c r="C13023" t="s">
        <v>37253</v>
      </c>
      <c r="D13023">
        <v>1186610066</v>
      </c>
      <c r="E13023" t="s">
        <v>36849</v>
      </c>
      <c r="F13023" t="s">
        <v>28833</v>
      </c>
    </row>
    <row r="13024" spans="1:6" x14ac:dyDescent="0.3">
      <c r="A13024" t="s">
        <v>37254</v>
      </c>
      <c r="B13024" t="s">
        <v>37255</v>
      </c>
      <c r="C13024" t="s">
        <v>37256</v>
      </c>
      <c r="D13024">
        <v>1170474145</v>
      </c>
      <c r="E13024" t="s">
        <v>36849</v>
      </c>
      <c r="F13024" t="s">
        <v>28833</v>
      </c>
    </row>
    <row r="13025" spans="1:6" x14ac:dyDescent="0.3">
      <c r="A13025" t="s">
        <v>37257</v>
      </c>
      <c r="B13025" t="s">
        <v>37258</v>
      </c>
      <c r="C13025" t="s">
        <v>37259</v>
      </c>
      <c r="D13025">
        <v>1187116913</v>
      </c>
      <c r="E13025" t="s">
        <v>36849</v>
      </c>
      <c r="F13025" t="s">
        <v>28833</v>
      </c>
    </row>
    <row r="13026" spans="1:6" x14ac:dyDescent="0.3">
      <c r="A13026" t="s">
        <v>37260</v>
      </c>
      <c r="B13026" t="s">
        <v>37261</v>
      </c>
      <c r="C13026" t="s">
        <v>37262</v>
      </c>
      <c r="D13026">
        <v>1187072132</v>
      </c>
      <c r="E13026" t="s">
        <v>36849</v>
      </c>
      <c r="F13026" t="s">
        <v>28833</v>
      </c>
    </row>
    <row r="13027" spans="1:6" x14ac:dyDescent="0.3">
      <c r="A13027" t="s">
        <v>37263</v>
      </c>
      <c r="B13027" t="s">
        <v>37264</v>
      </c>
      <c r="C13027" t="s">
        <v>37265</v>
      </c>
      <c r="D13027">
        <v>1180850567</v>
      </c>
      <c r="E13027" t="s">
        <v>36849</v>
      </c>
      <c r="F13027" t="s">
        <v>28833</v>
      </c>
    </row>
    <row r="13028" spans="1:6" x14ac:dyDescent="0.3">
      <c r="A13028" t="s">
        <v>37266</v>
      </c>
      <c r="B13028" t="s">
        <v>37267</v>
      </c>
      <c r="C13028" t="s">
        <v>37268</v>
      </c>
      <c r="D13028">
        <v>1161059249</v>
      </c>
      <c r="E13028" t="s">
        <v>36849</v>
      </c>
      <c r="F13028" t="s">
        <v>28833</v>
      </c>
    </row>
    <row r="13029" spans="1:6" x14ac:dyDescent="0.3">
      <c r="A13029" t="s">
        <v>37269</v>
      </c>
      <c r="B13029" t="s">
        <v>37270</v>
      </c>
      <c r="C13029" t="s">
        <v>37271</v>
      </c>
      <c r="D13029">
        <v>1186575242</v>
      </c>
      <c r="E13029" t="s">
        <v>36849</v>
      </c>
      <c r="F13029" t="s">
        <v>28833</v>
      </c>
    </row>
    <row r="13030" spans="1:6" x14ac:dyDescent="0.3">
      <c r="A13030" t="s">
        <v>2746</v>
      </c>
      <c r="B13030" t="s">
        <v>2747</v>
      </c>
      <c r="C13030" t="s">
        <v>2748</v>
      </c>
      <c r="D13030">
        <v>1185526403</v>
      </c>
      <c r="E13030" t="s">
        <v>36849</v>
      </c>
      <c r="F13030" t="s">
        <v>28833</v>
      </c>
    </row>
    <row r="13031" spans="1:6" x14ac:dyDescent="0.3">
      <c r="A13031" t="s">
        <v>37272</v>
      </c>
      <c r="B13031" t="s">
        <v>37273</v>
      </c>
      <c r="C13031" t="s">
        <v>37274</v>
      </c>
      <c r="D13031">
        <v>1182738678</v>
      </c>
      <c r="E13031" t="s">
        <v>36849</v>
      </c>
      <c r="F13031" t="s">
        <v>28833</v>
      </c>
    </row>
    <row r="13032" spans="1:6" x14ac:dyDescent="0.3">
      <c r="A13032" t="s">
        <v>22978</v>
      </c>
      <c r="B13032" t="s">
        <v>22979</v>
      </c>
      <c r="C13032" t="s">
        <v>22980</v>
      </c>
      <c r="D13032">
        <v>1187594982</v>
      </c>
      <c r="E13032" t="s">
        <v>36849</v>
      </c>
      <c r="F13032" t="s">
        <v>28833</v>
      </c>
    </row>
    <row r="13033" spans="1:6" x14ac:dyDescent="0.3">
      <c r="A13033" t="s">
        <v>37275</v>
      </c>
      <c r="B13033" t="s">
        <v>37276</v>
      </c>
      <c r="C13033" t="s">
        <v>37277</v>
      </c>
      <c r="D13033">
        <v>1181750170</v>
      </c>
      <c r="E13033" t="s">
        <v>36849</v>
      </c>
      <c r="F13033" t="s">
        <v>28833</v>
      </c>
    </row>
    <row r="13034" spans="1:6" x14ac:dyDescent="0.3">
      <c r="A13034" t="s">
        <v>37278</v>
      </c>
      <c r="B13034" t="s">
        <v>37279</v>
      </c>
      <c r="C13034" t="s">
        <v>37280</v>
      </c>
      <c r="D13034">
        <v>1176480769</v>
      </c>
      <c r="E13034" t="s">
        <v>36849</v>
      </c>
      <c r="F13034" t="s">
        <v>28833</v>
      </c>
    </row>
    <row r="13035" spans="1:6" x14ac:dyDescent="0.3">
      <c r="A13035" t="s">
        <v>37281</v>
      </c>
      <c r="B13035" t="s">
        <v>37282</v>
      </c>
      <c r="C13035" t="s">
        <v>37283</v>
      </c>
      <c r="D13035">
        <v>1186617848</v>
      </c>
      <c r="E13035" t="s">
        <v>36849</v>
      </c>
      <c r="F13035" t="s">
        <v>28833</v>
      </c>
    </row>
    <row r="13036" spans="1:6" x14ac:dyDescent="0.3">
      <c r="A13036" t="s">
        <v>37284</v>
      </c>
      <c r="B13036" t="s">
        <v>37285</v>
      </c>
      <c r="C13036" t="s">
        <v>37286</v>
      </c>
      <c r="D13036">
        <v>1186162324</v>
      </c>
      <c r="E13036" t="s">
        <v>36849</v>
      </c>
      <c r="F13036" t="s">
        <v>28833</v>
      </c>
    </row>
    <row r="13037" spans="1:6" x14ac:dyDescent="0.3">
      <c r="A13037" t="s">
        <v>20251</v>
      </c>
      <c r="B13037" t="s">
        <v>20252</v>
      </c>
      <c r="C13037" t="s">
        <v>20253</v>
      </c>
      <c r="D13037">
        <v>1186842214</v>
      </c>
      <c r="E13037" t="s">
        <v>36849</v>
      </c>
      <c r="F13037" t="s">
        <v>28833</v>
      </c>
    </row>
    <row r="13038" spans="1:6" x14ac:dyDescent="0.3">
      <c r="A13038" t="s">
        <v>37287</v>
      </c>
      <c r="B13038" t="s">
        <v>37288</v>
      </c>
      <c r="C13038" t="s">
        <v>37289</v>
      </c>
      <c r="D13038">
        <v>1183431688</v>
      </c>
      <c r="E13038" t="s">
        <v>36849</v>
      </c>
      <c r="F13038" t="s">
        <v>28833</v>
      </c>
    </row>
    <row r="13039" spans="1:6" x14ac:dyDescent="0.3">
      <c r="A13039" t="s">
        <v>37290</v>
      </c>
      <c r="B13039" t="s">
        <v>37291</v>
      </c>
      <c r="C13039" t="s">
        <v>37292</v>
      </c>
      <c r="D13039">
        <v>1187237035</v>
      </c>
      <c r="E13039" t="s">
        <v>36849</v>
      </c>
      <c r="F13039" t="s">
        <v>28833</v>
      </c>
    </row>
    <row r="13040" spans="1:6" x14ac:dyDescent="0.3">
      <c r="A13040" t="s">
        <v>37293</v>
      </c>
      <c r="B13040" t="s">
        <v>37294</v>
      </c>
      <c r="C13040" t="s">
        <v>37295</v>
      </c>
      <c r="D13040">
        <v>1177341985</v>
      </c>
      <c r="E13040" t="s">
        <v>36849</v>
      </c>
      <c r="F13040" t="s">
        <v>28833</v>
      </c>
    </row>
    <row r="13041" spans="1:6" x14ac:dyDescent="0.3">
      <c r="A13041" t="s">
        <v>37296</v>
      </c>
      <c r="B13041" t="s">
        <v>37297</v>
      </c>
      <c r="C13041" t="s">
        <v>37298</v>
      </c>
      <c r="D13041">
        <v>1185320632</v>
      </c>
      <c r="E13041" t="s">
        <v>36849</v>
      </c>
      <c r="F13041" t="s">
        <v>28833</v>
      </c>
    </row>
    <row r="13042" spans="1:6" x14ac:dyDescent="0.3">
      <c r="A13042" t="s">
        <v>14665</v>
      </c>
      <c r="B13042" t="s">
        <v>14666</v>
      </c>
      <c r="C13042" t="s">
        <v>14667</v>
      </c>
      <c r="D13042">
        <v>1187497716</v>
      </c>
      <c r="E13042" t="s">
        <v>36849</v>
      </c>
      <c r="F13042" t="s">
        <v>28833</v>
      </c>
    </row>
    <row r="13043" spans="1:6" x14ac:dyDescent="0.3">
      <c r="A13043" t="s">
        <v>37299</v>
      </c>
      <c r="B13043" t="s">
        <v>37300</v>
      </c>
      <c r="C13043" t="s">
        <v>37301</v>
      </c>
      <c r="D13043">
        <v>1187593783</v>
      </c>
      <c r="E13043" t="s">
        <v>36849</v>
      </c>
      <c r="F13043" t="s">
        <v>28833</v>
      </c>
    </row>
    <row r="13044" spans="1:6" x14ac:dyDescent="0.3">
      <c r="A13044" t="s">
        <v>37302</v>
      </c>
      <c r="B13044" t="s">
        <v>37303</v>
      </c>
      <c r="C13044" t="s">
        <v>37304</v>
      </c>
      <c r="D13044">
        <v>870212228</v>
      </c>
      <c r="E13044" t="s">
        <v>36849</v>
      </c>
      <c r="F13044" t="s">
        <v>28833</v>
      </c>
    </row>
    <row r="13045" spans="1:6" x14ac:dyDescent="0.3">
      <c r="A13045" t="s">
        <v>37305</v>
      </c>
      <c r="B13045" t="s">
        <v>37306</v>
      </c>
      <c r="C13045" t="s">
        <v>37307</v>
      </c>
      <c r="D13045">
        <v>1187498326</v>
      </c>
      <c r="E13045" t="s">
        <v>36849</v>
      </c>
      <c r="F13045" t="s">
        <v>28833</v>
      </c>
    </row>
    <row r="13046" spans="1:6" x14ac:dyDescent="0.3">
      <c r="A13046" t="s">
        <v>37308</v>
      </c>
      <c r="B13046" t="s">
        <v>37309</v>
      </c>
      <c r="C13046" t="s">
        <v>37310</v>
      </c>
      <c r="D13046">
        <v>1134793841</v>
      </c>
      <c r="E13046" t="s">
        <v>36849</v>
      </c>
      <c r="F13046" t="s">
        <v>28833</v>
      </c>
    </row>
    <row r="13047" spans="1:6" x14ac:dyDescent="0.3">
      <c r="A13047" t="s">
        <v>37311</v>
      </c>
      <c r="B13047" t="s">
        <v>37312</v>
      </c>
      <c r="C13047" t="s">
        <v>37313</v>
      </c>
      <c r="D13047">
        <v>1175892161</v>
      </c>
      <c r="E13047" t="s">
        <v>36849</v>
      </c>
      <c r="F13047" t="s">
        <v>28833</v>
      </c>
    </row>
    <row r="13048" spans="1:6" x14ac:dyDescent="0.3">
      <c r="A13048" t="s">
        <v>37314</v>
      </c>
      <c r="B13048" t="s">
        <v>37315</v>
      </c>
      <c r="C13048" t="s">
        <v>37316</v>
      </c>
      <c r="D13048">
        <v>1181991195</v>
      </c>
      <c r="E13048" t="s">
        <v>36849</v>
      </c>
      <c r="F13048" t="s">
        <v>28833</v>
      </c>
    </row>
    <row r="13049" spans="1:6" x14ac:dyDescent="0.3">
      <c r="A13049" t="s">
        <v>37317</v>
      </c>
      <c r="B13049" t="s">
        <v>37318</v>
      </c>
      <c r="C13049" t="s">
        <v>37319</v>
      </c>
      <c r="D13049">
        <v>1182910387</v>
      </c>
      <c r="E13049" t="s">
        <v>36849</v>
      </c>
      <c r="F13049" t="s">
        <v>28833</v>
      </c>
    </row>
    <row r="13050" spans="1:6" x14ac:dyDescent="0.3">
      <c r="A13050" t="s">
        <v>37320</v>
      </c>
      <c r="B13050" t="s">
        <v>37321</v>
      </c>
      <c r="C13050" t="s">
        <v>37322</v>
      </c>
      <c r="D13050">
        <v>1187049396</v>
      </c>
      <c r="E13050" t="s">
        <v>36849</v>
      </c>
      <c r="F13050" t="s">
        <v>28833</v>
      </c>
    </row>
    <row r="13051" spans="1:6" x14ac:dyDescent="0.3">
      <c r="A13051" t="s">
        <v>37323</v>
      </c>
      <c r="B13051" t="s">
        <v>37324</v>
      </c>
      <c r="C13051" t="s">
        <v>37325</v>
      </c>
      <c r="D13051">
        <v>1163513363</v>
      </c>
      <c r="E13051" t="s">
        <v>36849</v>
      </c>
      <c r="F13051" t="s">
        <v>28833</v>
      </c>
    </row>
    <row r="13052" spans="1:6" x14ac:dyDescent="0.3">
      <c r="A13052" t="s">
        <v>37326</v>
      </c>
      <c r="B13052" t="s">
        <v>37327</v>
      </c>
      <c r="C13052" t="s">
        <v>37328</v>
      </c>
      <c r="D13052">
        <v>1185441860</v>
      </c>
      <c r="E13052" t="s">
        <v>36849</v>
      </c>
      <c r="F13052" t="s">
        <v>28833</v>
      </c>
    </row>
    <row r="13053" spans="1:6" x14ac:dyDescent="0.3">
      <c r="A13053" t="s">
        <v>20085</v>
      </c>
      <c r="B13053" t="s">
        <v>20086</v>
      </c>
      <c r="C13053" t="s">
        <v>20087</v>
      </c>
      <c r="D13053">
        <v>1185629382</v>
      </c>
      <c r="E13053" t="s">
        <v>36849</v>
      </c>
      <c r="F13053" t="s">
        <v>28833</v>
      </c>
    </row>
    <row r="13054" spans="1:6" x14ac:dyDescent="0.3">
      <c r="A13054" t="s">
        <v>37329</v>
      </c>
      <c r="B13054" t="s">
        <v>37330</v>
      </c>
      <c r="C13054" t="s">
        <v>37331</v>
      </c>
      <c r="D13054">
        <v>1179167487</v>
      </c>
      <c r="E13054" t="s">
        <v>36849</v>
      </c>
      <c r="F13054" t="s">
        <v>28833</v>
      </c>
    </row>
    <row r="13055" spans="1:6" x14ac:dyDescent="0.3">
      <c r="A13055" t="s">
        <v>37332</v>
      </c>
      <c r="B13055" t="s">
        <v>37333</v>
      </c>
      <c r="C13055" t="s">
        <v>37334</v>
      </c>
      <c r="D13055">
        <v>1183941147</v>
      </c>
      <c r="E13055" t="s">
        <v>36849</v>
      </c>
      <c r="F13055" t="s">
        <v>28833</v>
      </c>
    </row>
    <row r="13056" spans="1:6" x14ac:dyDescent="0.3">
      <c r="A13056" t="s">
        <v>770</v>
      </c>
      <c r="B13056" t="s">
        <v>771</v>
      </c>
      <c r="C13056" t="s">
        <v>772</v>
      </c>
      <c r="D13056">
        <v>1173280074</v>
      </c>
      <c r="E13056" t="s">
        <v>36849</v>
      </c>
      <c r="F13056" t="s">
        <v>28833</v>
      </c>
    </row>
    <row r="13057" spans="1:6" x14ac:dyDescent="0.3">
      <c r="A13057" t="s">
        <v>37335</v>
      </c>
      <c r="B13057" t="s">
        <v>37336</v>
      </c>
      <c r="C13057" t="s">
        <v>37337</v>
      </c>
      <c r="D13057">
        <v>1187577944</v>
      </c>
      <c r="E13057" t="s">
        <v>36849</v>
      </c>
      <c r="F13057" t="s">
        <v>28833</v>
      </c>
    </row>
    <row r="13058" spans="1:6" x14ac:dyDescent="0.3">
      <c r="A13058" t="s">
        <v>37338</v>
      </c>
      <c r="B13058" t="s">
        <v>37339</v>
      </c>
      <c r="C13058" t="s">
        <v>37340</v>
      </c>
      <c r="D13058">
        <v>1183139268</v>
      </c>
      <c r="E13058" t="s">
        <v>36849</v>
      </c>
      <c r="F13058" t="s">
        <v>28833</v>
      </c>
    </row>
    <row r="13059" spans="1:6" x14ac:dyDescent="0.3">
      <c r="A13059" t="s">
        <v>20369</v>
      </c>
      <c r="B13059" t="s">
        <v>20370</v>
      </c>
      <c r="C13059" t="s">
        <v>20371</v>
      </c>
      <c r="D13059">
        <v>1185580894</v>
      </c>
      <c r="E13059" t="s">
        <v>36849</v>
      </c>
      <c r="F13059" t="s">
        <v>28833</v>
      </c>
    </row>
    <row r="13060" spans="1:6" x14ac:dyDescent="0.3">
      <c r="A13060" t="s">
        <v>37341</v>
      </c>
      <c r="B13060" t="s">
        <v>37342</v>
      </c>
      <c r="C13060" t="s">
        <v>37343</v>
      </c>
      <c r="D13060">
        <v>1169546837</v>
      </c>
      <c r="E13060" t="s">
        <v>36849</v>
      </c>
      <c r="F13060" t="s">
        <v>28833</v>
      </c>
    </row>
    <row r="13061" spans="1:6" x14ac:dyDescent="0.3">
      <c r="A13061" t="s">
        <v>37344</v>
      </c>
      <c r="B13061" t="s">
        <v>37345</v>
      </c>
      <c r="C13061" t="s">
        <v>37346</v>
      </c>
      <c r="D13061">
        <v>1171487986</v>
      </c>
      <c r="E13061" t="s">
        <v>36849</v>
      </c>
      <c r="F13061" t="s">
        <v>28833</v>
      </c>
    </row>
    <row r="13062" spans="1:6" x14ac:dyDescent="0.3">
      <c r="A13062" t="s">
        <v>6008</v>
      </c>
      <c r="B13062" t="s">
        <v>6009</v>
      </c>
      <c r="C13062" t="s">
        <v>6010</v>
      </c>
      <c r="D13062">
        <v>1187139219</v>
      </c>
      <c r="E13062" t="s">
        <v>36849</v>
      </c>
      <c r="F13062" t="s">
        <v>28833</v>
      </c>
    </row>
    <row r="13063" spans="1:6" x14ac:dyDescent="0.3">
      <c r="A13063" t="s">
        <v>18815</v>
      </c>
      <c r="B13063" t="s">
        <v>18816</v>
      </c>
      <c r="C13063" t="s">
        <v>18817</v>
      </c>
      <c r="D13063">
        <v>1187127686</v>
      </c>
      <c r="E13063" t="s">
        <v>36849</v>
      </c>
      <c r="F13063" t="s">
        <v>28833</v>
      </c>
    </row>
    <row r="13064" spans="1:6" x14ac:dyDescent="0.3">
      <c r="A13064" t="s">
        <v>37347</v>
      </c>
      <c r="B13064" t="s">
        <v>37348</v>
      </c>
      <c r="C13064" t="s">
        <v>37349</v>
      </c>
      <c r="D13064">
        <v>1178790695</v>
      </c>
      <c r="E13064" t="s">
        <v>36849</v>
      </c>
      <c r="F13064" t="s">
        <v>28833</v>
      </c>
    </row>
    <row r="13065" spans="1:6" x14ac:dyDescent="0.3">
      <c r="A13065" t="s">
        <v>37350</v>
      </c>
      <c r="B13065" t="s">
        <v>37351</v>
      </c>
      <c r="C13065" t="s">
        <v>37352</v>
      </c>
      <c r="D13065">
        <v>1187300908</v>
      </c>
      <c r="E13065" t="s">
        <v>36849</v>
      </c>
      <c r="F13065" t="s">
        <v>28833</v>
      </c>
    </row>
    <row r="13066" spans="1:6" x14ac:dyDescent="0.3">
      <c r="A13066" t="s">
        <v>37353</v>
      </c>
      <c r="B13066" t="s">
        <v>37354</v>
      </c>
      <c r="C13066" t="s">
        <v>37355</v>
      </c>
      <c r="D13066">
        <v>1163086313</v>
      </c>
      <c r="E13066" t="s">
        <v>36849</v>
      </c>
      <c r="F13066" t="s">
        <v>28833</v>
      </c>
    </row>
    <row r="13067" spans="1:6" x14ac:dyDescent="0.3">
      <c r="A13067" t="s">
        <v>37356</v>
      </c>
      <c r="B13067" t="s">
        <v>37357</v>
      </c>
      <c r="C13067" t="s">
        <v>37358</v>
      </c>
      <c r="D13067">
        <v>1063523767</v>
      </c>
      <c r="E13067" t="s">
        <v>36849</v>
      </c>
      <c r="F13067" t="s">
        <v>28833</v>
      </c>
    </row>
    <row r="13068" spans="1:6" x14ac:dyDescent="0.3">
      <c r="A13068" t="s">
        <v>20196</v>
      </c>
      <c r="B13068" t="s">
        <v>20197</v>
      </c>
      <c r="C13068" t="s">
        <v>20198</v>
      </c>
      <c r="D13068">
        <v>1185116584</v>
      </c>
      <c r="E13068" t="s">
        <v>36849</v>
      </c>
      <c r="F13068" t="s">
        <v>28833</v>
      </c>
    </row>
    <row r="13069" spans="1:6" x14ac:dyDescent="0.3">
      <c r="A13069" t="s">
        <v>37359</v>
      </c>
      <c r="B13069" t="s">
        <v>37360</v>
      </c>
      <c r="C13069" t="s">
        <v>37361</v>
      </c>
      <c r="D13069">
        <v>1173427785</v>
      </c>
      <c r="E13069" t="s">
        <v>36849</v>
      </c>
      <c r="F13069" t="s">
        <v>28833</v>
      </c>
    </row>
    <row r="13070" spans="1:6" x14ac:dyDescent="0.3">
      <c r="A13070" t="s">
        <v>14611</v>
      </c>
      <c r="B13070" t="s">
        <v>14612</v>
      </c>
      <c r="C13070" t="s">
        <v>37362</v>
      </c>
      <c r="D13070">
        <v>1181122048</v>
      </c>
      <c r="E13070" t="s">
        <v>36849</v>
      </c>
      <c r="F13070" t="s">
        <v>28833</v>
      </c>
    </row>
    <row r="13071" spans="1:6" x14ac:dyDescent="0.3">
      <c r="A13071" t="s">
        <v>37363</v>
      </c>
      <c r="B13071" t="s">
        <v>37364</v>
      </c>
      <c r="C13071" t="s">
        <v>37365</v>
      </c>
      <c r="D13071">
        <v>1186000905</v>
      </c>
      <c r="E13071" t="s">
        <v>36849</v>
      </c>
      <c r="F13071" t="s">
        <v>28833</v>
      </c>
    </row>
    <row r="13072" spans="1:6" x14ac:dyDescent="0.3">
      <c r="A13072" t="s">
        <v>37366</v>
      </c>
      <c r="B13072" t="s">
        <v>37367</v>
      </c>
      <c r="C13072" t="s">
        <v>37368</v>
      </c>
      <c r="D13072">
        <v>1186930487</v>
      </c>
      <c r="E13072" t="s">
        <v>36849</v>
      </c>
      <c r="F13072" t="s">
        <v>28833</v>
      </c>
    </row>
    <row r="13073" spans="1:6" x14ac:dyDescent="0.3">
      <c r="A13073" t="s">
        <v>20360</v>
      </c>
      <c r="B13073" t="s">
        <v>20361</v>
      </c>
      <c r="C13073" t="s">
        <v>20362</v>
      </c>
      <c r="D13073">
        <v>1185293736</v>
      </c>
      <c r="E13073" t="s">
        <v>36849</v>
      </c>
      <c r="F13073" t="s">
        <v>28833</v>
      </c>
    </row>
    <row r="13074" spans="1:6" x14ac:dyDescent="0.3">
      <c r="A13074" t="s">
        <v>14188</v>
      </c>
      <c r="B13074" t="s">
        <v>14189</v>
      </c>
      <c r="C13074" t="s">
        <v>37369</v>
      </c>
      <c r="D13074">
        <v>1187278554</v>
      </c>
      <c r="E13074" t="s">
        <v>36849</v>
      </c>
      <c r="F13074" t="s">
        <v>28833</v>
      </c>
    </row>
    <row r="13075" spans="1:6" x14ac:dyDescent="0.3">
      <c r="A13075" t="s">
        <v>37370</v>
      </c>
      <c r="B13075" t="s">
        <v>37371</v>
      </c>
      <c r="C13075" t="s">
        <v>37372</v>
      </c>
      <c r="D13075">
        <v>1145396585</v>
      </c>
      <c r="E13075" t="s">
        <v>36849</v>
      </c>
      <c r="F13075" t="s">
        <v>28833</v>
      </c>
    </row>
    <row r="13076" spans="1:6" x14ac:dyDescent="0.3">
      <c r="A13076" t="s">
        <v>37373</v>
      </c>
      <c r="B13076" t="s">
        <v>37374</v>
      </c>
      <c r="C13076" t="s">
        <v>37375</v>
      </c>
      <c r="D13076">
        <v>1147835117</v>
      </c>
      <c r="E13076" t="s">
        <v>36849</v>
      </c>
      <c r="F13076" t="s">
        <v>28833</v>
      </c>
    </row>
    <row r="13077" spans="1:6" x14ac:dyDescent="0.3">
      <c r="A13077" t="s">
        <v>37376</v>
      </c>
      <c r="B13077" t="s">
        <v>37377</v>
      </c>
      <c r="C13077" t="s">
        <v>37378</v>
      </c>
      <c r="D13077">
        <v>1183111486</v>
      </c>
      <c r="E13077" t="s">
        <v>36849</v>
      </c>
      <c r="F13077" t="s">
        <v>28833</v>
      </c>
    </row>
    <row r="13078" spans="1:6" x14ac:dyDescent="0.3">
      <c r="A13078" t="s">
        <v>37379</v>
      </c>
      <c r="B13078" t="s">
        <v>37380</v>
      </c>
      <c r="C13078" t="s">
        <v>37381</v>
      </c>
      <c r="D13078">
        <v>1153077679</v>
      </c>
      <c r="E13078" t="s">
        <v>36849</v>
      </c>
      <c r="F13078" t="s">
        <v>28833</v>
      </c>
    </row>
    <row r="13079" spans="1:6" x14ac:dyDescent="0.3">
      <c r="A13079" t="s">
        <v>37382</v>
      </c>
      <c r="B13079" t="s">
        <v>37383</v>
      </c>
      <c r="C13079" t="s">
        <v>37384</v>
      </c>
      <c r="D13079">
        <v>1184954658</v>
      </c>
      <c r="E13079" t="s">
        <v>36849</v>
      </c>
      <c r="F13079" t="s">
        <v>28833</v>
      </c>
    </row>
    <row r="13080" spans="1:6" x14ac:dyDescent="0.3">
      <c r="A13080" t="s">
        <v>37385</v>
      </c>
      <c r="B13080" t="s">
        <v>37386</v>
      </c>
      <c r="C13080" t="s">
        <v>37387</v>
      </c>
      <c r="D13080">
        <v>1185738152</v>
      </c>
      <c r="E13080" t="s">
        <v>36849</v>
      </c>
      <c r="F13080" t="s">
        <v>28833</v>
      </c>
    </row>
    <row r="13081" spans="1:6" x14ac:dyDescent="0.3">
      <c r="A13081" t="s">
        <v>37388</v>
      </c>
      <c r="B13081" t="s">
        <v>37389</v>
      </c>
      <c r="C13081" t="s">
        <v>37390</v>
      </c>
      <c r="D13081">
        <v>1172023357</v>
      </c>
      <c r="E13081" t="s">
        <v>36849</v>
      </c>
      <c r="F13081" t="s">
        <v>28833</v>
      </c>
    </row>
    <row r="13082" spans="1:6" x14ac:dyDescent="0.3">
      <c r="A13082" t="s">
        <v>14887</v>
      </c>
      <c r="B13082" t="s">
        <v>14888</v>
      </c>
      <c r="C13082" t="s">
        <v>14889</v>
      </c>
      <c r="D13082">
        <v>1105192387</v>
      </c>
      <c r="E13082" t="s">
        <v>36849</v>
      </c>
      <c r="F13082" t="s">
        <v>28833</v>
      </c>
    </row>
    <row r="13083" spans="1:6" x14ac:dyDescent="0.3">
      <c r="A13083" t="s">
        <v>37391</v>
      </c>
      <c r="B13083" t="s">
        <v>37392</v>
      </c>
      <c r="C13083" t="s">
        <v>37393</v>
      </c>
      <c r="D13083">
        <v>1147745541</v>
      </c>
      <c r="E13083" t="s">
        <v>36849</v>
      </c>
      <c r="F13083" t="s">
        <v>28833</v>
      </c>
    </row>
    <row r="13084" spans="1:6" x14ac:dyDescent="0.3">
      <c r="A13084" t="s">
        <v>37394</v>
      </c>
      <c r="B13084" t="s">
        <v>37395</v>
      </c>
      <c r="C13084" t="s">
        <v>37396</v>
      </c>
      <c r="D13084">
        <v>1133781958</v>
      </c>
      <c r="E13084" t="s">
        <v>36849</v>
      </c>
      <c r="F13084" t="s">
        <v>28833</v>
      </c>
    </row>
    <row r="13085" spans="1:6" x14ac:dyDescent="0.3">
      <c r="A13085" t="s">
        <v>37397</v>
      </c>
      <c r="B13085" t="s">
        <v>37398</v>
      </c>
      <c r="C13085" t="s">
        <v>37399</v>
      </c>
      <c r="D13085">
        <v>1183356788</v>
      </c>
      <c r="E13085" t="s">
        <v>36849</v>
      </c>
      <c r="F13085" t="s">
        <v>28833</v>
      </c>
    </row>
    <row r="13086" spans="1:6" x14ac:dyDescent="0.3">
      <c r="A13086" t="s">
        <v>37400</v>
      </c>
      <c r="B13086" t="s">
        <v>37401</v>
      </c>
      <c r="C13086" t="s">
        <v>37402</v>
      </c>
      <c r="D13086">
        <v>1170711017</v>
      </c>
      <c r="E13086" t="s">
        <v>36849</v>
      </c>
      <c r="F13086" t="s">
        <v>28833</v>
      </c>
    </row>
    <row r="13087" spans="1:6" x14ac:dyDescent="0.3">
      <c r="A13087" t="s">
        <v>37403</v>
      </c>
      <c r="B13087" t="s">
        <v>37404</v>
      </c>
      <c r="C13087" t="s">
        <v>37405</v>
      </c>
      <c r="D13087">
        <v>1077305410</v>
      </c>
      <c r="E13087" t="s">
        <v>36849</v>
      </c>
      <c r="F13087" t="s">
        <v>28833</v>
      </c>
    </row>
    <row r="13088" spans="1:6" x14ac:dyDescent="0.3">
      <c r="A13088" t="s">
        <v>37406</v>
      </c>
      <c r="B13088" t="s">
        <v>37407</v>
      </c>
      <c r="C13088" t="s">
        <v>37408</v>
      </c>
      <c r="D13088">
        <v>1177341578</v>
      </c>
      <c r="E13088" t="s">
        <v>36849</v>
      </c>
      <c r="F13088" t="s">
        <v>28833</v>
      </c>
    </row>
    <row r="13089" spans="1:6" x14ac:dyDescent="0.3">
      <c r="A13089" t="s">
        <v>37409</v>
      </c>
      <c r="B13089" t="s">
        <v>37410</v>
      </c>
      <c r="C13089" t="s">
        <v>37411</v>
      </c>
      <c r="D13089">
        <v>1187304775</v>
      </c>
      <c r="E13089" t="s">
        <v>36849</v>
      </c>
      <c r="F13089" t="s">
        <v>28833</v>
      </c>
    </row>
    <row r="13090" spans="1:6" x14ac:dyDescent="0.3">
      <c r="A13090" t="s">
        <v>37412</v>
      </c>
      <c r="B13090" t="s">
        <v>37413</v>
      </c>
      <c r="C13090" t="s">
        <v>37414</v>
      </c>
      <c r="D13090">
        <v>1163553863</v>
      </c>
      <c r="E13090" t="s">
        <v>36849</v>
      </c>
      <c r="F13090" t="s">
        <v>28833</v>
      </c>
    </row>
    <row r="13091" spans="1:6" x14ac:dyDescent="0.3">
      <c r="A13091" t="s">
        <v>37415</v>
      </c>
      <c r="B13091" t="s">
        <v>37416</v>
      </c>
      <c r="C13091" t="s">
        <v>37417</v>
      </c>
      <c r="D13091">
        <v>1182684373</v>
      </c>
      <c r="E13091" t="s">
        <v>36849</v>
      </c>
      <c r="F13091" t="s">
        <v>28833</v>
      </c>
    </row>
    <row r="13092" spans="1:6" x14ac:dyDescent="0.3">
      <c r="A13092" t="s">
        <v>37418</v>
      </c>
      <c r="B13092" t="s">
        <v>37419</v>
      </c>
      <c r="C13092" t="s">
        <v>37420</v>
      </c>
      <c r="D13092">
        <v>1186449711</v>
      </c>
      <c r="E13092" t="s">
        <v>36849</v>
      </c>
      <c r="F13092" t="s">
        <v>28833</v>
      </c>
    </row>
    <row r="13093" spans="1:6" x14ac:dyDescent="0.3">
      <c r="A13093" t="s">
        <v>37421</v>
      </c>
      <c r="B13093" t="s">
        <v>37422</v>
      </c>
      <c r="C13093" t="s">
        <v>37423</v>
      </c>
      <c r="D13093">
        <v>1178492924</v>
      </c>
      <c r="E13093" t="s">
        <v>36849</v>
      </c>
      <c r="F13093" t="s">
        <v>28833</v>
      </c>
    </row>
    <row r="13094" spans="1:6" x14ac:dyDescent="0.3">
      <c r="A13094" t="s">
        <v>37424</v>
      </c>
      <c r="B13094" t="s">
        <v>37425</v>
      </c>
      <c r="C13094" t="s">
        <v>37426</v>
      </c>
      <c r="D13094">
        <v>1093598309</v>
      </c>
      <c r="E13094" t="s">
        <v>36849</v>
      </c>
      <c r="F13094" t="s">
        <v>28833</v>
      </c>
    </row>
    <row r="13095" spans="1:6" x14ac:dyDescent="0.3">
      <c r="A13095" t="s">
        <v>37427</v>
      </c>
      <c r="B13095" t="s">
        <v>37428</v>
      </c>
      <c r="C13095" t="s">
        <v>37429</v>
      </c>
      <c r="D13095">
        <v>1186072692</v>
      </c>
      <c r="E13095" t="s">
        <v>36849</v>
      </c>
      <c r="F13095" t="s">
        <v>28833</v>
      </c>
    </row>
    <row r="13096" spans="1:6" x14ac:dyDescent="0.3">
      <c r="A13096" t="s">
        <v>37430</v>
      </c>
      <c r="B13096" t="s">
        <v>37431</v>
      </c>
      <c r="C13096" t="s">
        <v>37432</v>
      </c>
      <c r="D13096">
        <v>1185987635</v>
      </c>
      <c r="E13096" t="s">
        <v>36849</v>
      </c>
      <c r="F13096" t="s">
        <v>28833</v>
      </c>
    </row>
    <row r="13097" spans="1:6" x14ac:dyDescent="0.3">
      <c r="A13097" t="s">
        <v>37433</v>
      </c>
      <c r="B13097" t="s">
        <v>37434</v>
      </c>
      <c r="C13097" t="s">
        <v>37435</v>
      </c>
      <c r="D13097">
        <v>1185918341</v>
      </c>
      <c r="E13097" t="s">
        <v>36849</v>
      </c>
      <c r="F13097" t="s">
        <v>28833</v>
      </c>
    </row>
    <row r="13098" spans="1:6" x14ac:dyDescent="0.3">
      <c r="A13098" t="s">
        <v>37436</v>
      </c>
      <c r="B13098" t="s">
        <v>37437</v>
      </c>
      <c r="C13098" t="s">
        <v>37438</v>
      </c>
      <c r="D13098">
        <v>1162244230</v>
      </c>
      <c r="E13098" t="s">
        <v>36849</v>
      </c>
      <c r="F13098" t="s">
        <v>28833</v>
      </c>
    </row>
    <row r="13099" spans="1:6" x14ac:dyDescent="0.3">
      <c r="A13099" t="s">
        <v>37439</v>
      </c>
      <c r="B13099" t="s">
        <v>37440</v>
      </c>
      <c r="C13099" t="s">
        <v>37441</v>
      </c>
      <c r="D13099">
        <v>1185477066</v>
      </c>
      <c r="E13099" t="s">
        <v>36849</v>
      </c>
      <c r="F13099" t="s">
        <v>28833</v>
      </c>
    </row>
    <row r="13100" spans="1:6" x14ac:dyDescent="0.3">
      <c r="A13100" t="s">
        <v>37442</v>
      </c>
      <c r="B13100" t="s">
        <v>37443</v>
      </c>
      <c r="C13100" t="s">
        <v>37444</v>
      </c>
      <c r="D13100">
        <v>1186977556</v>
      </c>
      <c r="E13100" t="s">
        <v>36849</v>
      </c>
      <c r="F13100" t="s">
        <v>28833</v>
      </c>
    </row>
    <row r="13101" spans="1:6" x14ac:dyDescent="0.3">
      <c r="A13101" t="s">
        <v>22724</v>
      </c>
      <c r="B13101" t="s">
        <v>22725</v>
      </c>
      <c r="C13101" t="s">
        <v>22726</v>
      </c>
      <c r="D13101">
        <v>1182985389</v>
      </c>
      <c r="E13101" t="s">
        <v>36849</v>
      </c>
      <c r="F13101" t="s">
        <v>28833</v>
      </c>
    </row>
    <row r="13102" spans="1:6" x14ac:dyDescent="0.3">
      <c r="A13102" t="s">
        <v>37445</v>
      </c>
      <c r="B13102" t="s">
        <v>37446</v>
      </c>
      <c r="C13102" t="s">
        <v>37447</v>
      </c>
      <c r="D13102">
        <v>1184441591</v>
      </c>
      <c r="E13102" t="s">
        <v>36849</v>
      </c>
      <c r="F13102" t="s">
        <v>28833</v>
      </c>
    </row>
    <row r="13103" spans="1:6" x14ac:dyDescent="0.3">
      <c r="A13103" t="s">
        <v>37448</v>
      </c>
      <c r="B13103" t="s">
        <v>37449</v>
      </c>
      <c r="C13103" t="s">
        <v>37450</v>
      </c>
      <c r="D13103">
        <v>1186848774</v>
      </c>
      <c r="E13103" t="s">
        <v>36849</v>
      </c>
      <c r="F13103" t="s">
        <v>28833</v>
      </c>
    </row>
    <row r="13104" spans="1:6" x14ac:dyDescent="0.3">
      <c r="A13104" t="s">
        <v>19010</v>
      </c>
      <c r="B13104" t="s">
        <v>19011</v>
      </c>
      <c r="C13104" t="s">
        <v>19012</v>
      </c>
      <c r="D13104">
        <v>1186260740</v>
      </c>
      <c r="E13104" t="s">
        <v>36849</v>
      </c>
      <c r="F13104" t="s">
        <v>28833</v>
      </c>
    </row>
    <row r="13105" spans="1:6" x14ac:dyDescent="0.3">
      <c r="A13105" t="s">
        <v>37451</v>
      </c>
      <c r="B13105" t="s">
        <v>37452</v>
      </c>
      <c r="C13105" t="s">
        <v>37453</v>
      </c>
      <c r="D13105">
        <v>1186741948</v>
      </c>
      <c r="E13105" t="s">
        <v>36849</v>
      </c>
      <c r="F13105" t="s">
        <v>28833</v>
      </c>
    </row>
    <row r="13106" spans="1:6" x14ac:dyDescent="0.3">
      <c r="A13106" t="s">
        <v>37454</v>
      </c>
      <c r="B13106" t="s">
        <v>37455</v>
      </c>
      <c r="C13106" t="s">
        <v>37456</v>
      </c>
      <c r="D13106">
        <v>1184648083</v>
      </c>
      <c r="E13106" t="s">
        <v>36849</v>
      </c>
      <c r="F13106" t="s">
        <v>28833</v>
      </c>
    </row>
    <row r="13107" spans="1:6" x14ac:dyDescent="0.3">
      <c r="A13107" t="s">
        <v>37457</v>
      </c>
      <c r="B13107" t="s">
        <v>37458</v>
      </c>
      <c r="C13107" t="s">
        <v>37459</v>
      </c>
      <c r="D13107">
        <v>1187334557</v>
      </c>
      <c r="E13107" t="s">
        <v>36849</v>
      </c>
      <c r="F13107" t="s">
        <v>28833</v>
      </c>
    </row>
    <row r="13108" spans="1:6" x14ac:dyDescent="0.3">
      <c r="A13108" t="s">
        <v>37460</v>
      </c>
      <c r="B13108" t="s">
        <v>37461</v>
      </c>
      <c r="C13108" t="s">
        <v>37462</v>
      </c>
      <c r="D13108">
        <v>1171438579</v>
      </c>
      <c r="E13108" t="s">
        <v>36849</v>
      </c>
      <c r="F13108" t="s">
        <v>28833</v>
      </c>
    </row>
    <row r="13109" spans="1:6" x14ac:dyDescent="0.3">
      <c r="A13109" t="s">
        <v>37463</v>
      </c>
      <c r="B13109" t="s">
        <v>37464</v>
      </c>
      <c r="C13109" t="s">
        <v>37465</v>
      </c>
      <c r="D13109">
        <v>1185357946</v>
      </c>
      <c r="E13109" t="s">
        <v>36849</v>
      </c>
      <c r="F13109" t="s">
        <v>28833</v>
      </c>
    </row>
    <row r="13110" spans="1:6" x14ac:dyDescent="0.3">
      <c r="A13110" t="s">
        <v>37466</v>
      </c>
      <c r="B13110" t="s">
        <v>37467</v>
      </c>
      <c r="C13110" t="s">
        <v>37468</v>
      </c>
      <c r="D13110">
        <v>1177925962</v>
      </c>
      <c r="E13110" t="s">
        <v>36849</v>
      </c>
      <c r="F13110" t="s">
        <v>28833</v>
      </c>
    </row>
    <row r="13111" spans="1:6" x14ac:dyDescent="0.3">
      <c r="A13111" t="s">
        <v>7017</v>
      </c>
      <c r="B13111" t="s">
        <v>7018</v>
      </c>
      <c r="C13111" t="s">
        <v>37469</v>
      </c>
      <c r="D13111">
        <v>1187594178</v>
      </c>
      <c r="E13111" t="s">
        <v>36849</v>
      </c>
      <c r="F13111" t="s">
        <v>28833</v>
      </c>
    </row>
    <row r="13112" spans="1:6" x14ac:dyDescent="0.3">
      <c r="A13112" t="s">
        <v>37470</v>
      </c>
      <c r="B13112" t="s">
        <v>37471</v>
      </c>
      <c r="C13112" t="s">
        <v>37472</v>
      </c>
      <c r="D13112">
        <v>1177936910</v>
      </c>
      <c r="E13112" t="s">
        <v>36849</v>
      </c>
      <c r="F13112" t="s">
        <v>28833</v>
      </c>
    </row>
    <row r="13113" spans="1:6" x14ac:dyDescent="0.3">
      <c r="A13113" t="s">
        <v>37473</v>
      </c>
      <c r="B13113" t="s">
        <v>37474</v>
      </c>
      <c r="C13113" t="s">
        <v>37475</v>
      </c>
      <c r="D13113">
        <v>1177051027</v>
      </c>
      <c r="E13113" t="s">
        <v>36849</v>
      </c>
      <c r="F13113" t="s">
        <v>28833</v>
      </c>
    </row>
    <row r="13114" spans="1:6" x14ac:dyDescent="0.3">
      <c r="A13114" t="s">
        <v>37476</v>
      </c>
      <c r="B13114" t="s">
        <v>37477</v>
      </c>
      <c r="C13114" t="s">
        <v>37478</v>
      </c>
      <c r="D13114">
        <v>1185843868</v>
      </c>
      <c r="E13114" t="s">
        <v>36849</v>
      </c>
      <c r="F13114" t="s">
        <v>28833</v>
      </c>
    </row>
    <row r="13115" spans="1:6" x14ac:dyDescent="0.3">
      <c r="A13115" t="s">
        <v>37479</v>
      </c>
      <c r="B13115" t="s">
        <v>37480</v>
      </c>
      <c r="C13115" t="s">
        <v>37481</v>
      </c>
      <c r="D13115">
        <v>1186961339</v>
      </c>
      <c r="E13115" t="s">
        <v>36849</v>
      </c>
      <c r="F13115" t="s">
        <v>28833</v>
      </c>
    </row>
    <row r="13116" spans="1:6" x14ac:dyDescent="0.3">
      <c r="A13116" t="s">
        <v>37482</v>
      </c>
      <c r="B13116" t="s">
        <v>37483</v>
      </c>
      <c r="C13116" t="s">
        <v>37484</v>
      </c>
      <c r="D13116">
        <v>1187451137</v>
      </c>
      <c r="E13116" t="s">
        <v>36849</v>
      </c>
      <c r="F13116" t="s">
        <v>28833</v>
      </c>
    </row>
    <row r="13117" spans="1:6" x14ac:dyDescent="0.3">
      <c r="A13117" t="s">
        <v>37485</v>
      </c>
      <c r="B13117" t="s">
        <v>37486</v>
      </c>
      <c r="C13117" t="s">
        <v>37487</v>
      </c>
      <c r="D13117">
        <v>1184994767</v>
      </c>
      <c r="E13117" t="s">
        <v>36849</v>
      </c>
      <c r="F13117" t="s">
        <v>28833</v>
      </c>
    </row>
    <row r="13118" spans="1:6" x14ac:dyDescent="0.3">
      <c r="A13118" t="s">
        <v>37488</v>
      </c>
      <c r="B13118" t="s">
        <v>37489</v>
      </c>
      <c r="C13118" t="s">
        <v>37490</v>
      </c>
      <c r="D13118">
        <v>1186051664</v>
      </c>
      <c r="E13118" t="s">
        <v>36849</v>
      </c>
      <c r="F13118" t="s">
        <v>28833</v>
      </c>
    </row>
    <row r="13119" spans="1:6" x14ac:dyDescent="0.3">
      <c r="A13119" t="s">
        <v>37491</v>
      </c>
      <c r="B13119" t="s">
        <v>37492</v>
      </c>
      <c r="C13119" t="s">
        <v>37493</v>
      </c>
      <c r="D13119">
        <v>1179207924</v>
      </c>
      <c r="E13119" t="s">
        <v>36849</v>
      </c>
      <c r="F13119" t="s">
        <v>28833</v>
      </c>
    </row>
    <row r="13120" spans="1:6" x14ac:dyDescent="0.3">
      <c r="A13120" t="s">
        <v>37494</v>
      </c>
      <c r="B13120" t="s">
        <v>37495</v>
      </c>
      <c r="C13120" t="s">
        <v>37496</v>
      </c>
      <c r="D13120">
        <v>1185496612</v>
      </c>
      <c r="E13120" t="s">
        <v>36849</v>
      </c>
      <c r="F13120" t="s">
        <v>28833</v>
      </c>
    </row>
    <row r="13121" spans="1:6" x14ac:dyDescent="0.3">
      <c r="A13121" t="s">
        <v>37497</v>
      </c>
      <c r="B13121" t="s">
        <v>37498</v>
      </c>
      <c r="C13121" t="s">
        <v>37499</v>
      </c>
      <c r="D13121">
        <v>1187413665</v>
      </c>
      <c r="E13121" t="s">
        <v>36849</v>
      </c>
      <c r="F13121" t="s">
        <v>28833</v>
      </c>
    </row>
    <row r="13122" spans="1:6" x14ac:dyDescent="0.3">
      <c r="A13122" t="s">
        <v>37500</v>
      </c>
      <c r="B13122" t="s">
        <v>37501</v>
      </c>
      <c r="C13122" t="s">
        <v>37502</v>
      </c>
      <c r="D13122">
        <v>1060395357</v>
      </c>
      <c r="E13122" t="s">
        <v>36849</v>
      </c>
      <c r="F13122" t="s">
        <v>28833</v>
      </c>
    </row>
    <row r="13123" spans="1:6" x14ac:dyDescent="0.3">
      <c r="A13123" t="s">
        <v>2599</v>
      </c>
      <c r="B13123" t="s">
        <v>2600</v>
      </c>
      <c r="C13123" t="s">
        <v>2601</v>
      </c>
      <c r="D13123">
        <v>1185102864</v>
      </c>
      <c r="E13123" t="s">
        <v>36849</v>
      </c>
      <c r="F13123" t="s">
        <v>28833</v>
      </c>
    </row>
    <row r="13124" spans="1:6" x14ac:dyDescent="0.3">
      <c r="A13124" t="s">
        <v>37503</v>
      </c>
      <c r="B13124" t="s">
        <v>37504</v>
      </c>
      <c r="C13124" t="s">
        <v>37505</v>
      </c>
      <c r="D13124">
        <v>1187123466</v>
      </c>
      <c r="E13124" t="s">
        <v>36849</v>
      </c>
      <c r="F13124" t="s">
        <v>28833</v>
      </c>
    </row>
    <row r="13125" spans="1:6" x14ac:dyDescent="0.3">
      <c r="A13125" t="s">
        <v>37506</v>
      </c>
      <c r="B13125" t="s">
        <v>37507</v>
      </c>
      <c r="C13125" t="s">
        <v>37508</v>
      </c>
      <c r="D13125">
        <v>1187378937</v>
      </c>
      <c r="E13125" t="s">
        <v>36849</v>
      </c>
      <c r="F13125" t="s">
        <v>28833</v>
      </c>
    </row>
    <row r="13126" spans="1:6" x14ac:dyDescent="0.3">
      <c r="A13126" t="s">
        <v>37509</v>
      </c>
      <c r="B13126" t="s">
        <v>37510</v>
      </c>
      <c r="C13126" t="s">
        <v>37511</v>
      </c>
      <c r="D13126">
        <v>1187390048</v>
      </c>
      <c r="E13126" t="s">
        <v>36849</v>
      </c>
      <c r="F13126" t="s">
        <v>28833</v>
      </c>
    </row>
    <row r="13127" spans="1:6" x14ac:dyDescent="0.3">
      <c r="A13127" t="s">
        <v>37512</v>
      </c>
      <c r="B13127" t="s">
        <v>37513</v>
      </c>
      <c r="C13127" t="s">
        <v>37514</v>
      </c>
      <c r="D13127">
        <v>1186963802</v>
      </c>
      <c r="E13127" t="s">
        <v>36849</v>
      </c>
      <c r="F13127" t="s">
        <v>28833</v>
      </c>
    </row>
    <row r="13128" spans="1:6" x14ac:dyDescent="0.3">
      <c r="A13128" t="s">
        <v>37515</v>
      </c>
      <c r="B13128" t="s">
        <v>37516</v>
      </c>
      <c r="C13128" t="s">
        <v>37517</v>
      </c>
      <c r="D13128">
        <v>1186868125</v>
      </c>
      <c r="E13128" t="s">
        <v>36849</v>
      </c>
      <c r="F13128" t="s">
        <v>28833</v>
      </c>
    </row>
    <row r="13129" spans="1:6" x14ac:dyDescent="0.3">
      <c r="A13129" t="s">
        <v>37518</v>
      </c>
      <c r="B13129" t="s">
        <v>37519</v>
      </c>
      <c r="C13129" t="s">
        <v>37520</v>
      </c>
      <c r="D13129">
        <v>1186717422</v>
      </c>
      <c r="E13129" t="s">
        <v>36849</v>
      </c>
      <c r="F13129" t="s">
        <v>28833</v>
      </c>
    </row>
    <row r="13130" spans="1:6" x14ac:dyDescent="0.3">
      <c r="A13130" t="s">
        <v>37521</v>
      </c>
      <c r="B13130" t="s">
        <v>37522</v>
      </c>
      <c r="C13130" t="s">
        <v>37523</v>
      </c>
      <c r="D13130">
        <v>1187392935</v>
      </c>
      <c r="E13130" t="s">
        <v>36849</v>
      </c>
      <c r="F13130" t="s">
        <v>28833</v>
      </c>
    </row>
    <row r="13131" spans="1:6" x14ac:dyDescent="0.3">
      <c r="A13131" t="s">
        <v>37524</v>
      </c>
      <c r="B13131" t="s">
        <v>37525</v>
      </c>
      <c r="C13131" t="s">
        <v>37526</v>
      </c>
      <c r="D13131">
        <v>1184463783</v>
      </c>
      <c r="E13131" t="s">
        <v>36849</v>
      </c>
      <c r="F13131" t="s">
        <v>28833</v>
      </c>
    </row>
    <row r="13132" spans="1:6" x14ac:dyDescent="0.3">
      <c r="A13132" t="s">
        <v>37527</v>
      </c>
      <c r="B13132" t="s">
        <v>37528</v>
      </c>
      <c r="C13132" t="s">
        <v>37529</v>
      </c>
      <c r="D13132">
        <v>1186364522</v>
      </c>
      <c r="E13132" t="s">
        <v>36849</v>
      </c>
      <c r="F13132" t="s">
        <v>28833</v>
      </c>
    </row>
    <row r="13133" spans="1:6" x14ac:dyDescent="0.3">
      <c r="A13133" t="s">
        <v>37530</v>
      </c>
      <c r="B13133" t="s">
        <v>37531</v>
      </c>
      <c r="C13133" t="s">
        <v>37532</v>
      </c>
      <c r="D13133">
        <v>1176902471</v>
      </c>
      <c r="E13133" t="s">
        <v>36849</v>
      </c>
      <c r="F13133" t="s">
        <v>28833</v>
      </c>
    </row>
    <row r="13134" spans="1:6" x14ac:dyDescent="0.3">
      <c r="A13134" t="s">
        <v>37533</v>
      </c>
      <c r="B13134" t="s">
        <v>37534</v>
      </c>
      <c r="C13134" t="s">
        <v>37535</v>
      </c>
      <c r="D13134">
        <v>1164931620</v>
      </c>
      <c r="E13134" t="s">
        <v>36849</v>
      </c>
      <c r="F13134" t="s">
        <v>28833</v>
      </c>
    </row>
    <row r="13135" spans="1:6" x14ac:dyDescent="0.3">
      <c r="A13135" t="s">
        <v>37536</v>
      </c>
      <c r="B13135" t="s">
        <v>37537</v>
      </c>
      <c r="C13135" t="s">
        <v>37538</v>
      </c>
      <c r="D13135">
        <v>1178446155</v>
      </c>
      <c r="E13135" t="s">
        <v>36849</v>
      </c>
      <c r="F13135" t="s">
        <v>28833</v>
      </c>
    </row>
    <row r="13136" spans="1:6" x14ac:dyDescent="0.3">
      <c r="A13136" t="s">
        <v>14821</v>
      </c>
      <c r="B13136" t="s">
        <v>14822</v>
      </c>
      <c r="C13136" t="s">
        <v>14823</v>
      </c>
      <c r="D13136">
        <v>1187314716</v>
      </c>
      <c r="E13136" t="s">
        <v>36849</v>
      </c>
      <c r="F13136" t="s">
        <v>28833</v>
      </c>
    </row>
    <row r="13137" spans="1:6" x14ac:dyDescent="0.3">
      <c r="A13137" t="s">
        <v>37539</v>
      </c>
      <c r="B13137" t="s">
        <v>37540</v>
      </c>
      <c r="C13137" t="s">
        <v>37541</v>
      </c>
      <c r="D13137">
        <v>1185445883</v>
      </c>
      <c r="E13137" t="s">
        <v>36849</v>
      </c>
      <c r="F13137" t="s">
        <v>28833</v>
      </c>
    </row>
    <row r="13138" spans="1:6" x14ac:dyDescent="0.3">
      <c r="A13138" t="s">
        <v>37542</v>
      </c>
      <c r="B13138" t="s">
        <v>37543</v>
      </c>
      <c r="C13138" t="s">
        <v>37544</v>
      </c>
      <c r="D13138">
        <v>1178673289</v>
      </c>
      <c r="E13138" t="s">
        <v>36849</v>
      </c>
      <c r="F13138" t="s">
        <v>28833</v>
      </c>
    </row>
    <row r="13139" spans="1:6" x14ac:dyDescent="0.3">
      <c r="A13139" t="s">
        <v>37545</v>
      </c>
      <c r="B13139" t="s">
        <v>37546</v>
      </c>
      <c r="C13139" t="s">
        <v>37547</v>
      </c>
      <c r="D13139">
        <v>1185371853</v>
      </c>
      <c r="E13139" t="s">
        <v>36849</v>
      </c>
      <c r="F13139" t="s">
        <v>28833</v>
      </c>
    </row>
    <row r="13140" spans="1:6" x14ac:dyDescent="0.3">
      <c r="A13140" t="s">
        <v>37548</v>
      </c>
      <c r="B13140" t="s">
        <v>37549</v>
      </c>
      <c r="C13140" t="s">
        <v>37550</v>
      </c>
      <c r="D13140">
        <v>1183306571</v>
      </c>
      <c r="E13140" t="s">
        <v>36849</v>
      </c>
      <c r="F13140" t="s">
        <v>28833</v>
      </c>
    </row>
    <row r="13141" spans="1:6" x14ac:dyDescent="0.3">
      <c r="A13141" t="s">
        <v>37551</v>
      </c>
      <c r="B13141" t="s">
        <v>37552</v>
      </c>
      <c r="C13141" t="s">
        <v>37553</v>
      </c>
      <c r="D13141">
        <v>1178552399</v>
      </c>
      <c r="E13141" t="s">
        <v>36849</v>
      </c>
      <c r="F13141" t="s">
        <v>28833</v>
      </c>
    </row>
    <row r="13142" spans="1:6" x14ac:dyDescent="0.3">
      <c r="A13142" t="s">
        <v>37554</v>
      </c>
      <c r="B13142" t="s">
        <v>37555</v>
      </c>
      <c r="C13142" t="s">
        <v>37556</v>
      </c>
      <c r="D13142">
        <v>1184075795</v>
      </c>
      <c r="E13142" t="s">
        <v>36849</v>
      </c>
      <c r="F13142" t="s">
        <v>28833</v>
      </c>
    </row>
    <row r="13143" spans="1:6" x14ac:dyDescent="0.3">
      <c r="A13143" t="s">
        <v>37557</v>
      </c>
      <c r="B13143" t="s">
        <v>37558</v>
      </c>
      <c r="C13143" t="s">
        <v>37559</v>
      </c>
      <c r="D13143">
        <v>1183375018</v>
      </c>
      <c r="E13143" t="s">
        <v>36849</v>
      </c>
      <c r="F13143" t="s">
        <v>28833</v>
      </c>
    </row>
    <row r="13144" spans="1:6" x14ac:dyDescent="0.3">
      <c r="A13144" t="s">
        <v>37560</v>
      </c>
      <c r="B13144" t="s">
        <v>37561</v>
      </c>
      <c r="C13144" t="s">
        <v>37562</v>
      </c>
      <c r="D13144">
        <v>1152871668</v>
      </c>
      <c r="E13144" t="s">
        <v>36849</v>
      </c>
      <c r="F13144" t="s">
        <v>28833</v>
      </c>
    </row>
    <row r="13145" spans="1:6" x14ac:dyDescent="0.3">
      <c r="A13145" t="s">
        <v>37563</v>
      </c>
      <c r="B13145" t="s">
        <v>37564</v>
      </c>
      <c r="C13145" t="s">
        <v>37565</v>
      </c>
      <c r="D13145">
        <v>1184717679</v>
      </c>
      <c r="E13145" t="s">
        <v>36849</v>
      </c>
      <c r="F13145" t="s">
        <v>28833</v>
      </c>
    </row>
    <row r="13146" spans="1:6" x14ac:dyDescent="0.3">
      <c r="A13146" t="s">
        <v>7900</v>
      </c>
      <c r="B13146" t="s">
        <v>7901</v>
      </c>
      <c r="C13146" t="s">
        <v>37566</v>
      </c>
      <c r="D13146">
        <v>1187596377</v>
      </c>
      <c r="E13146" t="s">
        <v>36849</v>
      </c>
      <c r="F13146" t="s">
        <v>28833</v>
      </c>
    </row>
    <row r="13147" spans="1:6" x14ac:dyDescent="0.3">
      <c r="A13147" t="s">
        <v>37567</v>
      </c>
      <c r="B13147" t="s">
        <v>37568</v>
      </c>
      <c r="C13147" t="s">
        <v>37569</v>
      </c>
      <c r="D13147">
        <v>1186999775</v>
      </c>
      <c r="E13147" t="s">
        <v>36849</v>
      </c>
      <c r="F13147" t="s">
        <v>28833</v>
      </c>
    </row>
    <row r="13148" spans="1:6" x14ac:dyDescent="0.3">
      <c r="A13148" t="s">
        <v>37570</v>
      </c>
      <c r="B13148" t="s">
        <v>37571</v>
      </c>
      <c r="C13148" t="s">
        <v>37572</v>
      </c>
      <c r="D13148">
        <v>1185408281</v>
      </c>
      <c r="E13148" t="s">
        <v>36849</v>
      </c>
      <c r="F13148" t="s">
        <v>28833</v>
      </c>
    </row>
    <row r="13149" spans="1:6" x14ac:dyDescent="0.3">
      <c r="A13149" t="s">
        <v>37573</v>
      </c>
      <c r="B13149" t="s">
        <v>37574</v>
      </c>
      <c r="C13149" t="s">
        <v>37575</v>
      </c>
      <c r="D13149">
        <v>1187258559</v>
      </c>
      <c r="E13149" t="s">
        <v>36849</v>
      </c>
      <c r="F13149" t="s">
        <v>28833</v>
      </c>
    </row>
    <row r="13150" spans="1:6" x14ac:dyDescent="0.3">
      <c r="A13150" t="s">
        <v>37576</v>
      </c>
      <c r="B13150" t="s">
        <v>37577</v>
      </c>
      <c r="C13150" t="s">
        <v>37578</v>
      </c>
      <c r="D13150">
        <v>1177305193</v>
      </c>
      <c r="E13150" t="s">
        <v>36849</v>
      </c>
      <c r="F13150" t="s">
        <v>28833</v>
      </c>
    </row>
    <row r="13151" spans="1:6" x14ac:dyDescent="0.3">
      <c r="A13151" t="s">
        <v>37579</v>
      </c>
      <c r="B13151" t="s">
        <v>37580</v>
      </c>
      <c r="C13151" t="s">
        <v>37581</v>
      </c>
      <c r="D13151">
        <v>1157918113</v>
      </c>
      <c r="E13151" t="s">
        <v>36849</v>
      </c>
      <c r="F13151" t="s">
        <v>28833</v>
      </c>
    </row>
    <row r="13152" spans="1:6" x14ac:dyDescent="0.3">
      <c r="A13152" t="s">
        <v>37582</v>
      </c>
      <c r="B13152" t="s">
        <v>37583</v>
      </c>
      <c r="C13152" t="s">
        <v>37584</v>
      </c>
      <c r="D13152">
        <v>1184652104</v>
      </c>
      <c r="E13152" t="s">
        <v>36849</v>
      </c>
      <c r="F13152" t="s">
        <v>28833</v>
      </c>
    </row>
    <row r="13153" spans="1:6" x14ac:dyDescent="0.3">
      <c r="A13153" t="s">
        <v>37585</v>
      </c>
      <c r="B13153" t="s">
        <v>37586</v>
      </c>
      <c r="C13153" t="s">
        <v>37587</v>
      </c>
      <c r="D13153">
        <v>1184064901</v>
      </c>
      <c r="E13153" t="s">
        <v>36849</v>
      </c>
      <c r="F13153" t="s">
        <v>28833</v>
      </c>
    </row>
    <row r="13154" spans="1:6" x14ac:dyDescent="0.3">
      <c r="A13154" t="s">
        <v>37588</v>
      </c>
      <c r="B13154" t="s">
        <v>37589</v>
      </c>
      <c r="C13154" t="s">
        <v>37590</v>
      </c>
      <c r="D13154">
        <v>1161399692</v>
      </c>
      <c r="E13154" t="s">
        <v>36849</v>
      </c>
      <c r="F13154" t="s">
        <v>28833</v>
      </c>
    </row>
    <row r="13155" spans="1:6" x14ac:dyDescent="0.3">
      <c r="A13155" t="s">
        <v>37591</v>
      </c>
      <c r="B13155" t="s">
        <v>37592</v>
      </c>
      <c r="C13155" t="s">
        <v>37593</v>
      </c>
      <c r="D13155">
        <v>1186016245</v>
      </c>
      <c r="E13155" t="s">
        <v>36849</v>
      </c>
      <c r="F13155" t="s">
        <v>28833</v>
      </c>
    </row>
    <row r="13156" spans="1:6" x14ac:dyDescent="0.3">
      <c r="A13156" t="s">
        <v>37594</v>
      </c>
      <c r="B13156" t="s">
        <v>37595</v>
      </c>
      <c r="C13156" t="s">
        <v>37596</v>
      </c>
      <c r="D13156">
        <v>1184642256</v>
      </c>
      <c r="E13156" t="s">
        <v>36849</v>
      </c>
      <c r="F13156" t="s">
        <v>28833</v>
      </c>
    </row>
    <row r="13157" spans="1:6" x14ac:dyDescent="0.3">
      <c r="A13157" t="s">
        <v>37597</v>
      </c>
      <c r="B13157" t="s">
        <v>37598</v>
      </c>
      <c r="C13157" t="s">
        <v>37599</v>
      </c>
      <c r="D13157">
        <v>1176556504</v>
      </c>
      <c r="E13157" t="s">
        <v>36849</v>
      </c>
      <c r="F13157" t="s">
        <v>28833</v>
      </c>
    </row>
    <row r="13158" spans="1:6" x14ac:dyDescent="0.3">
      <c r="A13158" t="s">
        <v>37600</v>
      </c>
      <c r="B13158" t="s">
        <v>37601</v>
      </c>
      <c r="C13158" t="s">
        <v>37602</v>
      </c>
      <c r="D13158">
        <v>1186044960</v>
      </c>
      <c r="E13158" t="s">
        <v>36849</v>
      </c>
      <c r="F13158" t="s">
        <v>28833</v>
      </c>
    </row>
    <row r="13159" spans="1:6" x14ac:dyDescent="0.3">
      <c r="A13159" t="s">
        <v>37603</v>
      </c>
      <c r="B13159" t="s">
        <v>37604</v>
      </c>
      <c r="C13159" t="s">
        <v>37605</v>
      </c>
      <c r="D13159">
        <v>1158276952</v>
      </c>
      <c r="E13159" t="s">
        <v>36849</v>
      </c>
      <c r="F13159" t="s">
        <v>28833</v>
      </c>
    </row>
    <row r="13160" spans="1:6" x14ac:dyDescent="0.3">
      <c r="A13160" t="s">
        <v>37606</v>
      </c>
      <c r="B13160" t="s">
        <v>37607</v>
      </c>
      <c r="C13160" t="s">
        <v>37608</v>
      </c>
      <c r="D13160">
        <v>1186698742</v>
      </c>
      <c r="E13160" t="s">
        <v>36849</v>
      </c>
      <c r="F13160" t="s">
        <v>28833</v>
      </c>
    </row>
    <row r="13161" spans="1:6" x14ac:dyDescent="0.3">
      <c r="A13161" t="s">
        <v>37609</v>
      </c>
      <c r="B13161" t="s">
        <v>37610</v>
      </c>
      <c r="C13161" t="s">
        <v>37611</v>
      </c>
      <c r="D13161">
        <v>1173134737</v>
      </c>
      <c r="E13161" t="s">
        <v>37612</v>
      </c>
      <c r="F13161" t="s">
        <v>28833</v>
      </c>
    </row>
    <row r="13162" spans="1:6" x14ac:dyDescent="0.3">
      <c r="A13162" t="s">
        <v>6110</v>
      </c>
      <c r="B13162" t="s">
        <v>6111</v>
      </c>
      <c r="C13162" t="s">
        <v>6112</v>
      </c>
      <c r="D13162">
        <v>1185533224</v>
      </c>
      <c r="E13162" t="s">
        <v>37612</v>
      </c>
      <c r="F13162" t="s">
        <v>28833</v>
      </c>
    </row>
    <row r="13163" spans="1:6" x14ac:dyDescent="0.3">
      <c r="A13163" t="s">
        <v>37613</v>
      </c>
      <c r="B13163" t="s">
        <v>37614</v>
      </c>
      <c r="C13163" t="s">
        <v>37615</v>
      </c>
      <c r="D13163">
        <v>1178364849</v>
      </c>
      <c r="E13163" t="s">
        <v>37612</v>
      </c>
      <c r="F13163" t="s">
        <v>28833</v>
      </c>
    </row>
    <row r="13164" spans="1:6" x14ac:dyDescent="0.3">
      <c r="A13164" t="s">
        <v>22571</v>
      </c>
      <c r="B13164" t="s">
        <v>22572</v>
      </c>
      <c r="C13164" t="s">
        <v>22573</v>
      </c>
      <c r="D13164">
        <v>1186670068</v>
      </c>
      <c r="E13164" t="s">
        <v>37612</v>
      </c>
      <c r="F13164" t="s">
        <v>28833</v>
      </c>
    </row>
    <row r="13165" spans="1:6" x14ac:dyDescent="0.3">
      <c r="A13165" t="s">
        <v>37616</v>
      </c>
      <c r="B13165" t="s">
        <v>37617</v>
      </c>
      <c r="C13165" t="s">
        <v>37618</v>
      </c>
      <c r="D13165">
        <v>1186154356</v>
      </c>
      <c r="E13165" t="s">
        <v>37612</v>
      </c>
      <c r="F13165" t="s">
        <v>28833</v>
      </c>
    </row>
    <row r="13166" spans="1:6" x14ac:dyDescent="0.3">
      <c r="A13166" t="s">
        <v>37619</v>
      </c>
      <c r="B13166" t="s">
        <v>37620</v>
      </c>
      <c r="C13166" t="s">
        <v>37621</v>
      </c>
      <c r="D13166">
        <v>1186901529</v>
      </c>
      <c r="E13166" t="s">
        <v>37612</v>
      </c>
      <c r="F13166" t="s">
        <v>28833</v>
      </c>
    </row>
    <row r="13167" spans="1:6" x14ac:dyDescent="0.3">
      <c r="A13167" t="s">
        <v>37622</v>
      </c>
      <c r="B13167" t="s">
        <v>37623</v>
      </c>
      <c r="C13167" t="s">
        <v>37624</v>
      </c>
      <c r="D13167">
        <v>1187562229</v>
      </c>
      <c r="E13167" t="s">
        <v>37612</v>
      </c>
      <c r="F13167" t="s">
        <v>28833</v>
      </c>
    </row>
    <row r="13168" spans="1:6" x14ac:dyDescent="0.3">
      <c r="A13168" t="s">
        <v>37625</v>
      </c>
      <c r="B13168" t="s">
        <v>37626</v>
      </c>
      <c r="C13168" t="s">
        <v>37627</v>
      </c>
      <c r="D13168">
        <v>1182058939</v>
      </c>
      <c r="E13168" t="s">
        <v>37612</v>
      </c>
      <c r="F13168" t="s">
        <v>28833</v>
      </c>
    </row>
    <row r="13169" spans="1:6" x14ac:dyDescent="0.3">
      <c r="A13169" t="s">
        <v>37628</v>
      </c>
      <c r="B13169" t="s">
        <v>37629</v>
      </c>
      <c r="C13169" t="s">
        <v>37630</v>
      </c>
      <c r="D13169">
        <v>1155031725</v>
      </c>
      <c r="E13169" t="s">
        <v>37612</v>
      </c>
      <c r="F13169" t="s">
        <v>28833</v>
      </c>
    </row>
    <row r="13170" spans="1:6" x14ac:dyDescent="0.3">
      <c r="A13170" t="s">
        <v>6281</v>
      </c>
      <c r="B13170" t="s">
        <v>6282</v>
      </c>
      <c r="C13170" t="s">
        <v>6283</v>
      </c>
      <c r="D13170">
        <v>1173703985</v>
      </c>
      <c r="E13170" t="s">
        <v>37612</v>
      </c>
      <c r="F13170" t="s">
        <v>28833</v>
      </c>
    </row>
    <row r="13171" spans="1:6" x14ac:dyDescent="0.3">
      <c r="A13171" t="s">
        <v>37631</v>
      </c>
      <c r="B13171" t="s">
        <v>37632</v>
      </c>
      <c r="C13171" t="s">
        <v>37633</v>
      </c>
      <c r="D13171">
        <v>1186670014</v>
      </c>
      <c r="E13171" t="s">
        <v>37612</v>
      </c>
      <c r="F13171" t="s">
        <v>28833</v>
      </c>
    </row>
    <row r="13172" spans="1:6" x14ac:dyDescent="0.3">
      <c r="A13172" t="s">
        <v>16518</v>
      </c>
      <c r="B13172" t="s">
        <v>16519</v>
      </c>
      <c r="C13172" t="s">
        <v>16520</v>
      </c>
      <c r="D13172">
        <v>1181488695</v>
      </c>
      <c r="E13172" t="s">
        <v>37612</v>
      </c>
      <c r="F13172" t="s">
        <v>28833</v>
      </c>
    </row>
    <row r="13173" spans="1:6" x14ac:dyDescent="0.3">
      <c r="A13173" t="s">
        <v>2101</v>
      </c>
      <c r="B13173" t="s">
        <v>2102</v>
      </c>
      <c r="C13173" t="s">
        <v>37634</v>
      </c>
      <c r="D13173">
        <v>1187591617</v>
      </c>
      <c r="E13173" t="s">
        <v>37612</v>
      </c>
      <c r="F13173" t="s">
        <v>28833</v>
      </c>
    </row>
    <row r="13174" spans="1:6" x14ac:dyDescent="0.3">
      <c r="A13174" t="s">
        <v>37635</v>
      </c>
      <c r="B13174" t="s">
        <v>37636</v>
      </c>
      <c r="C13174" t="s">
        <v>37637</v>
      </c>
      <c r="D13174">
        <v>1185396750</v>
      </c>
      <c r="E13174" t="s">
        <v>37612</v>
      </c>
      <c r="F13174" t="s">
        <v>28833</v>
      </c>
    </row>
    <row r="13175" spans="1:6" x14ac:dyDescent="0.3">
      <c r="A13175" t="s">
        <v>37638</v>
      </c>
      <c r="B13175" t="s">
        <v>37639</v>
      </c>
      <c r="C13175" t="s">
        <v>37640</v>
      </c>
      <c r="D13175">
        <v>1186051369</v>
      </c>
      <c r="E13175" t="s">
        <v>37612</v>
      </c>
      <c r="F13175" t="s">
        <v>28833</v>
      </c>
    </row>
    <row r="13176" spans="1:6" x14ac:dyDescent="0.3">
      <c r="A13176" t="s">
        <v>37641</v>
      </c>
      <c r="B13176" t="s">
        <v>37642</v>
      </c>
      <c r="C13176" t="s">
        <v>37643</v>
      </c>
      <c r="D13176">
        <v>1186626461</v>
      </c>
      <c r="E13176" t="s">
        <v>37612</v>
      </c>
      <c r="F13176" t="s">
        <v>28833</v>
      </c>
    </row>
    <row r="13177" spans="1:6" x14ac:dyDescent="0.3">
      <c r="A13177" t="s">
        <v>37644</v>
      </c>
      <c r="B13177" t="s">
        <v>37645</v>
      </c>
      <c r="C13177" t="s">
        <v>37646</v>
      </c>
      <c r="D13177">
        <v>1149950688</v>
      </c>
      <c r="E13177" t="s">
        <v>37612</v>
      </c>
      <c r="F13177" t="s">
        <v>28833</v>
      </c>
    </row>
    <row r="13178" spans="1:6" x14ac:dyDescent="0.3">
      <c r="A13178" t="s">
        <v>37647</v>
      </c>
      <c r="B13178" t="s">
        <v>37648</v>
      </c>
      <c r="C13178" t="s">
        <v>37649</v>
      </c>
      <c r="D13178">
        <v>1183008709</v>
      </c>
      <c r="E13178" t="s">
        <v>37612</v>
      </c>
      <c r="F13178" t="s">
        <v>28833</v>
      </c>
    </row>
    <row r="13179" spans="1:6" x14ac:dyDescent="0.3">
      <c r="A13179" t="s">
        <v>37650</v>
      </c>
      <c r="B13179" t="s">
        <v>37651</v>
      </c>
      <c r="C13179" t="s">
        <v>37652</v>
      </c>
      <c r="D13179">
        <v>1187197689</v>
      </c>
      <c r="E13179" t="s">
        <v>37612</v>
      </c>
      <c r="F13179" t="s">
        <v>28833</v>
      </c>
    </row>
    <row r="13180" spans="1:6" x14ac:dyDescent="0.3">
      <c r="A13180" t="s">
        <v>37653</v>
      </c>
      <c r="B13180" t="s">
        <v>37654</v>
      </c>
      <c r="C13180" t="s">
        <v>37655</v>
      </c>
      <c r="D13180">
        <v>1172849631</v>
      </c>
      <c r="E13180" t="s">
        <v>37612</v>
      </c>
      <c r="F13180" t="s">
        <v>28833</v>
      </c>
    </row>
    <row r="13181" spans="1:6" x14ac:dyDescent="0.3">
      <c r="A13181" t="s">
        <v>37656</v>
      </c>
      <c r="B13181" t="s">
        <v>37657</v>
      </c>
      <c r="C13181" t="s">
        <v>37658</v>
      </c>
      <c r="D13181">
        <v>1186870853</v>
      </c>
      <c r="E13181" t="s">
        <v>37612</v>
      </c>
      <c r="F13181" t="s">
        <v>28833</v>
      </c>
    </row>
    <row r="13182" spans="1:6" x14ac:dyDescent="0.3">
      <c r="A13182" t="s">
        <v>37659</v>
      </c>
      <c r="B13182" t="s">
        <v>37660</v>
      </c>
      <c r="C13182" t="s">
        <v>37661</v>
      </c>
      <c r="D13182">
        <v>1187541386</v>
      </c>
      <c r="E13182" t="s">
        <v>37612</v>
      </c>
      <c r="F13182" t="s">
        <v>28833</v>
      </c>
    </row>
    <row r="13183" spans="1:6" x14ac:dyDescent="0.3">
      <c r="A13183" t="s">
        <v>37662</v>
      </c>
      <c r="B13183" t="s">
        <v>37663</v>
      </c>
      <c r="C13183" t="s">
        <v>37664</v>
      </c>
      <c r="D13183">
        <v>1141913322</v>
      </c>
      <c r="E13183" t="s">
        <v>37612</v>
      </c>
      <c r="F13183" t="s">
        <v>28833</v>
      </c>
    </row>
    <row r="13184" spans="1:6" x14ac:dyDescent="0.3">
      <c r="A13184" t="s">
        <v>37665</v>
      </c>
      <c r="B13184" t="s">
        <v>37666</v>
      </c>
      <c r="C13184" t="s">
        <v>37667</v>
      </c>
      <c r="D13184">
        <v>1149234049</v>
      </c>
      <c r="E13184" t="s">
        <v>37612</v>
      </c>
      <c r="F13184" t="s">
        <v>28833</v>
      </c>
    </row>
    <row r="13185" spans="1:6" x14ac:dyDescent="0.3">
      <c r="A13185" t="s">
        <v>37668</v>
      </c>
      <c r="B13185" t="s">
        <v>37669</v>
      </c>
      <c r="C13185" t="s">
        <v>37670</v>
      </c>
      <c r="D13185">
        <v>1151451677</v>
      </c>
      <c r="E13185" t="s">
        <v>37612</v>
      </c>
      <c r="F13185" t="s">
        <v>28833</v>
      </c>
    </row>
    <row r="13186" spans="1:6" x14ac:dyDescent="0.3">
      <c r="A13186" t="s">
        <v>37671</v>
      </c>
      <c r="B13186" t="s">
        <v>37672</v>
      </c>
      <c r="C13186" t="s">
        <v>37673</v>
      </c>
      <c r="D13186">
        <v>1186504873</v>
      </c>
      <c r="E13186" t="s">
        <v>37612</v>
      </c>
      <c r="F13186" t="s">
        <v>28833</v>
      </c>
    </row>
    <row r="13187" spans="1:6" x14ac:dyDescent="0.3">
      <c r="A13187" t="s">
        <v>37674</v>
      </c>
      <c r="B13187" t="s">
        <v>37675</v>
      </c>
      <c r="C13187" t="s">
        <v>37676</v>
      </c>
      <c r="D13187">
        <v>1187586461</v>
      </c>
      <c r="E13187" t="s">
        <v>37612</v>
      </c>
      <c r="F13187" t="s">
        <v>28833</v>
      </c>
    </row>
    <row r="13188" spans="1:6" x14ac:dyDescent="0.3">
      <c r="A13188" t="s">
        <v>37677</v>
      </c>
      <c r="B13188" t="s">
        <v>37678</v>
      </c>
      <c r="C13188" t="s">
        <v>37679</v>
      </c>
      <c r="D13188">
        <v>1186294945</v>
      </c>
      <c r="E13188" t="s">
        <v>37612</v>
      </c>
      <c r="F13188" t="s">
        <v>28833</v>
      </c>
    </row>
    <row r="13189" spans="1:6" x14ac:dyDescent="0.3">
      <c r="A13189" t="s">
        <v>37680</v>
      </c>
      <c r="B13189" t="s">
        <v>37681</v>
      </c>
      <c r="C13189" t="s">
        <v>37682</v>
      </c>
      <c r="D13189">
        <v>1185545662</v>
      </c>
      <c r="E13189" t="s">
        <v>37612</v>
      </c>
      <c r="F13189" t="s">
        <v>28833</v>
      </c>
    </row>
    <row r="13190" spans="1:6" x14ac:dyDescent="0.3">
      <c r="A13190" t="s">
        <v>15947</v>
      </c>
      <c r="B13190" t="s">
        <v>15948</v>
      </c>
      <c r="C13190" t="s">
        <v>15949</v>
      </c>
      <c r="D13190">
        <v>1175225734</v>
      </c>
      <c r="E13190" t="s">
        <v>37612</v>
      </c>
      <c r="F13190" t="s">
        <v>28833</v>
      </c>
    </row>
    <row r="13191" spans="1:6" x14ac:dyDescent="0.3">
      <c r="A13191" t="s">
        <v>37683</v>
      </c>
      <c r="B13191" t="s">
        <v>37684</v>
      </c>
      <c r="C13191" t="s">
        <v>37685</v>
      </c>
      <c r="D13191">
        <v>1185682320</v>
      </c>
      <c r="E13191" t="s">
        <v>37612</v>
      </c>
      <c r="F13191" t="s">
        <v>28833</v>
      </c>
    </row>
    <row r="13192" spans="1:6" x14ac:dyDescent="0.3">
      <c r="A13192" t="s">
        <v>16195</v>
      </c>
      <c r="B13192" t="s">
        <v>16196</v>
      </c>
      <c r="C13192" t="s">
        <v>16197</v>
      </c>
      <c r="D13192">
        <v>1186847614</v>
      </c>
      <c r="E13192" t="s">
        <v>37612</v>
      </c>
      <c r="F13192" t="s">
        <v>28833</v>
      </c>
    </row>
    <row r="13193" spans="1:6" x14ac:dyDescent="0.3">
      <c r="A13193" t="s">
        <v>6449</v>
      </c>
      <c r="B13193" t="s">
        <v>6450</v>
      </c>
      <c r="C13193" t="s">
        <v>6451</v>
      </c>
      <c r="D13193">
        <v>1184707473</v>
      </c>
      <c r="E13193" t="s">
        <v>37612</v>
      </c>
      <c r="F13193" t="s">
        <v>28833</v>
      </c>
    </row>
    <row r="13194" spans="1:6" x14ac:dyDescent="0.3">
      <c r="A13194" t="s">
        <v>37686</v>
      </c>
      <c r="B13194" t="s">
        <v>37687</v>
      </c>
      <c r="C13194" t="s">
        <v>37688</v>
      </c>
      <c r="D13194">
        <v>1186847124</v>
      </c>
      <c r="E13194" t="s">
        <v>37612</v>
      </c>
      <c r="F13194" t="s">
        <v>28833</v>
      </c>
    </row>
    <row r="13195" spans="1:6" x14ac:dyDescent="0.3">
      <c r="A13195" t="s">
        <v>37689</v>
      </c>
      <c r="B13195" t="s">
        <v>37690</v>
      </c>
      <c r="C13195" t="s">
        <v>37691</v>
      </c>
      <c r="D13195">
        <v>1187505767</v>
      </c>
      <c r="E13195" t="s">
        <v>37612</v>
      </c>
      <c r="F13195" t="s">
        <v>28833</v>
      </c>
    </row>
    <row r="13196" spans="1:6" x14ac:dyDescent="0.3">
      <c r="A13196" t="s">
        <v>16500</v>
      </c>
      <c r="B13196" t="s">
        <v>16501</v>
      </c>
      <c r="C13196" t="s">
        <v>16502</v>
      </c>
      <c r="D13196">
        <v>1187359808</v>
      </c>
      <c r="E13196" t="s">
        <v>37612</v>
      </c>
      <c r="F13196" t="s">
        <v>28833</v>
      </c>
    </row>
    <row r="13197" spans="1:6" x14ac:dyDescent="0.3">
      <c r="A13197" t="s">
        <v>26539</v>
      </c>
      <c r="B13197" t="s">
        <v>26540</v>
      </c>
      <c r="C13197" t="s">
        <v>26541</v>
      </c>
      <c r="D13197">
        <v>1186352192</v>
      </c>
      <c r="E13197" t="s">
        <v>37612</v>
      </c>
      <c r="F13197" t="s">
        <v>28833</v>
      </c>
    </row>
    <row r="13198" spans="1:6" x14ac:dyDescent="0.3">
      <c r="A13198" t="s">
        <v>18956</v>
      </c>
      <c r="B13198" t="s">
        <v>18957</v>
      </c>
      <c r="C13198" t="s">
        <v>18958</v>
      </c>
      <c r="D13198">
        <v>1187495738</v>
      </c>
      <c r="E13198" t="s">
        <v>37612</v>
      </c>
      <c r="F13198" t="s">
        <v>28833</v>
      </c>
    </row>
    <row r="13199" spans="1:6" x14ac:dyDescent="0.3">
      <c r="A13199" t="s">
        <v>37692</v>
      </c>
      <c r="B13199" t="s">
        <v>37693</v>
      </c>
      <c r="C13199" t="s">
        <v>37694</v>
      </c>
      <c r="D13199">
        <v>1184626962</v>
      </c>
      <c r="E13199" t="s">
        <v>37612</v>
      </c>
      <c r="F13199" t="s">
        <v>28833</v>
      </c>
    </row>
    <row r="13200" spans="1:6" x14ac:dyDescent="0.3">
      <c r="A13200" t="s">
        <v>19023</v>
      </c>
      <c r="B13200" t="s">
        <v>19024</v>
      </c>
      <c r="C13200" t="s">
        <v>19025</v>
      </c>
      <c r="D13200">
        <v>1184314262</v>
      </c>
      <c r="E13200" t="s">
        <v>37612</v>
      </c>
      <c r="F13200" t="s">
        <v>28833</v>
      </c>
    </row>
    <row r="13201" spans="1:6" x14ac:dyDescent="0.3">
      <c r="A13201" t="s">
        <v>37695</v>
      </c>
      <c r="B13201" t="s">
        <v>37696</v>
      </c>
      <c r="C13201" t="s">
        <v>37697</v>
      </c>
      <c r="D13201">
        <v>1187086205</v>
      </c>
      <c r="E13201" t="s">
        <v>37612</v>
      </c>
      <c r="F13201" t="s">
        <v>28833</v>
      </c>
    </row>
    <row r="13202" spans="1:6" x14ac:dyDescent="0.3">
      <c r="A13202" t="s">
        <v>37698</v>
      </c>
      <c r="B13202" t="s">
        <v>37699</v>
      </c>
      <c r="C13202" t="s">
        <v>37700</v>
      </c>
      <c r="D13202">
        <v>1187286274</v>
      </c>
      <c r="E13202" t="s">
        <v>37612</v>
      </c>
      <c r="F13202" t="s">
        <v>28833</v>
      </c>
    </row>
    <row r="13203" spans="1:6" x14ac:dyDescent="0.3">
      <c r="A13203" t="s">
        <v>37701</v>
      </c>
      <c r="B13203" t="s">
        <v>37702</v>
      </c>
      <c r="C13203" t="s">
        <v>37703</v>
      </c>
      <c r="D13203">
        <v>1185757288</v>
      </c>
      <c r="E13203" t="s">
        <v>37612</v>
      </c>
      <c r="F13203" t="s">
        <v>28833</v>
      </c>
    </row>
    <row r="13204" spans="1:6" x14ac:dyDescent="0.3">
      <c r="A13204" t="s">
        <v>37704</v>
      </c>
      <c r="B13204" t="s">
        <v>37705</v>
      </c>
      <c r="C13204" t="s">
        <v>37706</v>
      </c>
      <c r="D13204">
        <v>1187439828</v>
      </c>
      <c r="E13204" t="s">
        <v>37612</v>
      </c>
      <c r="F13204" t="s">
        <v>28833</v>
      </c>
    </row>
    <row r="13205" spans="1:6" x14ac:dyDescent="0.3">
      <c r="A13205" t="s">
        <v>2233</v>
      </c>
      <c r="B13205" t="s">
        <v>2234</v>
      </c>
      <c r="C13205" t="s">
        <v>2235</v>
      </c>
      <c r="D13205">
        <v>1187179408</v>
      </c>
      <c r="E13205" t="s">
        <v>37612</v>
      </c>
      <c r="F13205" t="s">
        <v>28833</v>
      </c>
    </row>
    <row r="13206" spans="1:6" x14ac:dyDescent="0.3">
      <c r="A13206" t="s">
        <v>37707</v>
      </c>
      <c r="B13206" t="s">
        <v>37708</v>
      </c>
      <c r="C13206" t="s">
        <v>37709</v>
      </c>
      <c r="D13206">
        <v>1186321141</v>
      </c>
      <c r="E13206" t="s">
        <v>37612</v>
      </c>
      <c r="F13206" t="s">
        <v>28833</v>
      </c>
    </row>
    <row r="13207" spans="1:6" x14ac:dyDescent="0.3">
      <c r="A13207" t="s">
        <v>7203</v>
      </c>
      <c r="B13207" t="s">
        <v>7204</v>
      </c>
      <c r="C13207" t="s">
        <v>37710</v>
      </c>
      <c r="D13207">
        <v>1177085670</v>
      </c>
      <c r="E13207" t="s">
        <v>37612</v>
      </c>
      <c r="F13207" t="s">
        <v>28833</v>
      </c>
    </row>
    <row r="13208" spans="1:6" x14ac:dyDescent="0.3">
      <c r="A13208" t="s">
        <v>37711</v>
      </c>
      <c r="B13208" t="s">
        <v>37712</v>
      </c>
      <c r="C13208" t="s">
        <v>37713</v>
      </c>
      <c r="D13208">
        <v>1187470991</v>
      </c>
      <c r="E13208" t="s">
        <v>37612</v>
      </c>
      <c r="F13208" t="s">
        <v>28833</v>
      </c>
    </row>
    <row r="13209" spans="1:6" x14ac:dyDescent="0.3">
      <c r="A13209" t="s">
        <v>37714</v>
      </c>
      <c r="B13209" t="s">
        <v>37715</v>
      </c>
      <c r="C13209" t="s">
        <v>37716</v>
      </c>
      <c r="D13209">
        <v>1079080654</v>
      </c>
      <c r="E13209" t="s">
        <v>37612</v>
      </c>
      <c r="F13209" t="s">
        <v>28833</v>
      </c>
    </row>
    <row r="13210" spans="1:6" x14ac:dyDescent="0.3">
      <c r="A13210" t="s">
        <v>1050</v>
      </c>
      <c r="B13210" t="s">
        <v>1051</v>
      </c>
      <c r="C13210" t="s">
        <v>1052</v>
      </c>
      <c r="D13210">
        <v>1185004471</v>
      </c>
      <c r="E13210" t="s">
        <v>37612</v>
      </c>
      <c r="F13210" t="s">
        <v>28833</v>
      </c>
    </row>
    <row r="13211" spans="1:6" x14ac:dyDescent="0.3">
      <c r="A13211" t="s">
        <v>37717</v>
      </c>
      <c r="B13211" t="s">
        <v>37718</v>
      </c>
      <c r="C13211" t="s">
        <v>37719</v>
      </c>
      <c r="D13211">
        <v>1187494092</v>
      </c>
      <c r="E13211" t="s">
        <v>37612</v>
      </c>
      <c r="F13211" t="s">
        <v>28833</v>
      </c>
    </row>
    <row r="13212" spans="1:6" x14ac:dyDescent="0.3">
      <c r="A13212" t="s">
        <v>11565</v>
      </c>
      <c r="B13212" t="s">
        <v>11566</v>
      </c>
      <c r="C13212" t="s">
        <v>11567</v>
      </c>
      <c r="D13212">
        <v>1186128147</v>
      </c>
      <c r="E13212" t="s">
        <v>37612</v>
      </c>
      <c r="F13212" t="s">
        <v>28833</v>
      </c>
    </row>
    <row r="13213" spans="1:6" x14ac:dyDescent="0.3">
      <c r="A13213" t="s">
        <v>37720</v>
      </c>
      <c r="B13213" t="s">
        <v>37721</v>
      </c>
      <c r="C13213" t="s">
        <v>37722</v>
      </c>
      <c r="D13213">
        <v>1175410627</v>
      </c>
      <c r="E13213" t="s">
        <v>37612</v>
      </c>
      <c r="F13213" t="s">
        <v>28833</v>
      </c>
    </row>
    <row r="13214" spans="1:6" x14ac:dyDescent="0.3">
      <c r="A13214" t="s">
        <v>37723</v>
      </c>
      <c r="B13214" t="s">
        <v>37724</v>
      </c>
      <c r="C13214" t="s">
        <v>37725</v>
      </c>
      <c r="D13214">
        <v>1187467597</v>
      </c>
      <c r="E13214" t="s">
        <v>37612</v>
      </c>
      <c r="F13214" t="s">
        <v>28833</v>
      </c>
    </row>
    <row r="13215" spans="1:6" x14ac:dyDescent="0.3">
      <c r="A13215" t="s">
        <v>6572</v>
      </c>
      <c r="B13215" t="s">
        <v>6573</v>
      </c>
      <c r="C13215" t="s">
        <v>6574</v>
      </c>
      <c r="D13215">
        <v>1187122588</v>
      </c>
      <c r="E13215" t="s">
        <v>37612</v>
      </c>
      <c r="F13215" t="s">
        <v>28833</v>
      </c>
    </row>
    <row r="13216" spans="1:6" x14ac:dyDescent="0.3">
      <c r="A13216" t="s">
        <v>260</v>
      </c>
      <c r="B13216" t="s">
        <v>261</v>
      </c>
      <c r="C13216" t="s">
        <v>262</v>
      </c>
      <c r="D13216">
        <v>1186612233</v>
      </c>
      <c r="E13216" t="s">
        <v>37612</v>
      </c>
      <c r="F13216" t="s">
        <v>28833</v>
      </c>
    </row>
    <row r="13217" spans="1:6" x14ac:dyDescent="0.3">
      <c r="A13217" t="s">
        <v>37726</v>
      </c>
      <c r="B13217" t="s">
        <v>37727</v>
      </c>
      <c r="C13217" t="s">
        <v>37728</v>
      </c>
      <c r="D13217">
        <v>1187274051</v>
      </c>
      <c r="E13217" t="s">
        <v>37612</v>
      </c>
      <c r="F13217" t="s">
        <v>28833</v>
      </c>
    </row>
    <row r="13218" spans="1:6" x14ac:dyDescent="0.3">
      <c r="A13218" t="s">
        <v>37729</v>
      </c>
      <c r="B13218" t="s">
        <v>37730</v>
      </c>
      <c r="C13218" t="s">
        <v>37731</v>
      </c>
      <c r="D13218">
        <v>1186670022</v>
      </c>
      <c r="E13218" t="s">
        <v>37612</v>
      </c>
      <c r="F13218" t="s">
        <v>28833</v>
      </c>
    </row>
    <row r="13219" spans="1:6" x14ac:dyDescent="0.3">
      <c r="A13219" t="s">
        <v>37732</v>
      </c>
      <c r="B13219" t="s">
        <v>37733</v>
      </c>
      <c r="C13219" t="s">
        <v>37734</v>
      </c>
      <c r="D13219">
        <v>1187463536</v>
      </c>
      <c r="E13219" t="s">
        <v>37612</v>
      </c>
      <c r="F13219" t="s">
        <v>28833</v>
      </c>
    </row>
    <row r="13220" spans="1:6" x14ac:dyDescent="0.3">
      <c r="A13220" t="s">
        <v>37735</v>
      </c>
      <c r="B13220" t="s">
        <v>37736</v>
      </c>
      <c r="C13220" t="s">
        <v>37737</v>
      </c>
      <c r="D13220">
        <v>1186138881</v>
      </c>
      <c r="E13220" t="s">
        <v>37612</v>
      </c>
      <c r="F13220" t="s">
        <v>28833</v>
      </c>
    </row>
    <row r="13221" spans="1:6" x14ac:dyDescent="0.3">
      <c r="A13221" t="s">
        <v>37738</v>
      </c>
      <c r="B13221" t="s">
        <v>37739</v>
      </c>
      <c r="C13221" t="s">
        <v>37740</v>
      </c>
      <c r="D13221">
        <v>1174280055</v>
      </c>
      <c r="E13221" t="s">
        <v>37612</v>
      </c>
      <c r="F13221" t="s">
        <v>28833</v>
      </c>
    </row>
    <row r="13222" spans="1:6" x14ac:dyDescent="0.3">
      <c r="A13222" t="s">
        <v>37741</v>
      </c>
      <c r="B13222" t="s">
        <v>37742</v>
      </c>
      <c r="C13222" t="s">
        <v>37743</v>
      </c>
      <c r="D13222">
        <v>1173771772</v>
      </c>
      <c r="E13222" t="s">
        <v>37612</v>
      </c>
      <c r="F13222" t="s">
        <v>28833</v>
      </c>
    </row>
    <row r="13223" spans="1:6" x14ac:dyDescent="0.3">
      <c r="A13223" t="s">
        <v>15156</v>
      </c>
      <c r="B13223" t="s">
        <v>15157</v>
      </c>
      <c r="C13223" t="s">
        <v>15158</v>
      </c>
      <c r="D13223">
        <v>1186811404</v>
      </c>
      <c r="E13223" t="s">
        <v>37612</v>
      </c>
      <c r="F13223" t="s">
        <v>28833</v>
      </c>
    </row>
    <row r="13224" spans="1:6" x14ac:dyDescent="0.3">
      <c r="A13224" t="s">
        <v>37744</v>
      </c>
      <c r="B13224" t="s">
        <v>37745</v>
      </c>
      <c r="C13224" t="s">
        <v>37746</v>
      </c>
      <c r="D13224">
        <v>1186191811</v>
      </c>
      <c r="E13224" t="s">
        <v>37612</v>
      </c>
      <c r="F13224" t="s">
        <v>28833</v>
      </c>
    </row>
    <row r="13225" spans="1:6" x14ac:dyDescent="0.3">
      <c r="A13225" t="s">
        <v>37747</v>
      </c>
      <c r="B13225" t="s">
        <v>37748</v>
      </c>
      <c r="C13225" t="s">
        <v>37749</v>
      </c>
      <c r="D13225">
        <v>1186806346</v>
      </c>
      <c r="E13225" t="s">
        <v>37612</v>
      </c>
      <c r="F13225" t="s">
        <v>28833</v>
      </c>
    </row>
    <row r="13226" spans="1:6" x14ac:dyDescent="0.3">
      <c r="A13226" t="s">
        <v>37750</v>
      </c>
      <c r="B13226" t="s">
        <v>37751</v>
      </c>
      <c r="C13226" t="s">
        <v>37752</v>
      </c>
      <c r="D13226">
        <v>1187514861</v>
      </c>
      <c r="E13226" t="s">
        <v>37612</v>
      </c>
      <c r="F13226" t="s">
        <v>28833</v>
      </c>
    </row>
    <row r="13227" spans="1:6" x14ac:dyDescent="0.3">
      <c r="A13227" t="s">
        <v>6290</v>
      </c>
      <c r="B13227" t="s">
        <v>6291</v>
      </c>
      <c r="C13227" t="s">
        <v>6292</v>
      </c>
      <c r="D13227">
        <v>1185619286</v>
      </c>
      <c r="E13227" t="s">
        <v>37612</v>
      </c>
      <c r="F13227" t="s">
        <v>28833</v>
      </c>
    </row>
    <row r="13228" spans="1:6" x14ac:dyDescent="0.3">
      <c r="A13228" t="s">
        <v>37753</v>
      </c>
      <c r="B13228" t="s">
        <v>37754</v>
      </c>
      <c r="C13228" t="s">
        <v>37755</v>
      </c>
      <c r="D13228">
        <v>1150407939</v>
      </c>
      <c r="E13228" t="s">
        <v>37612</v>
      </c>
      <c r="F13228" t="s">
        <v>28833</v>
      </c>
    </row>
    <row r="13229" spans="1:6" x14ac:dyDescent="0.3">
      <c r="A13229" t="s">
        <v>37756</v>
      </c>
      <c r="B13229" t="s">
        <v>37757</v>
      </c>
      <c r="C13229" t="s">
        <v>37758</v>
      </c>
      <c r="D13229">
        <v>1186315789</v>
      </c>
      <c r="E13229" t="s">
        <v>37612</v>
      </c>
      <c r="F13229" t="s">
        <v>28833</v>
      </c>
    </row>
    <row r="13230" spans="1:6" x14ac:dyDescent="0.3">
      <c r="A13230" t="s">
        <v>28567</v>
      </c>
      <c r="B13230" t="s">
        <v>28568</v>
      </c>
      <c r="C13230" t="s">
        <v>28569</v>
      </c>
      <c r="D13230">
        <v>1187317648</v>
      </c>
      <c r="E13230" t="s">
        <v>37612</v>
      </c>
      <c r="F13230" t="s">
        <v>28833</v>
      </c>
    </row>
    <row r="13231" spans="1:6" x14ac:dyDescent="0.3">
      <c r="A13231" t="s">
        <v>37759</v>
      </c>
      <c r="B13231" t="s">
        <v>37760</v>
      </c>
      <c r="C13231" t="s">
        <v>37761</v>
      </c>
      <c r="D13231">
        <v>1187383354</v>
      </c>
      <c r="E13231" t="s">
        <v>37612</v>
      </c>
      <c r="F13231" t="s">
        <v>28833</v>
      </c>
    </row>
    <row r="13232" spans="1:6" x14ac:dyDescent="0.3">
      <c r="A13232" t="s">
        <v>37762</v>
      </c>
      <c r="B13232" t="s">
        <v>37763</v>
      </c>
      <c r="C13232" t="s">
        <v>37764</v>
      </c>
      <c r="D13232">
        <v>1187057656</v>
      </c>
      <c r="E13232" t="s">
        <v>37612</v>
      </c>
      <c r="F13232" t="s">
        <v>28833</v>
      </c>
    </row>
    <row r="13233" spans="1:6" x14ac:dyDescent="0.3">
      <c r="A13233" t="s">
        <v>37765</v>
      </c>
      <c r="B13233" t="s">
        <v>37766</v>
      </c>
      <c r="C13233" t="s">
        <v>37767</v>
      </c>
      <c r="D13233">
        <v>1187364751</v>
      </c>
      <c r="E13233" t="s">
        <v>37612</v>
      </c>
      <c r="F13233" t="s">
        <v>28833</v>
      </c>
    </row>
    <row r="13234" spans="1:6" x14ac:dyDescent="0.3">
      <c r="A13234" t="s">
        <v>37768</v>
      </c>
      <c r="B13234" t="s">
        <v>37769</v>
      </c>
      <c r="C13234" t="s">
        <v>37770</v>
      </c>
      <c r="D13234">
        <v>1187170787</v>
      </c>
      <c r="E13234" t="s">
        <v>37612</v>
      </c>
      <c r="F13234" t="s">
        <v>28833</v>
      </c>
    </row>
    <row r="13235" spans="1:6" x14ac:dyDescent="0.3">
      <c r="A13235" t="s">
        <v>37771</v>
      </c>
      <c r="B13235" t="s">
        <v>37772</v>
      </c>
      <c r="C13235" t="s">
        <v>37773</v>
      </c>
      <c r="D13235">
        <v>1187563611</v>
      </c>
      <c r="E13235" t="s">
        <v>37612</v>
      </c>
      <c r="F13235" t="s">
        <v>28833</v>
      </c>
    </row>
    <row r="13236" spans="1:6" x14ac:dyDescent="0.3">
      <c r="A13236" t="s">
        <v>37774</v>
      </c>
      <c r="B13236" t="s">
        <v>37775</v>
      </c>
      <c r="C13236" t="s">
        <v>37776</v>
      </c>
      <c r="D13236">
        <v>1129431121</v>
      </c>
      <c r="E13236" t="s">
        <v>37612</v>
      </c>
      <c r="F13236" t="s">
        <v>28833</v>
      </c>
    </row>
    <row r="13237" spans="1:6" x14ac:dyDescent="0.3">
      <c r="A13237" t="s">
        <v>37777</v>
      </c>
      <c r="B13237" t="s">
        <v>37778</v>
      </c>
      <c r="C13237" t="s">
        <v>37779</v>
      </c>
      <c r="D13237">
        <v>1186410002</v>
      </c>
      <c r="E13237" t="s">
        <v>37612</v>
      </c>
      <c r="F13237" t="s">
        <v>28833</v>
      </c>
    </row>
    <row r="13238" spans="1:6" x14ac:dyDescent="0.3">
      <c r="A13238" t="s">
        <v>37780</v>
      </c>
      <c r="B13238" t="s">
        <v>37781</v>
      </c>
      <c r="C13238" t="s">
        <v>37782</v>
      </c>
      <c r="D13238">
        <v>1187063130</v>
      </c>
      <c r="E13238" t="s">
        <v>37612</v>
      </c>
      <c r="F13238" t="s">
        <v>28833</v>
      </c>
    </row>
    <row r="13239" spans="1:6" x14ac:dyDescent="0.3">
      <c r="A13239" t="s">
        <v>37783</v>
      </c>
      <c r="B13239" t="s">
        <v>37784</v>
      </c>
      <c r="C13239" t="s">
        <v>37785</v>
      </c>
      <c r="D13239">
        <v>1186854000</v>
      </c>
      <c r="E13239" t="s">
        <v>37612</v>
      </c>
      <c r="F13239" t="s">
        <v>28833</v>
      </c>
    </row>
    <row r="13240" spans="1:6" x14ac:dyDescent="0.3">
      <c r="A13240" t="s">
        <v>37786</v>
      </c>
      <c r="B13240" t="s">
        <v>37787</v>
      </c>
      <c r="C13240" t="s">
        <v>37788</v>
      </c>
      <c r="D13240">
        <v>1185886150</v>
      </c>
      <c r="E13240" t="s">
        <v>37612</v>
      </c>
      <c r="F13240" t="s">
        <v>28833</v>
      </c>
    </row>
    <row r="13241" spans="1:6" x14ac:dyDescent="0.3">
      <c r="A13241" t="s">
        <v>37789</v>
      </c>
      <c r="B13241" t="s">
        <v>37790</v>
      </c>
      <c r="C13241" t="s">
        <v>37791</v>
      </c>
      <c r="D13241">
        <v>1187339236</v>
      </c>
      <c r="E13241" t="s">
        <v>37612</v>
      </c>
      <c r="F13241" t="s">
        <v>28833</v>
      </c>
    </row>
    <row r="13242" spans="1:6" x14ac:dyDescent="0.3">
      <c r="A13242" t="s">
        <v>2410</v>
      </c>
      <c r="B13242" t="s">
        <v>2411</v>
      </c>
      <c r="C13242" t="s">
        <v>37792</v>
      </c>
      <c r="D13242">
        <v>1179964392</v>
      </c>
      <c r="E13242" t="s">
        <v>37612</v>
      </c>
      <c r="F13242" t="s">
        <v>28833</v>
      </c>
    </row>
    <row r="13243" spans="1:6" x14ac:dyDescent="0.3">
      <c r="A13243" t="s">
        <v>17216</v>
      </c>
      <c r="B13243" t="s">
        <v>17217</v>
      </c>
      <c r="C13243" t="s">
        <v>37793</v>
      </c>
      <c r="D13243">
        <v>1187507278</v>
      </c>
      <c r="E13243" t="s">
        <v>37612</v>
      </c>
      <c r="F13243" t="s">
        <v>28833</v>
      </c>
    </row>
    <row r="13244" spans="1:6" x14ac:dyDescent="0.3">
      <c r="A13244" t="s">
        <v>37794</v>
      </c>
      <c r="B13244" t="s">
        <v>37795</v>
      </c>
      <c r="C13244" t="s">
        <v>37796</v>
      </c>
      <c r="D13244">
        <v>1186559647</v>
      </c>
      <c r="E13244" t="s">
        <v>37612</v>
      </c>
      <c r="F13244" t="s">
        <v>28833</v>
      </c>
    </row>
    <row r="13245" spans="1:6" x14ac:dyDescent="0.3">
      <c r="A13245" t="s">
        <v>37797</v>
      </c>
      <c r="B13245" t="s">
        <v>37798</v>
      </c>
      <c r="C13245" t="s">
        <v>37799</v>
      </c>
      <c r="D13245">
        <v>1187268807</v>
      </c>
      <c r="E13245" t="s">
        <v>37612</v>
      </c>
      <c r="F13245" t="s">
        <v>28833</v>
      </c>
    </row>
    <row r="13246" spans="1:6" x14ac:dyDescent="0.3">
      <c r="A13246" t="s">
        <v>37800</v>
      </c>
      <c r="B13246" t="s">
        <v>37801</v>
      </c>
      <c r="C13246" t="s">
        <v>37802</v>
      </c>
      <c r="D13246">
        <v>1185522979</v>
      </c>
      <c r="E13246" t="s">
        <v>37612</v>
      </c>
      <c r="F13246" t="s">
        <v>28833</v>
      </c>
    </row>
    <row r="13247" spans="1:6" x14ac:dyDescent="0.3">
      <c r="A13247" t="s">
        <v>37803</v>
      </c>
      <c r="B13247" t="s">
        <v>37804</v>
      </c>
      <c r="C13247" t="s">
        <v>37805</v>
      </c>
      <c r="D13247">
        <v>1187395971</v>
      </c>
      <c r="E13247" t="s">
        <v>37612</v>
      </c>
      <c r="F13247" t="s">
        <v>28833</v>
      </c>
    </row>
    <row r="13248" spans="1:6" x14ac:dyDescent="0.3">
      <c r="A13248" t="s">
        <v>37806</v>
      </c>
      <c r="B13248" t="s">
        <v>37807</v>
      </c>
      <c r="C13248" t="s">
        <v>37808</v>
      </c>
      <c r="D13248">
        <v>1185896859</v>
      </c>
      <c r="E13248" t="s">
        <v>37612</v>
      </c>
      <c r="F13248" t="s">
        <v>28833</v>
      </c>
    </row>
    <row r="13249" spans="1:6" x14ac:dyDescent="0.3">
      <c r="A13249" t="s">
        <v>37809</v>
      </c>
      <c r="B13249" t="s">
        <v>37810</v>
      </c>
      <c r="C13249" t="s">
        <v>37811</v>
      </c>
      <c r="D13249">
        <v>1184093444</v>
      </c>
      <c r="E13249" t="s">
        <v>37612</v>
      </c>
      <c r="F13249" t="s">
        <v>28833</v>
      </c>
    </row>
    <row r="13250" spans="1:6" x14ac:dyDescent="0.3">
      <c r="A13250" t="s">
        <v>37812</v>
      </c>
      <c r="B13250" t="s">
        <v>37813</v>
      </c>
      <c r="C13250" t="s">
        <v>37814</v>
      </c>
      <c r="D13250">
        <v>1186436123</v>
      </c>
      <c r="E13250" t="s">
        <v>37612</v>
      </c>
      <c r="F13250" t="s">
        <v>28833</v>
      </c>
    </row>
    <row r="13251" spans="1:6" x14ac:dyDescent="0.3">
      <c r="A13251" t="s">
        <v>37815</v>
      </c>
      <c r="B13251" t="s">
        <v>37816</v>
      </c>
      <c r="C13251" t="s">
        <v>37817</v>
      </c>
      <c r="D13251">
        <v>1183794065</v>
      </c>
      <c r="E13251" t="s">
        <v>37612</v>
      </c>
      <c r="F13251" t="s">
        <v>28833</v>
      </c>
    </row>
    <row r="13252" spans="1:6" x14ac:dyDescent="0.3">
      <c r="A13252" t="s">
        <v>37818</v>
      </c>
      <c r="B13252" t="s">
        <v>37819</v>
      </c>
      <c r="C13252" t="s">
        <v>37820</v>
      </c>
      <c r="D13252">
        <v>1186572738</v>
      </c>
      <c r="E13252" t="s">
        <v>37612</v>
      </c>
      <c r="F13252" t="s">
        <v>28833</v>
      </c>
    </row>
    <row r="13253" spans="1:6" x14ac:dyDescent="0.3">
      <c r="A13253" t="s">
        <v>37821</v>
      </c>
      <c r="B13253" t="s">
        <v>37822</v>
      </c>
      <c r="C13253" t="s">
        <v>37823</v>
      </c>
      <c r="D13253">
        <v>1187238929</v>
      </c>
      <c r="E13253" t="s">
        <v>37612</v>
      </c>
      <c r="F13253" t="s">
        <v>28833</v>
      </c>
    </row>
    <row r="13254" spans="1:6" x14ac:dyDescent="0.3">
      <c r="A13254" t="s">
        <v>37824</v>
      </c>
      <c r="B13254" t="s">
        <v>37825</v>
      </c>
      <c r="C13254" t="s">
        <v>37826</v>
      </c>
      <c r="D13254">
        <v>1186137984</v>
      </c>
      <c r="E13254" t="s">
        <v>37612</v>
      </c>
      <c r="F13254" t="s">
        <v>28833</v>
      </c>
    </row>
    <row r="13255" spans="1:6" x14ac:dyDescent="0.3">
      <c r="A13255" t="s">
        <v>37827</v>
      </c>
      <c r="B13255" t="s">
        <v>37828</v>
      </c>
      <c r="C13255" t="s">
        <v>37829</v>
      </c>
      <c r="D13255">
        <v>1184794685</v>
      </c>
      <c r="E13255" t="s">
        <v>37612</v>
      </c>
      <c r="F13255" t="s">
        <v>28833</v>
      </c>
    </row>
    <row r="13256" spans="1:6" x14ac:dyDescent="0.3">
      <c r="A13256" t="s">
        <v>37830</v>
      </c>
      <c r="B13256" t="s">
        <v>37831</v>
      </c>
      <c r="C13256" t="s">
        <v>37832</v>
      </c>
      <c r="D13256">
        <v>1184906649</v>
      </c>
      <c r="E13256" t="s">
        <v>37612</v>
      </c>
      <c r="F13256" t="s">
        <v>28833</v>
      </c>
    </row>
    <row r="13257" spans="1:6" x14ac:dyDescent="0.3">
      <c r="A13257" t="s">
        <v>37833</v>
      </c>
      <c r="B13257" t="s">
        <v>37834</v>
      </c>
      <c r="C13257" t="s">
        <v>37835</v>
      </c>
      <c r="D13257">
        <v>1187539506</v>
      </c>
      <c r="E13257" t="s">
        <v>37612</v>
      </c>
      <c r="F13257" t="s">
        <v>28833</v>
      </c>
    </row>
    <row r="13258" spans="1:6" x14ac:dyDescent="0.3">
      <c r="A13258" t="s">
        <v>37836</v>
      </c>
      <c r="B13258" t="s">
        <v>37837</v>
      </c>
      <c r="C13258" t="s">
        <v>37838</v>
      </c>
      <c r="D13258">
        <v>1186528215</v>
      </c>
      <c r="E13258" t="s">
        <v>37612</v>
      </c>
      <c r="F13258" t="s">
        <v>28833</v>
      </c>
    </row>
    <row r="13259" spans="1:6" x14ac:dyDescent="0.3">
      <c r="A13259" t="s">
        <v>37839</v>
      </c>
      <c r="B13259" t="s">
        <v>37840</v>
      </c>
      <c r="C13259" t="s">
        <v>37841</v>
      </c>
      <c r="D13259">
        <v>1184580183</v>
      </c>
      <c r="E13259" t="s">
        <v>37612</v>
      </c>
      <c r="F13259" t="s">
        <v>28833</v>
      </c>
    </row>
    <row r="13260" spans="1:6" x14ac:dyDescent="0.3">
      <c r="A13260" t="s">
        <v>37842</v>
      </c>
      <c r="B13260" t="s">
        <v>37843</v>
      </c>
      <c r="C13260" t="s">
        <v>37844</v>
      </c>
      <c r="D13260">
        <v>1180752524</v>
      </c>
      <c r="E13260" t="s">
        <v>37612</v>
      </c>
      <c r="F13260" t="s">
        <v>28833</v>
      </c>
    </row>
    <row r="13261" spans="1:6" x14ac:dyDescent="0.3">
      <c r="A13261" t="s">
        <v>37845</v>
      </c>
      <c r="B13261" t="s">
        <v>37846</v>
      </c>
      <c r="C13261" t="s">
        <v>37847</v>
      </c>
      <c r="D13261">
        <v>1186369553</v>
      </c>
      <c r="E13261" t="s">
        <v>37612</v>
      </c>
      <c r="F13261" t="s">
        <v>28833</v>
      </c>
    </row>
    <row r="13262" spans="1:6" x14ac:dyDescent="0.3">
      <c r="A13262" t="s">
        <v>37848</v>
      </c>
      <c r="B13262" t="s">
        <v>37849</v>
      </c>
      <c r="C13262" t="s">
        <v>37850</v>
      </c>
      <c r="D13262">
        <v>1186965772</v>
      </c>
      <c r="E13262" t="s">
        <v>37612</v>
      </c>
      <c r="F13262" t="s">
        <v>28833</v>
      </c>
    </row>
    <row r="13263" spans="1:6" x14ac:dyDescent="0.3">
      <c r="A13263" t="s">
        <v>20226</v>
      </c>
      <c r="B13263" t="s">
        <v>20227</v>
      </c>
      <c r="C13263" t="s">
        <v>20228</v>
      </c>
      <c r="D13263">
        <v>1185187860</v>
      </c>
      <c r="E13263" t="s">
        <v>37612</v>
      </c>
      <c r="F13263" t="s">
        <v>28833</v>
      </c>
    </row>
    <row r="13264" spans="1:6" x14ac:dyDescent="0.3">
      <c r="A13264" t="s">
        <v>37851</v>
      </c>
      <c r="B13264" t="s">
        <v>37852</v>
      </c>
      <c r="C13264" t="s">
        <v>37853</v>
      </c>
      <c r="D13264">
        <v>1187498505</v>
      </c>
      <c r="E13264" t="s">
        <v>37612</v>
      </c>
      <c r="F13264" t="s">
        <v>28833</v>
      </c>
    </row>
    <row r="13265" spans="1:6" x14ac:dyDescent="0.3">
      <c r="A13265" t="s">
        <v>37854</v>
      </c>
      <c r="B13265" t="s">
        <v>37855</v>
      </c>
      <c r="C13265" t="s">
        <v>37856</v>
      </c>
      <c r="D13265">
        <v>1186954257</v>
      </c>
      <c r="E13265" t="s">
        <v>37612</v>
      </c>
      <c r="F13265" t="s">
        <v>28833</v>
      </c>
    </row>
    <row r="13266" spans="1:6" x14ac:dyDescent="0.3">
      <c r="A13266" t="s">
        <v>26560</v>
      </c>
      <c r="B13266" t="s">
        <v>26561</v>
      </c>
      <c r="C13266" t="s">
        <v>26562</v>
      </c>
      <c r="D13266">
        <v>1187589343</v>
      </c>
      <c r="E13266" t="s">
        <v>37612</v>
      </c>
      <c r="F13266" t="s">
        <v>28833</v>
      </c>
    </row>
    <row r="13267" spans="1:6" x14ac:dyDescent="0.3">
      <c r="A13267" t="s">
        <v>37857</v>
      </c>
      <c r="B13267" t="s">
        <v>37858</v>
      </c>
      <c r="C13267" t="s">
        <v>37859</v>
      </c>
      <c r="D13267">
        <v>1186946562</v>
      </c>
      <c r="E13267" t="s">
        <v>37612</v>
      </c>
      <c r="F13267" t="s">
        <v>28833</v>
      </c>
    </row>
    <row r="13268" spans="1:6" x14ac:dyDescent="0.3">
      <c r="A13268" t="s">
        <v>12145</v>
      </c>
      <c r="B13268" t="s">
        <v>12146</v>
      </c>
      <c r="C13268" t="s">
        <v>37860</v>
      </c>
      <c r="D13268">
        <v>1185666773</v>
      </c>
      <c r="E13268" t="s">
        <v>37612</v>
      </c>
      <c r="F13268" t="s">
        <v>28833</v>
      </c>
    </row>
    <row r="13269" spans="1:6" x14ac:dyDescent="0.3">
      <c r="A13269" t="s">
        <v>27049</v>
      </c>
      <c r="B13269" t="s">
        <v>27050</v>
      </c>
      <c r="C13269" t="s">
        <v>27051</v>
      </c>
      <c r="D13269">
        <v>1187541815</v>
      </c>
      <c r="E13269" t="s">
        <v>37612</v>
      </c>
      <c r="F13269" t="s">
        <v>28833</v>
      </c>
    </row>
    <row r="13270" spans="1:6" x14ac:dyDescent="0.3">
      <c r="A13270" t="s">
        <v>37861</v>
      </c>
      <c r="B13270" t="s">
        <v>37862</v>
      </c>
      <c r="C13270" t="s">
        <v>37863</v>
      </c>
      <c r="D13270">
        <v>1180374506</v>
      </c>
      <c r="E13270" t="s">
        <v>37612</v>
      </c>
      <c r="F13270" t="s">
        <v>28833</v>
      </c>
    </row>
    <row r="13271" spans="1:6" x14ac:dyDescent="0.3">
      <c r="A13271" t="s">
        <v>6891</v>
      </c>
      <c r="B13271" t="s">
        <v>6892</v>
      </c>
      <c r="C13271" t="s">
        <v>23904</v>
      </c>
      <c r="D13271">
        <v>1186495602</v>
      </c>
      <c r="E13271" t="s">
        <v>37612</v>
      </c>
      <c r="F13271" t="s">
        <v>28833</v>
      </c>
    </row>
    <row r="13272" spans="1:6" x14ac:dyDescent="0.3">
      <c r="A13272" t="s">
        <v>11977</v>
      </c>
      <c r="B13272" t="s">
        <v>11978</v>
      </c>
      <c r="C13272" t="s">
        <v>11979</v>
      </c>
      <c r="D13272">
        <v>1185380966</v>
      </c>
      <c r="E13272" t="s">
        <v>37612</v>
      </c>
      <c r="F13272" t="s">
        <v>28833</v>
      </c>
    </row>
    <row r="13273" spans="1:6" x14ac:dyDescent="0.3">
      <c r="A13273" t="s">
        <v>37864</v>
      </c>
      <c r="B13273" t="s">
        <v>37865</v>
      </c>
      <c r="C13273" t="s">
        <v>37866</v>
      </c>
      <c r="D13273">
        <v>1184012979</v>
      </c>
      <c r="E13273" t="s">
        <v>37612</v>
      </c>
      <c r="F13273" t="s">
        <v>28833</v>
      </c>
    </row>
    <row r="13274" spans="1:6" x14ac:dyDescent="0.3">
      <c r="A13274" t="s">
        <v>28070</v>
      </c>
      <c r="B13274" t="s">
        <v>28071</v>
      </c>
      <c r="C13274" t="s">
        <v>28072</v>
      </c>
      <c r="D13274">
        <v>1187555968</v>
      </c>
      <c r="E13274" t="s">
        <v>37612</v>
      </c>
      <c r="F13274" t="s">
        <v>28833</v>
      </c>
    </row>
    <row r="13275" spans="1:6" x14ac:dyDescent="0.3">
      <c r="A13275" t="s">
        <v>37867</v>
      </c>
      <c r="B13275" t="s">
        <v>37868</v>
      </c>
      <c r="C13275" t="s">
        <v>37869</v>
      </c>
      <c r="D13275">
        <v>1184601353</v>
      </c>
      <c r="E13275" t="s">
        <v>37612</v>
      </c>
      <c r="F13275" t="s">
        <v>28833</v>
      </c>
    </row>
    <row r="13276" spans="1:6" x14ac:dyDescent="0.3">
      <c r="A13276" t="s">
        <v>37870</v>
      </c>
      <c r="B13276" t="s">
        <v>37871</v>
      </c>
      <c r="C13276" t="s">
        <v>37872</v>
      </c>
      <c r="D13276">
        <v>1187590561</v>
      </c>
      <c r="E13276" t="s">
        <v>37612</v>
      </c>
      <c r="F13276" t="s">
        <v>28833</v>
      </c>
    </row>
    <row r="13277" spans="1:6" x14ac:dyDescent="0.3">
      <c r="A13277" t="s">
        <v>5990</v>
      </c>
      <c r="B13277" t="s">
        <v>5991</v>
      </c>
      <c r="C13277" t="s">
        <v>5992</v>
      </c>
      <c r="D13277">
        <v>1185824740</v>
      </c>
      <c r="E13277" t="s">
        <v>37612</v>
      </c>
      <c r="F13277" t="s">
        <v>28833</v>
      </c>
    </row>
    <row r="13278" spans="1:6" x14ac:dyDescent="0.3">
      <c r="A13278" t="s">
        <v>37873</v>
      </c>
      <c r="B13278" t="s">
        <v>37874</v>
      </c>
      <c r="C13278" t="s">
        <v>37875</v>
      </c>
      <c r="D13278">
        <v>1187593853</v>
      </c>
      <c r="E13278" t="s">
        <v>37612</v>
      </c>
      <c r="F13278" t="s">
        <v>28833</v>
      </c>
    </row>
    <row r="13279" spans="1:6" x14ac:dyDescent="0.3">
      <c r="A13279" t="s">
        <v>37876</v>
      </c>
      <c r="B13279" t="s">
        <v>37877</v>
      </c>
      <c r="C13279" t="s">
        <v>37878</v>
      </c>
      <c r="D13279">
        <v>1186330853</v>
      </c>
      <c r="E13279" t="s">
        <v>37612</v>
      </c>
      <c r="F13279" t="s">
        <v>28833</v>
      </c>
    </row>
    <row r="13280" spans="1:6" x14ac:dyDescent="0.3">
      <c r="A13280" t="s">
        <v>37879</v>
      </c>
      <c r="B13280" t="s">
        <v>37880</v>
      </c>
      <c r="C13280" t="s">
        <v>37881</v>
      </c>
      <c r="D13280">
        <v>1181046136</v>
      </c>
      <c r="E13280" t="s">
        <v>37612</v>
      </c>
      <c r="F13280" t="s">
        <v>28833</v>
      </c>
    </row>
    <row r="13281" spans="1:6" x14ac:dyDescent="0.3">
      <c r="A13281" t="s">
        <v>37882</v>
      </c>
      <c r="B13281" t="s">
        <v>37883</v>
      </c>
      <c r="C13281" t="s">
        <v>37884</v>
      </c>
      <c r="D13281">
        <v>1186990996</v>
      </c>
      <c r="E13281" t="s">
        <v>37612</v>
      </c>
      <c r="F13281" t="s">
        <v>28833</v>
      </c>
    </row>
    <row r="13282" spans="1:6" x14ac:dyDescent="0.3">
      <c r="A13282" t="s">
        <v>12442</v>
      </c>
      <c r="B13282" t="s">
        <v>12443</v>
      </c>
      <c r="C13282" t="s">
        <v>12444</v>
      </c>
      <c r="D13282">
        <v>1187300073</v>
      </c>
      <c r="E13282" t="s">
        <v>37612</v>
      </c>
      <c r="F13282" t="s">
        <v>28833</v>
      </c>
    </row>
    <row r="13283" spans="1:6" x14ac:dyDescent="0.3">
      <c r="A13283" t="s">
        <v>2257</v>
      </c>
      <c r="B13283" t="s">
        <v>2258</v>
      </c>
      <c r="C13283" t="s">
        <v>2259</v>
      </c>
      <c r="D13283">
        <v>1187403910</v>
      </c>
      <c r="E13283" t="s">
        <v>37612</v>
      </c>
      <c r="F13283" t="s">
        <v>28833</v>
      </c>
    </row>
    <row r="13284" spans="1:6" x14ac:dyDescent="0.3">
      <c r="A13284" t="s">
        <v>2308</v>
      </c>
      <c r="B13284" t="s">
        <v>2309</v>
      </c>
      <c r="C13284" t="s">
        <v>2310</v>
      </c>
      <c r="D13284">
        <v>1187529705</v>
      </c>
      <c r="E13284" t="s">
        <v>37612</v>
      </c>
      <c r="F13284" t="s">
        <v>28833</v>
      </c>
    </row>
    <row r="13285" spans="1:6" x14ac:dyDescent="0.3">
      <c r="A13285" t="s">
        <v>37885</v>
      </c>
      <c r="B13285" t="s">
        <v>37886</v>
      </c>
      <c r="C13285" t="s">
        <v>37887</v>
      </c>
      <c r="D13285">
        <v>1184427509</v>
      </c>
      <c r="E13285" t="s">
        <v>37612</v>
      </c>
      <c r="F13285" t="s">
        <v>28833</v>
      </c>
    </row>
    <row r="13286" spans="1:6" x14ac:dyDescent="0.3">
      <c r="A13286" t="s">
        <v>37888</v>
      </c>
      <c r="B13286" t="s">
        <v>37889</v>
      </c>
      <c r="C13286" t="s">
        <v>37890</v>
      </c>
      <c r="D13286">
        <v>1177086874</v>
      </c>
      <c r="E13286" t="s">
        <v>37612</v>
      </c>
      <c r="F13286" t="s">
        <v>28833</v>
      </c>
    </row>
    <row r="13287" spans="1:6" x14ac:dyDescent="0.3">
      <c r="A13287" t="s">
        <v>37891</v>
      </c>
      <c r="B13287" t="s">
        <v>37892</v>
      </c>
      <c r="C13287" t="s">
        <v>37893</v>
      </c>
      <c r="D13287">
        <v>1185712219</v>
      </c>
      <c r="E13287" t="s">
        <v>37612</v>
      </c>
      <c r="F13287" t="s">
        <v>28833</v>
      </c>
    </row>
    <row r="13288" spans="1:6" x14ac:dyDescent="0.3">
      <c r="A13288" t="s">
        <v>37894</v>
      </c>
      <c r="B13288" t="s">
        <v>37895</v>
      </c>
      <c r="C13288" t="s">
        <v>37896</v>
      </c>
      <c r="D13288">
        <v>1182894782</v>
      </c>
      <c r="E13288" t="s">
        <v>37612</v>
      </c>
      <c r="F13288" t="s">
        <v>28833</v>
      </c>
    </row>
    <row r="13289" spans="1:6" x14ac:dyDescent="0.3">
      <c r="A13289" t="s">
        <v>37897</v>
      </c>
      <c r="B13289" t="s">
        <v>37898</v>
      </c>
      <c r="C13289" t="s">
        <v>37899</v>
      </c>
      <c r="D13289">
        <v>1187521088</v>
      </c>
      <c r="E13289" t="s">
        <v>37612</v>
      </c>
      <c r="F13289" t="s">
        <v>28833</v>
      </c>
    </row>
    <row r="13290" spans="1:6" x14ac:dyDescent="0.3">
      <c r="A13290" t="s">
        <v>37900</v>
      </c>
      <c r="B13290" t="s">
        <v>37901</v>
      </c>
      <c r="C13290" t="s">
        <v>37902</v>
      </c>
      <c r="D13290">
        <v>1187547202</v>
      </c>
      <c r="E13290" t="s">
        <v>37612</v>
      </c>
      <c r="F13290" t="s">
        <v>28833</v>
      </c>
    </row>
    <row r="13291" spans="1:6" x14ac:dyDescent="0.3">
      <c r="A13291" t="s">
        <v>9315</v>
      </c>
      <c r="B13291" t="s">
        <v>9316</v>
      </c>
      <c r="C13291" t="s">
        <v>9317</v>
      </c>
      <c r="D13291">
        <v>1187513974</v>
      </c>
      <c r="E13291" t="s">
        <v>37612</v>
      </c>
      <c r="F13291" t="s">
        <v>28833</v>
      </c>
    </row>
    <row r="13292" spans="1:6" x14ac:dyDescent="0.3">
      <c r="A13292" t="s">
        <v>37903</v>
      </c>
      <c r="B13292" t="s">
        <v>37904</v>
      </c>
      <c r="C13292" t="s">
        <v>37905</v>
      </c>
      <c r="D13292">
        <v>1186197007</v>
      </c>
      <c r="E13292" t="s">
        <v>37612</v>
      </c>
      <c r="F13292" t="s">
        <v>28833</v>
      </c>
    </row>
    <row r="13293" spans="1:6" x14ac:dyDescent="0.3">
      <c r="A13293" t="s">
        <v>37906</v>
      </c>
      <c r="B13293" t="s">
        <v>37907</v>
      </c>
      <c r="C13293" t="s">
        <v>37908</v>
      </c>
      <c r="D13293">
        <v>1187297714</v>
      </c>
      <c r="E13293" t="s">
        <v>37612</v>
      </c>
      <c r="F13293" t="s">
        <v>28833</v>
      </c>
    </row>
    <row r="13294" spans="1:6" x14ac:dyDescent="0.3">
      <c r="A13294" t="s">
        <v>21518</v>
      </c>
      <c r="B13294" t="s">
        <v>21519</v>
      </c>
      <c r="C13294" t="s">
        <v>21520</v>
      </c>
      <c r="D13294">
        <v>1186813626</v>
      </c>
      <c r="E13294" t="s">
        <v>37612</v>
      </c>
      <c r="F13294" t="s">
        <v>28833</v>
      </c>
    </row>
    <row r="13295" spans="1:6" x14ac:dyDescent="0.3">
      <c r="A13295" t="s">
        <v>28216</v>
      </c>
      <c r="B13295" t="s">
        <v>28217</v>
      </c>
      <c r="C13295" t="s">
        <v>28218</v>
      </c>
      <c r="D13295">
        <v>1186620282</v>
      </c>
      <c r="E13295" t="s">
        <v>37612</v>
      </c>
      <c r="F13295" t="s">
        <v>28833</v>
      </c>
    </row>
    <row r="13296" spans="1:6" x14ac:dyDescent="0.3">
      <c r="A13296" t="s">
        <v>37909</v>
      </c>
      <c r="B13296" t="s">
        <v>37910</v>
      </c>
      <c r="C13296" t="s">
        <v>37911</v>
      </c>
      <c r="D13296">
        <v>1186452764</v>
      </c>
      <c r="E13296" t="s">
        <v>37612</v>
      </c>
      <c r="F13296" t="s">
        <v>28833</v>
      </c>
    </row>
    <row r="13297" spans="1:6" x14ac:dyDescent="0.3">
      <c r="A13297" t="s">
        <v>2887</v>
      </c>
      <c r="B13297" t="s">
        <v>2888</v>
      </c>
      <c r="C13297" t="s">
        <v>2889</v>
      </c>
      <c r="D13297">
        <v>1186230466</v>
      </c>
      <c r="E13297" t="s">
        <v>37612</v>
      </c>
      <c r="F13297" t="s">
        <v>28833</v>
      </c>
    </row>
    <row r="13298" spans="1:6" x14ac:dyDescent="0.3">
      <c r="A13298" t="s">
        <v>37912</v>
      </c>
      <c r="B13298" t="s">
        <v>37913</v>
      </c>
      <c r="C13298" t="s">
        <v>37914</v>
      </c>
      <c r="D13298">
        <v>1187550584</v>
      </c>
      <c r="E13298" t="s">
        <v>37612</v>
      </c>
      <c r="F13298" t="s">
        <v>28833</v>
      </c>
    </row>
    <row r="13299" spans="1:6" x14ac:dyDescent="0.3">
      <c r="A13299" t="s">
        <v>37915</v>
      </c>
      <c r="B13299" t="s">
        <v>37916</v>
      </c>
      <c r="C13299" t="s">
        <v>37917</v>
      </c>
      <c r="D13299">
        <v>1185373167</v>
      </c>
      <c r="E13299" t="s">
        <v>37612</v>
      </c>
      <c r="F13299" t="s">
        <v>28833</v>
      </c>
    </row>
    <row r="13300" spans="1:6" x14ac:dyDescent="0.3">
      <c r="A13300" t="s">
        <v>37918</v>
      </c>
      <c r="B13300" t="s">
        <v>37919</v>
      </c>
      <c r="C13300" t="s">
        <v>37920</v>
      </c>
      <c r="D13300">
        <v>1187554531</v>
      </c>
      <c r="E13300" t="s">
        <v>37612</v>
      </c>
      <c r="F13300" t="s">
        <v>28833</v>
      </c>
    </row>
    <row r="13301" spans="1:6" x14ac:dyDescent="0.3">
      <c r="A13301" t="s">
        <v>37921</v>
      </c>
      <c r="B13301" t="s">
        <v>37922</v>
      </c>
      <c r="C13301" t="s">
        <v>37923</v>
      </c>
      <c r="D13301">
        <v>1187456518</v>
      </c>
      <c r="E13301" t="s">
        <v>37612</v>
      </c>
      <c r="F13301" t="s">
        <v>28833</v>
      </c>
    </row>
    <row r="13302" spans="1:6" x14ac:dyDescent="0.3">
      <c r="A13302" t="s">
        <v>37924</v>
      </c>
      <c r="B13302" t="s">
        <v>37925</v>
      </c>
      <c r="C13302" t="s">
        <v>37926</v>
      </c>
      <c r="D13302">
        <v>1168853126</v>
      </c>
      <c r="E13302" t="s">
        <v>37612</v>
      </c>
      <c r="F13302" t="s">
        <v>28833</v>
      </c>
    </row>
    <row r="13303" spans="1:6" x14ac:dyDescent="0.3">
      <c r="A13303" t="s">
        <v>2290</v>
      </c>
      <c r="B13303" t="s">
        <v>2291</v>
      </c>
      <c r="C13303" t="s">
        <v>2292</v>
      </c>
      <c r="D13303">
        <v>1185221233</v>
      </c>
      <c r="E13303" t="s">
        <v>37612</v>
      </c>
      <c r="F13303" t="s">
        <v>28833</v>
      </c>
    </row>
    <row r="13304" spans="1:6" x14ac:dyDescent="0.3">
      <c r="A13304" t="s">
        <v>37927</v>
      </c>
      <c r="B13304" t="s">
        <v>37928</v>
      </c>
      <c r="C13304" t="s">
        <v>37929</v>
      </c>
      <c r="D13304">
        <v>1186514695</v>
      </c>
      <c r="E13304" t="s">
        <v>37612</v>
      </c>
      <c r="F13304" t="s">
        <v>28833</v>
      </c>
    </row>
    <row r="13305" spans="1:6" x14ac:dyDescent="0.3">
      <c r="A13305" t="s">
        <v>37930</v>
      </c>
      <c r="B13305" t="s">
        <v>37931</v>
      </c>
      <c r="C13305" t="s">
        <v>37932</v>
      </c>
      <c r="D13305">
        <v>1176593441</v>
      </c>
      <c r="E13305" t="s">
        <v>37612</v>
      </c>
      <c r="F13305" t="s">
        <v>28833</v>
      </c>
    </row>
    <row r="13306" spans="1:6" x14ac:dyDescent="0.3">
      <c r="A13306" t="s">
        <v>37933</v>
      </c>
      <c r="B13306" t="s">
        <v>37934</v>
      </c>
      <c r="C13306" t="s">
        <v>37935</v>
      </c>
      <c r="D13306">
        <v>1187593061</v>
      </c>
      <c r="E13306" t="s">
        <v>37612</v>
      </c>
      <c r="F13306" t="s">
        <v>28833</v>
      </c>
    </row>
    <row r="13307" spans="1:6" x14ac:dyDescent="0.3">
      <c r="A13307" t="s">
        <v>9279</v>
      </c>
      <c r="B13307" t="s">
        <v>9280</v>
      </c>
      <c r="C13307" t="s">
        <v>9281</v>
      </c>
      <c r="D13307">
        <v>1187099605</v>
      </c>
      <c r="E13307" t="s">
        <v>37612</v>
      </c>
      <c r="F13307" t="s">
        <v>28833</v>
      </c>
    </row>
    <row r="13308" spans="1:6" x14ac:dyDescent="0.3">
      <c r="A13308" t="s">
        <v>12205</v>
      </c>
      <c r="B13308" t="s">
        <v>12206</v>
      </c>
      <c r="C13308" t="s">
        <v>12207</v>
      </c>
      <c r="D13308">
        <v>1187183808</v>
      </c>
      <c r="E13308" t="s">
        <v>37612</v>
      </c>
      <c r="F13308" t="s">
        <v>28833</v>
      </c>
    </row>
    <row r="13309" spans="1:6" x14ac:dyDescent="0.3">
      <c r="A13309" t="s">
        <v>37936</v>
      </c>
      <c r="B13309" t="s">
        <v>37937</v>
      </c>
      <c r="C13309" t="s">
        <v>37938</v>
      </c>
      <c r="D13309">
        <v>1187409885</v>
      </c>
      <c r="E13309" t="s">
        <v>37612</v>
      </c>
      <c r="F13309" t="s">
        <v>28833</v>
      </c>
    </row>
    <row r="13310" spans="1:6" x14ac:dyDescent="0.3">
      <c r="A13310" t="s">
        <v>37939</v>
      </c>
      <c r="B13310" t="s">
        <v>37940</v>
      </c>
      <c r="C13310" t="s">
        <v>37941</v>
      </c>
      <c r="D13310">
        <v>1186713484</v>
      </c>
      <c r="E13310" t="s">
        <v>37612</v>
      </c>
      <c r="F13310" t="s">
        <v>28833</v>
      </c>
    </row>
    <row r="13311" spans="1:6" x14ac:dyDescent="0.3">
      <c r="A13311" t="s">
        <v>22727</v>
      </c>
      <c r="B13311" t="s">
        <v>22728</v>
      </c>
      <c r="C13311" t="s">
        <v>22729</v>
      </c>
      <c r="D13311">
        <v>1184558895</v>
      </c>
      <c r="E13311" t="s">
        <v>37612</v>
      </c>
      <c r="F13311" t="s">
        <v>28833</v>
      </c>
    </row>
    <row r="13312" spans="1:6" x14ac:dyDescent="0.3">
      <c r="A13312" t="s">
        <v>37942</v>
      </c>
      <c r="B13312" t="s">
        <v>37943</v>
      </c>
      <c r="C13312" t="s">
        <v>37944</v>
      </c>
      <c r="D13312">
        <v>1187550868</v>
      </c>
      <c r="E13312" t="s">
        <v>37612</v>
      </c>
      <c r="F13312" t="s">
        <v>28833</v>
      </c>
    </row>
    <row r="13313" spans="1:6" x14ac:dyDescent="0.3">
      <c r="A13313" t="s">
        <v>18571</v>
      </c>
      <c r="B13313" t="s">
        <v>18572</v>
      </c>
      <c r="C13313" t="s">
        <v>18573</v>
      </c>
      <c r="D13313">
        <v>1185503287</v>
      </c>
      <c r="E13313" t="s">
        <v>37612</v>
      </c>
      <c r="F13313" t="s">
        <v>28833</v>
      </c>
    </row>
    <row r="13314" spans="1:6" x14ac:dyDescent="0.3">
      <c r="A13314" t="s">
        <v>37945</v>
      </c>
      <c r="B13314" t="s">
        <v>37946</v>
      </c>
      <c r="C13314" t="s">
        <v>37947</v>
      </c>
      <c r="D13314">
        <v>1187554824</v>
      </c>
      <c r="E13314" t="s">
        <v>37612</v>
      </c>
      <c r="F13314" t="s">
        <v>28833</v>
      </c>
    </row>
    <row r="13315" spans="1:6" x14ac:dyDescent="0.3">
      <c r="A13315" t="s">
        <v>37948</v>
      </c>
      <c r="B13315" t="s">
        <v>37949</v>
      </c>
      <c r="C13315" t="s">
        <v>37950</v>
      </c>
      <c r="D13315">
        <v>1187084760</v>
      </c>
      <c r="E13315" t="s">
        <v>37612</v>
      </c>
      <c r="F13315" t="s">
        <v>28833</v>
      </c>
    </row>
    <row r="13316" spans="1:6" x14ac:dyDescent="0.3">
      <c r="A13316" t="s">
        <v>37951</v>
      </c>
      <c r="B13316" t="s">
        <v>37952</v>
      </c>
      <c r="C13316" t="s">
        <v>37953</v>
      </c>
      <c r="D13316">
        <v>1174730273</v>
      </c>
      <c r="E13316" t="s">
        <v>37612</v>
      </c>
      <c r="F13316" t="s">
        <v>28833</v>
      </c>
    </row>
    <row r="13317" spans="1:6" x14ac:dyDescent="0.3">
      <c r="A13317" t="s">
        <v>37954</v>
      </c>
      <c r="B13317" t="s">
        <v>37955</v>
      </c>
      <c r="C13317" t="s">
        <v>37956</v>
      </c>
      <c r="D13317">
        <v>1185799363</v>
      </c>
      <c r="E13317" t="s">
        <v>37612</v>
      </c>
      <c r="F13317" t="s">
        <v>28833</v>
      </c>
    </row>
    <row r="13318" spans="1:6" x14ac:dyDescent="0.3">
      <c r="A13318" t="s">
        <v>37957</v>
      </c>
      <c r="B13318" t="s">
        <v>37958</v>
      </c>
      <c r="C13318" t="s">
        <v>37959</v>
      </c>
      <c r="D13318">
        <v>1187346728</v>
      </c>
      <c r="E13318" t="s">
        <v>37612</v>
      </c>
      <c r="F13318" t="s">
        <v>28833</v>
      </c>
    </row>
    <row r="13319" spans="1:6" x14ac:dyDescent="0.3">
      <c r="A13319" t="s">
        <v>37960</v>
      </c>
      <c r="B13319" t="s">
        <v>37961</v>
      </c>
      <c r="C13319" t="s">
        <v>37962</v>
      </c>
      <c r="D13319">
        <v>1185866026</v>
      </c>
      <c r="E13319" t="s">
        <v>37612</v>
      </c>
      <c r="F13319" t="s">
        <v>28833</v>
      </c>
    </row>
    <row r="13320" spans="1:6" x14ac:dyDescent="0.3">
      <c r="A13320" t="s">
        <v>37963</v>
      </c>
      <c r="B13320" t="s">
        <v>37964</v>
      </c>
      <c r="C13320" t="s">
        <v>37965</v>
      </c>
      <c r="D13320">
        <v>1173211131</v>
      </c>
      <c r="E13320" t="s">
        <v>37612</v>
      </c>
      <c r="F13320" t="s">
        <v>28833</v>
      </c>
    </row>
    <row r="13321" spans="1:6" x14ac:dyDescent="0.3">
      <c r="A13321" t="s">
        <v>37966</v>
      </c>
      <c r="B13321" t="s">
        <v>37967</v>
      </c>
      <c r="C13321" t="s">
        <v>37968</v>
      </c>
      <c r="D13321">
        <v>1138599358</v>
      </c>
      <c r="E13321" t="s">
        <v>37612</v>
      </c>
      <c r="F13321" t="s">
        <v>28833</v>
      </c>
    </row>
    <row r="13322" spans="1:6" x14ac:dyDescent="0.3">
      <c r="A13322" t="s">
        <v>37969</v>
      </c>
      <c r="B13322" t="s">
        <v>37970</v>
      </c>
      <c r="C13322" t="s">
        <v>37971</v>
      </c>
      <c r="D13322">
        <v>1185544103</v>
      </c>
      <c r="E13322" t="s">
        <v>37612</v>
      </c>
      <c r="F13322" t="s">
        <v>28833</v>
      </c>
    </row>
    <row r="13323" spans="1:6" x14ac:dyDescent="0.3">
      <c r="A13323" t="s">
        <v>37972</v>
      </c>
      <c r="B13323" t="s">
        <v>37973</v>
      </c>
      <c r="C13323" t="s">
        <v>37974</v>
      </c>
      <c r="D13323">
        <v>1154328815</v>
      </c>
      <c r="E13323" t="s">
        <v>37612</v>
      </c>
      <c r="F13323" t="s">
        <v>28833</v>
      </c>
    </row>
    <row r="13324" spans="1:6" x14ac:dyDescent="0.3">
      <c r="A13324" t="s">
        <v>37975</v>
      </c>
      <c r="B13324" t="s">
        <v>37976</v>
      </c>
      <c r="C13324" t="s">
        <v>37977</v>
      </c>
      <c r="D13324">
        <v>1186307301</v>
      </c>
      <c r="E13324" t="s">
        <v>37612</v>
      </c>
      <c r="F13324" t="s">
        <v>28833</v>
      </c>
    </row>
    <row r="13325" spans="1:6" x14ac:dyDescent="0.3">
      <c r="A13325" t="s">
        <v>37978</v>
      </c>
      <c r="B13325" t="s">
        <v>37979</v>
      </c>
      <c r="C13325" t="s">
        <v>37980</v>
      </c>
      <c r="D13325">
        <v>1185210606</v>
      </c>
      <c r="E13325" t="s">
        <v>37612</v>
      </c>
      <c r="F13325" t="s">
        <v>28833</v>
      </c>
    </row>
    <row r="13326" spans="1:6" x14ac:dyDescent="0.3">
      <c r="A13326" t="s">
        <v>37981</v>
      </c>
      <c r="B13326" t="s">
        <v>37982</v>
      </c>
      <c r="C13326" t="s">
        <v>37983</v>
      </c>
      <c r="D13326">
        <v>1185233894</v>
      </c>
      <c r="E13326" t="s">
        <v>37612</v>
      </c>
      <c r="F13326" t="s">
        <v>28833</v>
      </c>
    </row>
    <row r="13327" spans="1:6" x14ac:dyDescent="0.3">
      <c r="A13327" t="s">
        <v>37984</v>
      </c>
      <c r="B13327" t="s">
        <v>37985</v>
      </c>
      <c r="C13327" t="s">
        <v>37986</v>
      </c>
      <c r="D13327">
        <v>1187150274</v>
      </c>
      <c r="E13327" t="s">
        <v>37612</v>
      </c>
      <c r="F13327" t="s">
        <v>28833</v>
      </c>
    </row>
    <row r="13328" spans="1:6" x14ac:dyDescent="0.3">
      <c r="A13328" t="s">
        <v>26593</v>
      </c>
      <c r="B13328" t="s">
        <v>26594</v>
      </c>
      <c r="C13328" t="s">
        <v>26595</v>
      </c>
      <c r="D13328">
        <v>1187594689</v>
      </c>
      <c r="E13328" t="s">
        <v>37612</v>
      </c>
      <c r="F13328" t="s">
        <v>28833</v>
      </c>
    </row>
    <row r="13329" spans="1:6" x14ac:dyDescent="0.3">
      <c r="A13329" t="s">
        <v>37987</v>
      </c>
      <c r="B13329" t="s">
        <v>37988</v>
      </c>
      <c r="C13329" t="s">
        <v>37989</v>
      </c>
      <c r="D13329">
        <v>1186117956</v>
      </c>
      <c r="E13329" t="s">
        <v>37612</v>
      </c>
      <c r="F13329" t="s">
        <v>28833</v>
      </c>
    </row>
    <row r="13330" spans="1:6" x14ac:dyDescent="0.3">
      <c r="A13330" t="s">
        <v>37990</v>
      </c>
      <c r="B13330" t="s">
        <v>37991</v>
      </c>
      <c r="C13330" t="s">
        <v>37992</v>
      </c>
      <c r="D13330">
        <v>1187443973</v>
      </c>
      <c r="E13330" t="s">
        <v>37612</v>
      </c>
      <c r="F13330" t="s">
        <v>28833</v>
      </c>
    </row>
    <row r="13331" spans="1:6" x14ac:dyDescent="0.3">
      <c r="A13331" t="s">
        <v>37993</v>
      </c>
      <c r="B13331" t="s">
        <v>37994</v>
      </c>
      <c r="C13331" t="s">
        <v>37995</v>
      </c>
      <c r="D13331">
        <v>1187171859</v>
      </c>
      <c r="E13331" t="s">
        <v>37612</v>
      </c>
      <c r="F13331" t="s">
        <v>28833</v>
      </c>
    </row>
    <row r="13332" spans="1:6" x14ac:dyDescent="0.3">
      <c r="A13332" t="s">
        <v>37996</v>
      </c>
      <c r="B13332" t="s">
        <v>37997</v>
      </c>
      <c r="C13332" t="s">
        <v>37998</v>
      </c>
      <c r="D13332">
        <v>1186439646</v>
      </c>
      <c r="E13332" t="s">
        <v>37612</v>
      </c>
      <c r="F13332" t="s">
        <v>28833</v>
      </c>
    </row>
    <row r="13333" spans="1:6" x14ac:dyDescent="0.3">
      <c r="A13333" t="s">
        <v>37999</v>
      </c>
      <c r="B13333" t="s">
        <v>38000</v>
      </c>
      <c r="C13333" t="s">
        <v>38001</v>
      </c>
      <c r="D13333">
        <v>1185357247</v>
      </c>
      <c r="E13333" t="s">
        <v>37612</v>
      </c>
      <c r="F13333" t="s">
        <v>28833</v>
      </c>
    </row>
    <row r="13334" spans="1:6" x14ac:dyDescent="0.3">
      <c r="A13334" t="s">
        <v>38002</v>
      </c>
      <c r="B13334" t="s">
        <v>38003</v>
      </c>
      <c r="C13334" t="s">
        <v>38004</v>
      </c>
      <c r="D13334">
        <v>1181243891</v>
      </c>
      <c r="E13334" t="s">
        <v>37612</v>
      </c>
      <c r="F13334" t="s">
        <v>28833</v>
      </c>
    </row>
    <row r="13335" spans="1:6" x14ac:dyDescent="0.3">
      <c r="A13335" t="s">
        <v>38005</v>
      </c>
      <c r="B13335" t="s">
        <v>38006</v>
      </c>
      <c r="C13335" t="s">
        <v>38007</v>
      </c>
      <c r="D13335">
        <v>1180922899</v>
      </c>
      <c r="E13335" t="s">
        <v>37612</v>
      </c>
      <c r="F13335" t="s">
        <v>28833</v>
      </c>
    </row>
    <row r="13336" spans="1:6" x14ac:dyDescent="0.3">
      <c r="A13336" t="s">
        <v>38008</v>
      </c>
      <c r="B13336" t="s">
        <v>38009</v>
      </c>
      <c r="C13336" t="s">
        <v>38010</v>
      </c>
      <c r="D13336">
        <v>1187185188</v>
      </c>
      <c r="E13336" t="s">
        <v>37612</v>
      </c>
      <c r="F13336" t="s">
        <v>28833</v>
      </c>
    </row>
    <row r="13337" spans="1:6" x14ac:dyDescent="0.3">
      <c r="A13337" t="s">
        <v>38011</v>
      </c>
      <c r="B13337" t="s">
        <v>38012</v>
      </c>
      <c r="C13337" t="s">
        <v>38013</v>
      </c>
      <c r="D13337">
        <v>1187367590</v>
      </c>
      <c r="E13337" t="s">
        <v>37612</v>
      </c>
      <c r="F13337" t="s">
        <v>28833</v>
      </c>
    </row>
    <row r="13338" spans="1:6" x14ac:dyDescent="0.3">
      <c r="A13338" t="s">
        <v>38014</v>
      </c>
      <c r="B13338" t="s">
        <v>38015</v>
      </c>
      <c r="C13338" t="s">
        <v>38016</v>
      </c>
      <c r="D13338">
        <v>1187509015</v>
      </c>
      <c r="E13338" t="s">
        <v>37612</v>
      </c>
      <c r="F13338" t="s">
        <v>28833</v>
      </c>
    </row>
    <row r="13339" spans="1:6" x14ac:dyDescent="0.3">
      <c r="A13339" t="s">
        <v>38017</v>
      </c>
      <c r="B13339" t="s">
        <v>38018</v>
      </c>
      <c r="C13339" t="s">
        <v>38019</v>
      </c>
      <c r="D13339">
        <v>1187590028</v>
      </c>
      <c r="E13339" t="s">
        <v>37612</v>
      </c>
      <c r="F13339" t="s">
        <v>28833</v>
      </c>
    </row>
    <row r="13340" spans="1:6" x14ac:dyDescent="0.3">
      <c r="A13340" t="s">
        <v>38020</v>
      </c>
      <c r="B13340" t="s">
        <v>38021</v>
      </c>
      <c r="C13340" t="s">
        <v>38022</v>
      </c>
      <c r="D13340">
        <v>1186536458</v>
      </c>
      <c r="E13340" t="s">
        <v>37612</v>
      </c>
      <c r="F13340" t="s">
        <v>28833</v>
      </c>
    </row>
    <row r="13341" spans="1:6" x14ac:dyDescent="0.3">
      <c r="A13341" t="s">
        <v>38023</v>
      </c>
      <c r="B13341" t="s">
        <v>38024</v>
      </c>
      <c r="C13341" t="s">
        <v>38025</v>
      </c>
      <c r="D13341">
        <v>1177532592</v>
      </c>
      <c r="E13341" t="s">
        <v>37612</v>
      </c>
      <c r="F13341" t="s">
        <v>28833</v>
      </c>
    </row>
    <row r="13342" spans="1:6" x14ac:dyDescent="0.3">
      <c r="A13342" t="s">
        <v>38026</v>
      </c>
      <c r="B13342" t="s">
        <v>38027</v>
      </c>
      <c r="C13342" t="s">
        <v>38028</v>
      </c>
      <c r="D13342">
        <v>1187284015</v>
      </c>
      <c r="E13342" t="s">
        <v>37612</v>
      </c>
      <c r="F13342" t="s">
        <v>28833</v>
      </c>
    </row>
    <row r="13343" spans="1:6" x14ac:dyDescent="0.3">
      <c r="A13343" t="s">
        <v>38029</v>
      </c>
      <c r="B13343" t="s">
        <v>38030</v>
      </c>
      <c r="C13343" t="s">
        <v>38031</v>
      </c>
      <c r="D13343">
        <v>1186883879</v>
      </c>
      <c r="E13343" t="s">
        <v>37612</v>
      </c>
      <c r="F13343" t="s">
        <v>28833</v>
      </c>
    </row>
    <row r="13344" spans="1:6" x14ac:dyDescent="0.3">
      <c r="A13344" t="s">
        <v>38032</v>
      </c>
      <c r="B13344" t="s">
        <v>38033</v>
      </c>
      <c r="C13344" t="s">
        <v>38034</v>
      </c>
      <c r="D13344">
        <v>1175659022</v>
      </c>
      <c r="E13344" t="s">
        <v>37612</v>
      </c>
      <c r="F13344" t="s">
        <v>28833</v>
      </c>
    </row>
    <row r="13345" spans="1:6" x14ac:dyDescent="0.3">
      <c r="A13345" t="s">
        <v>26872</v>
      </c>
      <c r="B13345" t="s">
        <v>26873</v>
      </c>
      <c r="C13345" t="s">
        <v>26874</v>
      </c>
      <c r="D13345">
        <v>1187008622</v>
      </c>
      <c r="E13345" t="s">
        <v>37612</v>
      </c>
      <c r="F13345" t="s">
        <v>28833</v>
      </c>
    </row>
    <row r="13346" spans="1:6" x14ac:dyDescent="0.3">
      <c r="A13346" t="s">
        <v>38035</v>
      </c>
      <c r="B13346" t="s">
        <v>38036</v>
      </c>
      <c r="C13346" t="s">
        <v>38037</v>
      </c>
      <c r="D13346">
        <v>1187437676</v>
      </c>
      <c r="E13346" t="s">
        <v>37612</v>
      </c>
      <c r="F13346" t="s">
        <v>28833</v>
      </c>
    </row>
    <row r="13347" spans="1:6" x14ac:dyDescent="0.3">
      <c r="A13347" t="s">
        <v>38038</v>
      </c>
      <c r="B13347" t="s">
        <v>38039</v>
      </c>
      <c r="C13347" t="s">
        <v>38040</v>
      </c>
      <c r="D13347">
        <v>1182778439</v>
      </c>
      <c r="E13347" t="s">
        <v>37612</v>
      </c>
      <c r="F13347" t="s">
        <v>28833</v>
      </c>
    </row>
    <row r="13348" spans="1:6" x14ac:dyDescent="0.3">
      <c r="A13348" t="s">
        <v>12409</v>
      </c>
      <c r="B13348" t="s">
        <v>12410</v>
      </c>
      <c r="C13348" t="s">
        <v>38041</v>
      </c>
      <c r="D13348">
        <v>1187368828</v>
      </c>
      <c r="E13348" t="s">
        <v>37612</v>
      </c>
      <c r="F13348" t="s">
        <v>28833</v>
      </c>
    </row>
    <row r="13349" spans="1:6" x14ac:dyDescent="0.3">
      <c r="A13349" t="s">
        <v>38042</v>
      </c>
      <c r="B13349" t="s">
        <v>38043</v>
      </c>
      <c r="C13349" t="s">
        <v>38044</v>
      </c>
      <c r="D13349">
        <v>1185241199</v>
      </c>
      <c r="E13349" t="s">
        <v>37612</v>
      </c>
      <c r="F13349" t="s">
        <v>28833</v>
      </c>
    </row>
    <row r="13350" spans="1:6" x14ac:dyDescent="0.3">
      <c r="A13350" t="s">
        <v>26647</v>
      </c>
      <c r="B13350" t="s">
        <v>26648</v>
      </c>
      <c r="C13350" t="s">
        <v>26649</v>
      </c>
      <c r="D13350">
        <v>1185224594</v>
      </c>
      <c r="E13350" t="s">
        <v>37612</v>
      </c>
      <c r="F13350" t="s">
        <v>28833</v>
      </c>
    </row>
    <row r="13351" spans="1:6" x14ac:dyDescent="0.3">
      <c r="A13351" t="s">
        <v>38045</v>
      </c>
      <c r="B13351" t="s">
        <v>38046</v>
      </c>
      <c r="C13351" t="s">
        <v>38047</v>
      </c>
      <c r="D13351">
        <v>1184805710</v>
      </c>
      <c r="E13351" t="s">
        <v>37612</v>
      </c>
      <c r="F13351" t="s">
        <v>28833</v>
      </c>
    </row>
    <row r="13352" spans="1:6" x14ac:dyDescent="0.3">
      <c r="A13352" t="s">
        <v>38048</v>
      </c>
      <c r="B13352" t="s">
        <v>38049</v>
      </c>
      <c r="C13352" t="s">
        <v>38050</v>
      </c>
      <c r="D13352">
        <v>1123216841</v>
      </c>
      <c r="E13352" t="s">
        <v>37612</v>
      </c>
      <c r="F13352" t="s">
        <v>28833</v>
      </c>
    </row>
    <row r="13353" spans="1:6" x14ac:dyDescent="0.3">
      <c r="A13353" t="s">
        <v>38051</v>
      </c>
      <c r="B13353" t="s">
        <v>38052</v>
      </c>
      <c r="C13353" t="s">
        <v>38053</v>
      </c>
      <c r="D13353">
        <v>1181930905</v>
      </c>
      <c r="E13353" t="s">
        <v>37612</v>
      </c>
      <c r="F13353" t="s">
        <v>28833</v>
      </c>
    </row>
    <row r="13354" spans="1:6" x14ac:dyDescent="0.3">
      <c r="A13354" t="s">
        <v>38054</v>
      </c>
      <c r="B13354" t="s">
        <v>38055</v>
      </c>
      <c r="C13354" t="s">
        <v>38056</v>
      </c>
      <c r="D13354">
        <v>1182367826</v>
      </c>
      <c r="E13354" t="s">
        <v>37612</v>
      </c>
      <c r="F13354" t="s">
        <v>28833</v>
      </c>
    </row>
    <row r="13355" spans="1:6" x14ac:dyDescent="0.3">
      <c r="A13355" t="s">
        <v>7170</v>
      </c>
      <c r="B13355" t="s">
        <v>7171</v>
      </c>
      <c r="C13355" t="s">
        <v>7172</v>
      </c>
      <c r="D13355">
        <v>1187334138</v>
      </c>
      <c r="E13355" t="s">
        <v>37612</v>
      </c>
      <c r="F13355" t="s">
        <v>28833</v>
      </c>
    </row>
    <row r="13356" spans="1:6" x14ac:dyDescent="0.3">
      <c r="A13356" t="s">
        <v>38057</v>
      </c>
      <c r="B13356" t="s">
        <v>38058</v>
      </c>
      <c r="C13356" t="s">
        <v>38059</v>
      </c>
      <c r="D13356">
        <v>1187519344</v>
      </c>
      <c r="E13356" t="s">
        <v>37612</v>
      </c>
      <c r="F13356" t="s">
        <v>28833</v>
      </c>
    </row>
    <row r="13357" spans="1:6" x14ac:dyDescent="0.3">
      <c r="A13357" t="s">
        <v>38060</v>
      </c>
      <c r="B13357" t="s">
        <v>38061</v>
      </c>
      <c r="C13357" t="s">
        <v>38062</v>
      </c>
      <c r="D13357">
        <v>1176285145</v>
      </c>
      <c r="E13357" t="s">
        <v>37612</v>
      </c>
      <c r="F13357" t="s">
        <v>28833</v>
      </c>
    </row>
    <row r="13358" spans="1:6" x14ac:dyDescent="0.3">
      <c r="A13358" t="s">
        <v>26758</v>
      </c>
      <c r="B13358" t="s">
        <v>26759</v>
      </c>
      <c r="C13358" t="s">
        <v>26760</v>
      </c>
      <c r="D13358">
        <v>1187305777</v>
      </c>
      <c r="E13358" t="s">
        <v>37612</v>
      </c>
      <c r="F13358" t="s">
        <v>28833</v>
      </c>
    </row>
    <row r="13359" spans="1:6" x14ac:dyDescent="0.3">
      <c r="A13359" t="s">
        <v>38063</v>
      </c>
      <c r="B13359" t="s">
        <v>38064</v>
      </c>
      <c r="C13359" t="s">
        <v>38065</v>
      </c>
      <c r="D13359">
        <v>1185576418</v>
      </c>
      <c r="E13359" t="s">
        <v>37612</v>
      </c>
      <c r="F13359" t="s">
        <v>28833</v>
      </c>
    </row>
    <row r="13360" spans="1:6" x14ac:dyDescent="0.3">
      <c r="A13360" t="s">
        <v>38066</v>
      </c>
      <c r="B13360" t="s">
        <v>38067</v>
      </c>
      <c r="C13360" t="s">
        <v>38068</v>
      </c>
      <c r="D13360">
        <v>1184484547</v>
      </c>
      <c r="E13360" t="s">
        <v>37612</v>
      </c>
      <c r="F13360" t="s">
        <v>28833</v>
      </c>
    </row>
    <row r="13361" spans="1:6" x14ac:dyDescent="0.3">
      <c r="A13361" t="s">
        <v>38069</v>
      </c>
      <c r="B13361" t="s">
        <v>38070</v>
      </c>
      <c r="C13361" t="s">
        <v>38071</v>
      </c>
      <c r="D13361">
        <v>1187487270</v>
      </c>
      <c r="E13361" t="s">
        <v>37612</v>
      </c>
      <c r="F13361" t="s">
        <v>28833</v>
      </c>
    </row>
    <row r="13362" spans="1:6" x14ac:dyDescent="0.3">
      <c r="A13362" t="s">
        <v>27766</v>
      </c>
      <c r="B13362" t="s">
        <v>27767</v>
      </c>
      <c r="C13362" t="s">
        <v>27768</v>
      </c>
      <c r="D13362">
        <v>1185799369</v>
      </c>
      <c r="E13362" t="s">
        <v>37612</v>
      </c>
      <c r="F13362" t="s">
        <v>28833</v>
      </c>
    </row>
    <row r="13363" spans="1:6" x14ac:dyDescent="0.3">
      <c r="A13363" t="s">
        <v>38072</v>
      </c>
      <c r="B13363" t="s">
        <v>38073</v>
      </c>
      <c r="C13363" t="s">
        <v>38074</v>
      </c>
      <c r="D13363">
        <v>1187597829</v>
      </c>
      <c r="E13363" t="s">
        <v>37612</v>
      </c>
      <c r="F13363" t="s">
        <v>28833</v>
      </c>
    </row>
    <row r="13364" spans="1:6" x14ac:dyDescent="0.3">
      <c r="A13364" t="s">
        <v>38075</v>
      </c>
      <c r="B13364" t="s">
        <v>38076</v>
      </c>
      <c r="C13364" t="s">
        <v>38077</v>
      </c>
      <c r="D13364">
        <v>1182035006</v>
      </c>
      <c r="E13364" t="s">
        <v>37612</v>
      </c>
      <c r="F13364" t="s">
        <v>28833</v>
      </c>
    </row>
    <row r="13365" spans="1:6" x14ac:dyDescent="0.3">
      <c r="A13365" t="s">
        <v>38078</v>
      </c>
      <c r="B13365" t="s">
        <v>38079</v>
      </c>
      <c r="C13365" t="s">
        <v>38080</v>
      </c>
      <c r="D13365">
        <v>1185782805</v>
      </c>
      <c r="E13365" t="s">
        <v>37612</v>
      </c>
      <c r="F13365" t="s">
        <v>28833</v>
      </c>
    </row>
    <row r="13366" spans="1:6" x14ac:dyDescent="0.3">
      <c r="A13366" t="s">
        <v>38081</v>
      </c>
      <c r="B13366" t="s">
        <v>38082</v>
      </c>
      <c r="C13366" t="s">
        <v>38083</v>
      </c>
      <c r="D13366">
        <v>1184442362</v>
      </c>
      <c r="E13366" t="s">
        <v>37612</v>
      </c>
      <c r="F13366" t="s">
        <v>28833</v>
      </c>
    </row>
    <row r="13367" spans="1:6" x14ac:dyDescent="0.3">
      <c r="A13367" t="s">
        <v>15956</v>
      </c>
      <c r="B13367" t="s">
        <v>15957</v>
      </c>
      <c r="C13367" t="s">
        <v>38084</v>
      </c>
      <c r="D13367">
        <v>1187515917</v>
      </c>
      <c r="E13367" t="s">
        <v>37612</v>
      </c>
      <c r="F13367" t="s">
        <v>28833</v>
      </c>
    </row>
    <row r="13368" spans="1:6" x14ac:dyDescent="0.3">
      <c r="A13368" t="s">
        <v>38085</v>
      </c>
      <c r="B13368" t="s">
        <v>38086</v>
      </c>
      <c r="C13368" t="s">
        <v>38087</v>
      </c>
      <c r="D13368">
        <v>1187267084</v>
      </c>
      <c r="E13368" t="s">
        <v>37612</v>
      </c>
      <c r="F13368" t="s">
        <v>28833</v>
      </c>
    </row>
    <row r="13369" spans="1:6" x14ac:dyDescent="0.3">
      <c r="A13369" t="s">
        <v>38088</v>
      </c>
      <c r="B13369" t="s">
        <v>38089</v>
      </c>
      <c r="C13369" t="s">
        <v>38090</v>
      </c>
      <c r="D13369">
        <v>1186382626</v>
      </c>
      <c r="E13369" t="s">
        <v>37612</v>
      </c>
      <c r="F13369" t="s">
        <v>28833</v>
      </c>
    </row>
    <row r="13370" spans="1:6" x14ac:dyDescent="0.3">
      <c r="A13370" t="s">
        <v>38091</v>
      </c>
      <c r="B13370" t="s">
        <v>38092</v>
      </c>
      <c r="C13370" t="s">
        <v>38093</v>
      </c>
      <c r="D13370">
        <v>1185968615</v>
      </c>
      <c r="E13370" t="s">
        <v>37612</v>
      </c>
      <c r="F13370" t="s">
        <v>28833</v>
      </c>
    </row>
    <row r="13371" spans="1:6" x14ac:dyDescent="0.3">
      <c r="A13371" t="s">
        <v>38094</v>
      </c>
      <c r="B13371" t="s">
        <v>38095</v>
      </c>
      <c r="C13371" t="s">
        <v>38096</v>
      </c>
      <c r="D13371">
        <v>1183524311</v>
      </c>
      <c r="E13371" t="s">
        <v>37612</v>
      </c>
      <c r="F13371" t="s">
        <v>28833</v>
      </c>
    </row>
    <row r="13372" spans="1:6" x14ac:dyDescent="0.3">
      <c r="A13372" t="s">
        <v>38097</v>
      </c>
      <c r="B13372" t="s">
        <v>38098</v>
      </c>
      <c r="C13372" t="s">
        <v>38099</v>
      </c>
      <c r="D13372">
        <v>1186180446</v>
      </c>
      <c r="E13372" t="s">
        <v>37612</v>
      </c>
      <c r="F13372" t="s">
        <v>28833</v>
      </c>
    </row>
    <row r="13373" spans="1:6" x14ac:dyDescent="0.3">
      <c r="A13373" t="s">
        <v>38100</v>
      </c>
      <c r="B13373" t="s">
        <v>38101</v>
      </c>
      <c r="C13373" t="s">
        <v>38102</v>
      </c>
      <c r="D13373">
        <v>1186612380</v>
      </c>
      <c r="E13373" t="s">
        <v>37612</v>
      </c>
      <c r="F13373" t="s">
        <v>28833</v>
      </c>
    </row>
    <row r="13374" spans="1:6" x14ac:dyDescent="0.3">
      <c r="A13374" t="s">
        <v>38103</v>
      </c>
      <c r="B13374" t="s">
        <v>38104</v>
      </c>
      <c r="C13374" t="s">
        <v>38105</v>
      </c>
      <c r="D13374">
        <v>1147728541</v>
      </c>
      <c r="E13374" t="s">
        <v>37612</v>
      </c>
      <c r="F13374" t="s">
        <v>28833</v>
      </c>
    </row>
    <row r="13375" spans="1:6" x14ac:dyDescent="0.3">
      <c r="A13375" t="s">
        <v>38106</v>
      </c>
      <c r="B13375" t="s">
        <v>38107</v>
      </c>
      <c r="C13375" t="s">
        <v>38108</v>
      </c>
      <c r="D13375">
        <v>1152664895</v>
      </c>
      <c r="E13375" t="s">
        <v>37612</v>
      </c>
      <c r="F13375" t="s">
        <v>28833</v>
      </c>
    </row>
    <row r="13376" spans="1:6" x14ac:dyDescent="0.3">
      <c r="A13376" t="s">
        <v>38109</v>
      </c>
      <c r="B13376" t="s">
        <v>38110</v>
      </c>
      <c r="C13376" t="s">
        <v>38111</v>
      </c>
      <c r="D13376">
        <v>1186582589</v>
      </c>
      <c r="E13376" t="s">
        <v>37612</v>
      </c>
      <c r="F13376" t="s">
        <v>28833</v>
      </c>
    </row>
    <row r="13377" spans="1:6" x14ac:dyDescent="0.3">
      <c r="A13377" t="s">
        <v>38112</v>
      </c>
      <c r="B13377" t="s">
        <v>38113</v>
      </c>
      <c r="C13377" t="s">
        <v>38114</v>
      </c>
      <c r="D13377">
        <v>1187424110</v>
      </c>
      <c r="E13377" t="s">
        <v>37612</v>
      </c>
      <c r="F13377" t="s">
        <v>28833</v>
      </c>
    </row>
    <row r="13378" spans="1:6" x14ac:dyDescent="0.3">
      <c r="A13378" t="s">
        <v>38115</v>
      </c>
      <c r="B13378" t="s">
        <v>38116</v>
      </c>
      <c r="C13378" t="s">
        <v>38117</v>
      </c>
      <c r="D13378">
        <v>1162199589</v>
      </c>
      <c r="E13378" t="s">
        <v>37612</v>
      </c>
      <c r="F13378" t="s">
        <v>28833</v>
      </c>
    </row>
    <row r="13379" spans="1:6" x14ac:dyDescent="0.3">
      <c r="A13379" t="s">
        <v>38118</v>
      </c>
      <c r="B13379" t="s">
        <v>38119</v>
      </c>
      <c r="C13379" t="s">
        <v>38120</v>
      </c>
      <c r="D13379">
        <v>1187467173</v>
      </c>
      <c r="E13379" t="s">
        <v>37612</v>
      </c>
      <c r="F13379" t="s">
        <v>28833</v>
      </c>
    </row>
    <row r="13380" spans="1:6" x14ac:dyDescent="0.3">
      <c r="A13380" t="s">
        <v>38121</v>
      </c>
      <c r="B13380" t="s">
        <v>38122</v>
      </c>
      <c r="C13380" t="s">
        <v>38123</v>
      </c>
      <c r="D13380">
        <v>1186767915</v>
      </c>
      <c r="E13380" t="s">
        <v>37612</v>
      </c>
      <c r="F13380" t="s">
        <v>28833</v>
      </c>
    </row>
    <row r="13381" spans="1:6" x14ac:dyDescent="0.3">
      <c r="A13381" t="s">
        <v>38124</v>
      </c>
      <c r="B13381" t="s">
        <v>38125</v>
      </c>
      <c r="C13381" t="s">
        <v>38126</v>
      </c>
      <c r="D13381">
        <v>1187509418</v>
      </c>
      <c r="E13381" t="s">
        <v>37612</v>
      </c>
      <c r="F13381" t="s">
        <v>28833</v>
      </c>
    </row>
    <row r="13382" spans="1:6" x14ac:dyDescent="0.3">
      <c r="A13382" t="s">
        <v>17042</v>
      </c>
      <c r="B13382" t="s">
        <v>17043</v>
      </c>
      <c r="C13382" t="s">
        <v>17044</v>
      </c>
      <c r="D13382">
        <v>1187494633</v>
      </c>
      <c r="E13382" t="s">
        <v>37612</v>
      </c>
      <c r="F13382" t="s">
        <v>28833</v>
      </c>
    </row>
    <row r="13383" spans="1:6" x14ac:dyDescent="0.3">
      <c r="A13383" t="s">
        <v>38127</v>
      </c>
      <c r="B13383" t="s">
        <v>38128</v>
      </c>
      <c r="C13383" t="s">
        <v>38129</v>
      </c>
      <c r="D13383">
        <v>1186163178</v>
      </c>
      <c r="E13383" t="s">
        <v>37612</v>
      </c>
      <c r="F13383" t="s">
        <v>28833</v>
      </c>
    </row>
    <row r="13384" spans="1:6" x14ac:dyDescent="0.3">
      <c r="A13384" t="s">
        <v>38130</v>
      </c>
      <c r="B13384" t="s">
        <v>38131</v>
      </c>
      <c r="C13384" t="s">
        <v>38132</v>
      </c>
      <c r="D13384">
        <v>1187405552</v>
      </c>
      <c r="E13384" t="s">
        <v>37612</v>
      </c>
      <c r="F13384" t="s">
        <v>28833</v>
      </c>
    </row>
    <row r="13385" spans="1:6" x14ac:dyDescent="0.3">
      <c r="A13385" t="s">
        <v>38133</v>
      </c>
      <c r="B13385" t="s">
        <v>38134</v>
      </c>
      <c r="C13385" t="s">
        <v>38135</v>
      </c>
      <c r="D13385">
        <v>1187586509</v>
      </c>
      <c r="E13385" t="s">
        <v>37612</v>
      </c>
      <c r="F13385" t="s">
        <v>28833</v>
      </c>
    </row>
    <row r="13386" spans="1:6" x14ac:dyDescent="0.3">
      <c r="A13386" t="s">
        <v>38136</v>
      </c>
      <c r="B13386" t="s">
        <v>38137</v>
      </c>
      <c r="C13386" t="s">
        <v>38138</v>
      </c>
      <c r="D13386">
        <v>1186991428</v>
      </c>
      <c r="E13386" t="s">
        <v>37612</v>
      </c>
      <c r="F13386" t="s">
        <v>28833</v>
      </c>
    </row>
    <row r="13387" spans="1:6" x14ac:dyDescent="0.3">
      <c r="A13387" t="s">
        <v>38139</v>
      </c>
      <c r="B13387" t="s">
        <v>38140</v>
      </c>
      <c r="C13387" t="s">
        <v>38141</v>
      </c>
      <c r="D13387">
        <v>1186503771</v>
      </c>
      <c r="E13387" t="s">
        <v>37612</v>
      </c>
      <c r="F13387" t="s">
        <v>28833</v>
      </c>
    </row>
    <row r="13388" spans="1:6" x14ac:dyDescent="0.3">
      <c r="A13388" t="s">
        <v>38142</v>
      </c>
      <c r="B13388" t="s">
        <v>38143</v>
      </c>
      <c r="C13388" t="s">
        <v>38144</v>
      </c>
      <c r="D13388">
        <v>1185980669</v>
      </c>
      <c r="E13388" t="s">
        <v>37612</v>
      </c>
      <c r="F13388" t="s">
        <v>28833</v>
      </c>
    </row>
    <row r="13389" spans="1:6" x14ac:dyDescent="0.3">
      <c r="A13389" t="s">
        <v>38145</v>
      </c>
      <c r="B13389" t="s">
        <v>38146</v>
      </c>
      <c r="C13389" t="s">
        <v>38147</v>
      </c>
      <c r="D13389">
        <v>1181290182</v>
      </c>
      <c r="E13389" t="s">
        <v>37612</v>
      </c>
      <c r="F13389" t="s">
        <v>28833</v>
      </c>
    </row>
    <row r="13390" spans="1:6" x14ac:dyDescent="0.3">
      <c r="A13390" t="s">
        <v>26860</v>
      </c>
      <c r="B13390" t="s">
        <v>26861</v>
      </c>
      <c r="C13390" t="s">
        <v>26862</v>
      </c>
      <c r="D13390">
        <v>1187592407</v>
      </c>
      <c r="E13390" t="s">
        <v>37612</v>
      </c>
      <c r="F13390" t="s">
        <v>28833</v>
      </c>
    </row>
    <row r="13391" spans="1:6" x14ac:dyDescent="0.3">
      <c r="A13391" t="s">
        <v>38148</v>
      </c>
      <c r="B13391" t="s">
        <v>38149</v>
      </c>
      <c r="C13391" t="s">
        <v>38150</v>
      </c>
      <c r="D13391">
        <v>1186027337</v>
      </c>
      <c r="E13391" t="s">
        <v>37612</v>
      </c>
      <c r="F13391" t="s">
        <v>28833</v>
      </c>
    </row>
    <row r="13392" spans="1:6" x14ac:dyDescent="0.3">
      <c r="A13392" t="s">
        <v>2374</v>
      </c>
      <c r="B13392" t="s">
        <v>2375</v>
      </c>
      <c r="C13392" t="s">
        <v>2376</v>
      </c>
      <c r="D13392">
        <v>1186891534</v>
      </c>
      <c r="E13392" t="s">
        <v>37612</v>
      </c>
      <c r="F13392" t="s">
        <v>28833</v>
      </c>
    </row>
    <row r="13393" spans="1:6" x14ac:dyDescent="0.3">
      <c r="A13393" t="s">
        <v>38151</v>
      </c>
      <c r="B13393" t="s">
        <v>38152</v>
      </c>
      <c r="C13393" t="s">
        <v>38153</v>
      </c>
      <c r="D13393">
        <v>1186772781</v>
      </c>
      <c r="E13393" t="s">
        <v>37612</v>
      </c>
      <c r="F13393" t="s">
        <v>28833</v>
      </c>
    </row>
    <row r="13394" spans="1:6" x14ac:dyDescent="0.3">
      <c r="A13394" t="s">
        <v>38154</v>
      </c>
      <c r="B13394" t="s">
        <v>38155</v>
      </c>
      <c r="C13394" t="s">
        <v>38156</v>
      </c>
      <c r="D13394">
        <v>1165905998</v>
      </c>
      <c r="E13394" t="s">
        <v>37612</v>
      </c>
      <c r="F13394" t="s">
        <v>28833</v>
      </c>
    </row>
    <row r="13395" spans="1:6" x14ac:dyDescent="0.3">
      <c r="A13395" t="s">
        <v>38157</v>
      </c>
      <c r="B13395" t="s">
        <v>38158</v>
      </c>
      <c r="C13395" t="s">
        <v>38159</v>
      </c>
      <c r="D13395">
        <v>1183061575</v>
      </c>
      <c r="E13395" t="s">
        <v>37612</v>
      </c>
      <c r="F13395" t="s">
        <v>28833</v>
      </c>
    </row>
    <row r="13396" spans="1:6" x14ac:dyDescent="0.3">
      <c r="A13396" t="s">
        <v>22820</v>
      </c>
      <c r="B13396" t="s">
        <v>22821</v>
      </c>
      <c r="C13396" t="s">
        <v>22822</v>
      </c>
      <c r="D13396">
        <v>1187400303</v>
      </c>
      <c r="E13396" t="s">
        <v>37612</v>
      </c>
      <c r="F13396" t="s">
        <v>28833</v>
      </c>
    </row>
    <row r="13397" spans="1:6" x14ac:dyDescent="0.3">
      <c r="A13397" t="s">
        <v>38160</v>
      </c>
      <c r="B13397" t="s">
        <v>38161</v>
      </c>
      <c r="C13397" t="s">
        <v>38162</v>
      </c>
      <c r="D13397">
        <v>1187356774</v>
      </c>
      <c r="E13397" t="s">
        <v>37612</v>
      </c>
      <c r="F13397" t="s">
        <v>28833</v>
      </c>
    </row>
    <row r="13398" spans="1:6" x14ac:dyDescent="0.3">
      <c r="A13398" t="s">
        <v>38163</v>
      </c>
      <c r="B13398" t="s">
        <v>38164</v>
      </c>
      <c r="C13398" t="s">
        <v>38165</v>
      </c>
      <c r="D13398">
        <v>1185679966</v>
      </c>
      <c r="E13398" t="s">
        <v>37612</v>
      </c>
      <c r="F13398" t="s">
        <v>28833</v>
      </c>
    </row>
    <row r="13399" spans="1:6" x14ac:dyDescent="0.3">
      <c r="A13399" t="s">
        <v>38166</v>
      </c>
      <c r="B13399" t="s">
        <v>38167</v>
      </c>
      <c r="C13399" t="s">
        <v>38168</v>
      </c>
      <c r="D13399">
        <v>1177165407</v>
      </c>
      <c r="E13399" t="s">
        <v>37612</v>
      </c>
      <c r="F13399" t="s">
        <v>28833</v>
      </c>
    </row>
    <row r="13400" spans="1:6" x14ac:dyDescent="0.3">
      <c r="A13400" t="s">
        <v>38169</v>
      </c>
      <c r="B13400" t="s">
        <v>38170</v>
      </c>
      <c r="C13400" t="s">
        <v>38171</v>
      </c>
      <c r="D13400">
        <v>1187357980</v>
      </c>
      <c r="E13400" t="s">
        <v>37612</v>
      </c>
      <c r="F13400" t="s">
        <v>28833</v>
      </c>
    </row>
    <row r="13401" spans="1:6" x14ac:dyDescent="0.3">
      <c r="A13401" t="s">
        <v>38172</v>
      </c>
      <c r="B13401" t="s">
        <v>38173</v>
      </c>
      <c r="C13401" t="s">
        <v>38174</v>
      </c>
      <c r="D13401">
        <v>1186256893</v>
      </c>
      <c r="E13401" t="s">
        <v>37612</v>
      </c>
      <c r="F13401" t="s">
        <v>28833</v>
      </c>
    </row>
    <row r="13402" spans="1:6" x14ac:dyDescent="0.3">
      <c r="A13402" t="s">
        <v>38175</v>
      </c>
      <c r="B13402" t="s">
        <v>38176</v>
      </c>
      <c r="C13402" t="s">
        <v>38177</v>
      </c>
      <c r="D13402">
        <v>1175458149</v>
      </c>
      <c r="E13402" t="s">
        <v>37612</v>
      </c>
      <c r="F13402" t="s">
        <v>28833</v>
      </c>
    </row>
    <row r="13403" spans="1:6" x14ac:dyDescent="0.3">
      <c r="A13403" t="s">
        <v>38178</v>
      </c>
      <c r="B13403" t="s">
        <v>38179</v>
      </c>
      <c r="C13403" t="s">
        <v>38180</v>
      </c>
      <c r="D13403">
        <v>1187366469</v>
      </c>
      <c r="E13403" t="s">
        <v>37612</v>
      </c>
      <c r="F13403" t="s">
        <v>28833</v>
      </c>
    </row>
    <row r="13404" spans="1:6" x14ac:dyDescent="0.3">
      <c r="A13404" t="s">
        <v>38181</v>
      </c>
      <c r="B13404" t="s">
        <v>38182</v>
      </c>
      <c r="C13404" t="s">
        <v>38183</v>
      </c>
      <c r="D13404">
        <v>1185968790</v>
      </c>
      <c r="E13404" t="s">
        <v>37612</v>
      </c>
      <c r="F13404" t="s">
        <v>28833</v>
      </c>
    </row>
    <row r="13405" spans="1:6" x14ac:dyDescent="0.3">
      <c r="A13405" t="s">
        <v>38184</v>
      </c>
      <c r="B13405" t="s">
        <v>38185</v>
      </c>
      <c r="C13405" t="s">
        <v>38186</v>
      </c>
      <c r="D13405">
        <v>1186116488</v>
      </c>
      <c r="E13405" t="s">
        <v>37612</v>
      </c>
      <c r="F13405" t="s">
        <v>28833</v>
      </c>
    </row>
    <row r="13406" spans="1:6" x14ac:dyDescent="0.3">
      <c r="A13406" t="s">
        <v>21764</v>
      </c>
      <c r="B13406" t="s">
        <v>21765</v>
      </c>
      <c r="C13406" t="s">
        <v>21766</v>
      </c>
      <c r="D13406">
        <v>1187493851</v>
      </c>
      <c r="E13406" t="s">
        <v>37612</v>
      </c>
      <c r="F13406" t="s">
        <v>28833</v>
      </c>
    </row>
    <row r="13407" spans="1:6" x14ac:dyDescent="0.3">
      <c r="A13407" t="s">
        <v>38187</v>
      </c>
      <c r="B13407" t="s">
        <v>38188</v>
      </c>
      <c r="C13407" t="s">
        <v>38189</v>
      </c>
      <c r="D13407">
        <v>1186373975</v>
      </c>
      <c r="E13407" t="s">
        <v>37612</v>
      </c>
      <c r="F13407" t="s">
        <v>28833</v>
      </c>
    </row>
    <row r="13408" spans="1:6" x14ac:dyDescent="0.3">
      <c r="A13408" t="s">
        <v>38190</v>
      </c>
      <c r="B13408" t="s">
        <v>38191</v>
      </c>
      <c r="C13408" t="s">
        <v>38192</v>
      </c>
      <c r="D13408">
        <v>1187528684</v>
      </c>
      <c r="E13408" t="s">
        <v>37612</v>
      </c>
      <c r="F13408" t="s">
        <v>28833</v>
      </c>
    </row>
    <row r="13409" spans="1:6" x14ac:dyDescent="0.3">
      <c r="A13409" t="s">
        <v>38193</v>
      </c>
      <c r="B13409" t="s">
        <v>38194</v>
      </c>
      <c r="C13409" t="s">
        <v>38195</v>
      </c>
      <c r="D13409">
        <v>1186794291</v>
      </c>
      <c r="E13409" t="s">
        <v>37612</v>
      </c>
      <c r="F13409" t="s">
        <v>28833</v>
      </c>
    </row>
    <row r="13410" spans="1:6" x14ac:dyDescent="0.3">
      <c r="A13410" t="s">
        <v>38196</v>
      </c>
      <c r="B13410" t="s">
        <v>38197</v>
      </c>
      <c r="C13410" t="s">
        <v>38198</v>
      </c>
      <c r="D13410">
        <v>1183782235</v>
      </c>
      <c r="E13410" t="s">
        <v>37612</v>
      </c>
      <c r="F13410" t="s">
        <v>28833</v>
      </c>
    </row>
    <row r="13411" spans="1:6" x14ac:dyDescent="0.3">
      <c r="A13411" t="s">
        <v>8185</v>
      </c>
      <c r="B13411" t="s">
        <v>8186</v>
      </c>
      <c r="C13411" t="s">
        <v>8187</v>
      </c>
      <c r="D13411">
        <v>1187116288</v>
      </c>
      <c r="E13411" t="s">
        <v>37612</v>
      </c>
      <c r="F13411" t="s">
        <v>28833</v>
      </c>
    </row>
    <row r="13412" spans="1:6" x14ac:dyDescent="0.3">
      <c r="A13412" t="s">
        <v>38199</v>
      </c>
      <c r="B13412" t="s">
        <v>38200</v>
      </c>
      <c r="C13412" t="s">
        <v>38201</v>
      </c>
      <c r="D13412">
        <v>1184849157</v>
      </c>
      <c r="E13412" t="s">
        <v>37612</v>
      </c>
      <c r="F13412" t="s">
        <v>28833</v>
      </c>
    </row>
    <row r="13413" spans="1:6" x14ac:dyDescent="0.3">
      <c r="A13413" t="s">
        <v>13602</v>
      </c>
      <c r="B13413" t="s">
        <v>13603</v>
      </c>
      <c r="C13413" t="s">
        <v>13604</v>
      </c>
      <c r="D13413">
        <v>1186262792</v>
      </c>
      <c r="E13413" t="s">
        <v>37612</v>
      </c>
      <c r="F13413" t="s">
        <v>28833</v>
      </c>
    </row>
    <row r="13414" spans="1:6" x14ac:dyDescent="0.3">
      <c r="A13414" t="s">
        <v>38202</v>
      </c>
      <c r="B13414" t="s">
        <v>38203</v>
      </c>
      <c r="C13414" t="s">
        <v>38204</v>
      </c>
      <c r="D13414">
        <v>1186452776</v>
      </c>
      <c r="E13414" t="s">
        <v>37612</v>
      </c>
      <c r="F13414" t="s">
        <v>28833</v>
      </c>
    </row>
    <row r="13415" spans="1:6" x14ac:dyDescent="0.3">
      <c r="A13415" t="s">
        <v>38205</v>
      </c>
      <c r="B13415" t="s">
        <v>38206</v>
      </c>
      <c r="C13415" t="s">
        <v>38207</v>
      </c>
      <c r="D13415">
        <v>1185902801</v>
      </c>
      <c r="E13415" t="s">
        <v>37612</v>
      </c>
      <c r="F13415" t="s">
        <v>28833</v>
      </c>
    </row>
    <row r="13416" spans="1:6" x14ac:dyDescent="0.3">
      <c r="A13416" t="s">
        <v>2245</v>
      </c>
      <c r="B13416" t="s">
        <v>2246</v>
      </c>
      <c r="C13416" t="s">
        <v>2247</v>
      </c>
      <c r="D13416">
        <v>1186852057</v>
      </c>
      <c r="E13416" t="s">
        <v>37612</v>
      </c>
      <c r="F13416" t="s">
        <v>28833</v>
      </c>
    </row>
    <row r="13417" spans="1:6" x14ac:dyDescent="0.3">
      <c r="A13417" t="s">
        <v>38208</v>
      </c>
      <c r="B13417" t="s">
        <v>38209</v>
      </c>
      <c r="C13417" t="s">
        <v>38210</v>
      </c>
      <c r="D13417">
        <v>1187504572</v>
      </c>
      <c r="E13417" t="s">
        <v>37612</v>
      </c>
      <c r="F13417" t="s">
        <v>28833</v>
      </c>
    </row>
    <row r="13418" spans="1:6" x14ac:dyDescent="0.3">
      <c r="A13418" t="s">
        <v>38211</v>
      </c>
      <c r="B13418" t="s">
        <v>38212</v>
      </c>
      <c r="C13418" t="s">
        <v>38213</v>
      </c>
      <c r="D13418">
        <v>1187454768</v>
      </c>
      <c r="E13418" t="s">
        <v>37612</v>
      </c>
      <c r="F13418" t="s">
        <v>28833</v>
      </c>
    </row>
    <row r="13419" spans="1:6" x14ac:dyDescent="0.3">
      <c r="A13419" t="s">
        <v>38214</v>
      </c>
      <c r="B13419" t="s">
        <v>38215</v>
      </c>
      <c r="C13419" t="s">
        <v>38216</v>
      </c>
      <c r="D13419">
        <v>1187338831</v>
      </c>
      <c r="E13419" t="s">
        <v>37612</v>
      </c>
      <c r="F13419" t="s">
        <v>28833</v>
      </c>
    </row>
    <row r="13420" spans="1:6" x14ac:dyDescent="0.3">
      <c r="A13420" t="s">
        <v>38217</v>
      </c>
      <c r="B13420" t="s">
        <v>38218</v>
      </c>
      <c r="C13420" t="s">
        <v>38219</v>
      </c>
      <c r="D13420">
        <v>1186803149</v>
      </c>
      <c r="E13420" t="s">
        <v>37612</v>
      </c>
      <c r="F13420" t="s">
        <v>28833</v>
      </c>
    </row>
    <row r="13421" spans="1:6" x14ac:dyDescent="0.3">
      <c r="A13421" t="s">
        <v>38220</v>
      </c>
      <c r="B13421" t="s">
        <v>38221</v>
      </c>
      <c r="C13421" t="s">
        <v>38222</v>
      </c>
      <c r="D13421">
        <v>1187558696</v>
      </c>
      <c r="E13421" t="s">
        <v>37612</v>
      </c>
      <c r="F13421" t="s">
        <v>28833</v>
      </c>
    </row>
    <row r="13422" spans="1:6" x14ac:dyDescent="0.3">
      <c r="A13422" t="s">
        <v>38223</v>
      </c>
      <c r="B13422" t="s">
        <v>38224</v>
      </c>
      <c r="C13422" t="s">
        <v>38225</v>
      </c>
      <c r="D13422">
        <v>1186537612</v>
      </c>
      <c r="E13422" t="s">
        <v>37612</v>
      </c>
      <c r="F13422" t="s">
        <v>28833</v>
      </c>
    </row>
    <row r="13423" spans="1:6" x14ac:dyDescent="0.3">
      <c r="A13423" t="s">
        <v>38226</v>
      </c>
      <c r="B13423" t="s">
        <v>38227</v>
      </c>
      <c r="C13423" t="s">
        <v>38228</v>
      </c>
      <c r="D13423">
        <v>1187471112</v>
      </c>
      <c r="E13423" t="s">
        <v>37612</v>
      </c>
      <c r="F13423" t="s">
        <v>28833</v>
      </c>
    </row>
    <row r="13424" spans="1:6" x14ac:dyDescent="0.3">
      <c r="A13424" t="s">
        <v>38229</v>
      </c>
      <c r="B13424" t="s">
        <v>38230</v>
      </c>
      <c r="C13424" t="s">
        <v>38231</v>
      </c>
      <c r="D13424">
        <v>1175923960</v>
      </c>
      <c r="E13424" t="s">
        <v>37612</v>
      </c>
      <c r="F13424" t="s">
        <v>28833</v>
      </c>
    </row>
    <row r="13425" spans="1:6" x14ac:dyDescent="0.3">
      <c r="A13425" t="s">
        <v>38232</v>
      </c>
      <c r="B13425" t="s">
        <v>38233</v>
      </c>
      <c r="C13425" t="s">
        <v>38234</v>
      </c>
      <c r="D13425">
        <v>1186865545</v>
      </c>
      <c r="E13425" t="s">
        <v>37612</v>
      </c>
      <c r="F13425" t="s">
        <v>28833</v>
      </c>
    </row>
    <row r="13426" spans="1:6" x14ac:dyDescent="0.3">
      <c r="A13426" t="s">
        <v>38235</v>
      </c>
      <c r="B13426" t="s">
        <v>38236</v>
      </c>
      <c r="C13426" t="s">
        <v>38237</v>
      </c>
      <c r="D13426">
        <v>1181343333</v>
      </c>
      <c r="E13426" t="s">
        <v>37612</v>
      </c>
      <c r="F13426" t="s">
        <v>28833</v>
      </c>
    </row>
    <row r="13427" spans="1:6" x14ac:dyDescent="0.3">
      <c r="A13427" t="s">
        <v>38238</v>
      </c>
      <c r="B13427" t="s">
        <v>38239</v>
      </c>
      <c r="C13427" t="s">
        <v>38240</v>
      </c>
      <c r="D13427">
        <v>1186660583</v>
      </c>
      <c r="E13427" t="s">
        <v>37612</v>
      </c>
      <c r="F13427" t="s">
        <v>28833</v>
      </c>
    </row>
    <row r="13428" spans="1:6" x14ac:dyDescent="0.3">
      <c r="A13428" t="s">
        <v>38241</v>
      </c>
      <c r="B13428" t="s">
        <v>38242</v>
      </c>
      <c r="C13428" t="s">
        <v>38243</v>
      </c>
      <c r="D13428">
        <v>1186026209</v>
      </c>
      <c r="E13428" t="s">
        <v>37612</v>
      </c>
      <c r="F13428" t="s">
        <v>28833</v>
      </c>
    </row>
    <row r="13429" spans="1:6" x14ac:dyDescent="0.3">
      <c r="A13429" t="s">
        <v>38244</v>
      </c>
      <c r="B13429" t="s">
        <v>38245</v>
      </c>
      <c r="C13429" t="s">
        <v>38246</v>
      </c>
      <c r="D13429">
        <v>1186979278</v>
      </c>
      <c r="E13429" t="s">
        <v>37612</v>
      </c>
      <c r="F13429" t="s">
        <v>28833</v>
      </c>
    </row>
    <row r="13430" spans="1:6" x14ac:dyDescent="0.3">
      <c r="A13430" t="s">
        <v>38247</v>
      </c>
      <c r="B13430" t="s">
        <v>38248</v>
      </c>
      <c r="C13430" t="s">
        <v>38249</v>
      </c>
      <c r="D13430">
        <v>1185035339</v>
      </c>
      <c r="E13430" t="s">
        <v>37612</v>
      </c>
      <c r="F13430" t="s">
        <v>28833</v>
      </c>
    </row>
    <row r="13431" spans="1:6" x14ac:dyDescent="0.3">
      <c r="A13431" t="s">
        <v>38250</v>
      </c>
      <c r="B13431" t="s">
        <v>38251</v>
      </c>
      <c r="C13431" t="s">
        <v>38252</v>
      </c>
      <c r="D13431">
        <v>1187562045</v>
      </c>
      <c r="E13431" t="s">
        <v>37612</v>
      </c>
      <c r="F13431" t="s">
        <v>28833</v>
      </c>
    </row>
    <row r="13432" spans="1:6" x14ac:dyDescent="0.3">
      <c r="A13432" t="s">
        <v>38253</v>
      </c>
      <c r="B13432" t="s">
        <v>38254</v>
      </c>
      <c r="C13432" t="s">
        <v>38255</v>
      </c>
      <c r="D13432">
        <v>1187379573</v>
      </c>
      <c r="E13432" t="s">
        <v>38256</v>
      </c>
      <c r="F13432" t="s">
        <v>28833</v>
      </c>
    </row>
    <row r="13433" spans="1:6" x14ac:dyDescent="0.3">
      <c r="A13433" t="s">
        <v>38257</v>
      </c>
      <c r="B13433" t="s">
        <v>38258</v>
      </c>
      <c r="C13433" t="s">
        <v>38259</v>
      </c>
      <c r="D13433">
        <v>1174985066</v>
      </c>
      <c r="E13433" t="s">
        <v>38256</v>
      </c>
      <c r="F13433" t="s">
        <v>28833</v>
      </c>
    </row>
    <row r="13434" spans="1:6" x14ac:dyDescent="0.3">
      <c r="A13434" t="s">
        <v>38260</v>
      </c>
      <c r="B13434" t="s">
        <v>38261</v>
      </c>
      <c r="C13434" t="s">
        <v>38262</v>
      </c>
      <c r="D13434">
        <v>1170921265</v>
      </c>
      <c r="E13434" t="s">
        <v>38256</v>
      </c>
      <c r="F13434" t="s">
        <v>28833</v>
      </c>
    </row>
    <row r="13435" spans="1:6" x14ac:dyDescent="0.3">
      <c r="A13435" t="s">
        <v>6149</v>
      </c>
      <c r="B13435" t="s">
        <v>6150</v>
      </c>
      <c r="C13435" t="s">
        <v>6151</v>
      </c>
      <c r="D13435">
        <v>1183462349</v>
      </c>
      <c r="E13435" t="s">
        <v>38256</v>
      </c>
      <c r="F13435" t="s">
        <v>28833</v>
      </c>
    </row>
    <row r="13436" spans="1:6" x14ac:dyDescent="0.3">
      <c r="A13436" t="s">
        <v>38263</v>
      </c>
      <c r="B13436" t="s">
        <v>38264</v>
      </c>
      <c r="C13436" t="s">
        <v>38265</v>
      </c>
      <c r="D13436">
        <v>1187293920</v>
      </c>
      <c r="E13436" t="s">
        <v>38256</v>
      </c>
      <c r="F13436" t="s">
        <v>28833</v>
      </c>
    </row>
    <row r="13437" spans="1:6" x14ac:dyDescent="0.3">
      <c r="A13437" t="s">
        <v>38266</v>
      </c>
      <c r="B13437" t="s">
        <v>38267</v>
      </c>
      <c r="C13437" t="s">
        <v>38268</v>
      </c>
      <c r="D13437">
        <v>1184607382</v>
      </c>
      <c r="E13437" t="s">
        <v>38256</v>
      </c>
      <c r="F13437" t="s">
        <v>28833</v>
      </c>
    </row>
    <row r="13438" spans="1:6" x14ac:dyDescent="0.3">
      <c r="A13438" t="s">
        <v>38269</v>
      </c>
      <c r="B13438" t="s">
        <v>38270</v>
      </c>
      <c r="C13438" t="s">
        <v>38271</v>
      </c>
      <c r="D13438">
        <v>1179817039</v>
      </c>
      <c r="E13438" t="s">
        <v>38256</v>
      </c>
      <c r="F13438" t="s">
        <v>28833</v>
      </c>
    </row>
    <row r="13439" spans="1:6" x14ac:dyDescent="0.3">
      <c r="A13439" t="s">
        <v>38272</v>
      </c>
      <c r="B13439" t="s">
        <v>38273</v>
      </c>
      <c r="C13439" t="s">
        <v>38274</v>
      </c>
      <c r="D13439">
        <v>1183072906</v>
      </c>
      <c r="E13439" t="s">
        <v>38256</v>
      </c>
      <c r="F13439" t="s">
        <v>28833</v>
      </c>
    </row>
    <row r="13440" spans="1:6" x14ac:dyDescent="0.3">
      <c r="A13440" t="s">
        <v>38275</v>
      </c>
      <c r="B13440" t="s">
        <v>38276</v>
      </c>
      <c r="C13440" t="s">
        <v>38277</v>
      </c>
      <c r="D13440">
        <v>1186012907</v>
      </c>
      <c r="E13440" t="s">
        <v>38256</v>
      </c>
      <c r="F13440" t="s">
        <v>28833</v>
      </c>
    </row>
    <row r="13441" spans="1:6" x14ac:dyDescent="0.3">
      <c r="A13441" t="s">
        <v>23016</v>
      </c>
      <c r="B13441" t="s">
        <v>23017</v>
      </c>
      <c r="C13441" t="s">
        <v>23018</v>
      </c>
      <c r="D13441">
        <v>1180707181</v>
      </c>
      <c r="E13441" t="s">
        <v>38256</v>
      </c>
      <c r="F13441" t="s">
        <v>28833</v>
      </c>
    </row>
    <row r="13442" spans="1:6" x14ac:dyDescent="0.3">
      <c r="A13442" t="s">
        <v>38278</v>
      </c>
      <c r="B13442" t="s">
        <v>38279</v>
      </c>
      <c r="C13442" t="s">
        <v>38280</v>
      </c>
      <c r="D13442">
        <v>1161917189</v>
      </c>
      <c r="E13442" t="s">
        <v>38256</v>
      </c>
      <c r="F13442" t="s">
        <v>28833</v>
      </c>
    </row>
    <row r="13443" spans="1:6" x14ac:dyDescent="0.3">
      <c r="A13443" t="s">
        <v>38281</v>
      </c>
      <c r="B13443" t="s">
        <v>38282</v>
      </c>
      <c r="C13443" t="s">
        <v>38283</v>
      </c>
      <c r="D13443">
        <v>1187335603</v>
      </c>
      <c r="E13443" t="s">
        <v>38256</v>
      </c>
      <c r="F13443" t="s">
        <v>28833</v>
      </c>
    </row>
    <row r="13444" spans="1:6" x14ac:dyDescent="0.3">
      <c r="A13444" t="s">
        <v>38284</v>
      </c>
      <c r="B13444" t="s">
        <v>38285</v>
      </c>
      <c r="C13444" t="s">
        <v>38286</v>
      </c>
      <c r="D13444">
        <v>1183446225</v>
      </c>
      <c r="E13444" t="s">
        <v>38256</v>
      </c>
      <c r="F13444" t="s">
        <v>28833</v>
      </c>
    </row>
    <row r="13445" spans="1:6" x14ac:dyDescent="0.3">
      <c r="A13445" t="s">
        <v>38287</v>
      </c>
      <c r="B13445" t="s">
        <v>38288</v>
      </c>
      <c r="C13445" t="s">
        <v>38289</v>
      </c>
      <c r="D13445">
        <v>1177436886</v>
      </c>
      <c r="E13445" t="s">
        <v>38256</v>
      </c>
      <c r="F13445" t="s">
        <v>28833</v>
      </c>
    </row>
    <row r="13446" spans="1:6" x14ac:dyDescent="0.3">
      <c r="A13446" t="s">
        <v>38290</v>
      </c>
      <c r="B13446" t="s">
        <v>38291</v>
      </c>
      <c r="C13446" t="s">
        <v>38292</v>
      </c>
      <c r="D13446">
        <v>1177746845</v>
      </c>
      <c r="E13446" t="s">
        <v>38256</v>
      </c>
      <c r="F13446" t="s">
        <v>28833</v>
      </c>
    </row>
    <row r="13447" spans="1:6" x14ac:dyDescent="0.3">
      <c r="A13447" t="s">
        <v>38293</v>
      </c>
      <c r="B13447" t="s">
        <v>38294</v>
      </c>
      <c r="C13447" t="s">
        <v>38295</v>
      </c>
      <c r="D13447">
        <v>1184291970</v>
      </c>
      <c r="E13447" t="s">
        <v>38256</v>
      </c>
      <c r="F13447" t="s">
        <v>28833</v>
      </c>
    </row>
    <row r="13448" spans="1:6" x14ac:dyDescent="0.3">
      <c r="A13448" t="s">
        <v>38296</v>
      </c>
      <c r="B13448" t="s">
        <v>38297</v>
      </c>
      <c r="C13448" t="s">
        <v>38298</v>
      </c>
      <c r="D13448">
        <v>1155315496</v>
      </c>
      <c r="E13448" t="s">
        <v>38256</v>
      </c>
      <c r="F13448" t="s">
        <v>28833</v>
      </c>
    </row>
    <row r="13449" spans="1:6" x14ac:dyDescent="0.3">
      <c r="A13449" t="s">
        <v>38299</v>
      </c>
      <c r="B13449" t="s">
        <v>38300</v>
      </c>
      <c r="C13449" t="s">
        <v>38301</v>
      </c>
      <c r="D13449">
        <v>1154273431</v>
      </c>
      <c r="E13449" t="s">
        <v>38256</v>
      </c>
      <c r="F13449" t="s">
        <v>28833</v>
      </c>
    </row>
    <row r="13450" spans="1:6" x14ac:dyDescent="0.3">
      <c r="A13450" t="s">
        <v>38302</v>
      </c>
      <c r="B13450" t="s">
        <v>38303</v>
      </c>
      <c r="C13450" t="s">
        <v>38304</v>
      </c>
      <c r="D13450">
        <v>1099662490</v>
      </c>
      <c r="E13450" t="s">
        <v>38256</v>
      </c>
      <c r="F13450" t="s">
        <v>28833</v>
      </c>
    </row>
    <row r="13451" spans="1:6" x14ac:dyDescent="0.3">
      <c r="A13451" t="s">
        <v>5927</v>
      </c>
      <c r="B13451" t="s">
        <v>5928</v>
      </c>
      <c r="C13451" t="s">
        <v>5929</v>
      </c>
      <c r="D13451">
        <v>1187504742</v>
      </c>
      <c r="E13451" t="s">
        <v>38256</v>
      </c>
      <c r="F13451" t="s">
        <v>28833</v>
      </c>
    </row>
    <row r="13452" spans="1:6" x14ac:dyDescent="0.3">
      <c r="A13452" t="s">
        <v>38305</v>
      </c>
      <c r="B13452" t="s">
        <v>38306</v>
      </c>
      <c r="C13452" t="s">
        <v>38307</v>
      </c>
      <c r="D13452">
        <v>1187043134</v>
      </c>
      <c r="E13452" t="s">
        <v>38256</v>
      </c>
      <c r="F13452" t="s">
        <v>28833</v>
      </c>
    </row>
    <row r="13453" spans="1:6" x14ac:dyDescent="0.3">
      <c r="A13453" t="s">
        <v>38308</v>
      </c>
      <c r="B13453" t="s">
        <v>38309</v>
      </c>
      <c r="C13453" t="s">
        <v>38310</v>
      </c>
      <c r="D13453">
        <v>1187282940</v>
      </c>
      <c r="E13453" t="s">
        <v>38256</v>
      </c>
      <c r="F13453" t="s">
        <v>28833</v>
      </c>
    </row>
    <row r="13454" spans="1:6" x14ac:dyDescent="0.3">
      <c r="A13454" t="s">
        <v>5945</v>
      </c>
      <c r="B13454" t="s">
        <v>5946</v>
      </c>
      <c r="C13454" t="s">
        <v>5947</v>
      </c>
      <c r="D13454">
        <v>1185951072</v>
      </c>
      <c r="E13454" t="s">
        <v>38256</v>
      </c>
      <c r="F13454" t="s">
        <v>28833</v>
      </c>
    </row>
    <row r="13455" spans="1:6" x14ac:dyDescent="0.3">
      <c r="A13455" t="s">
        <v>38311</v>
      </c>
      <c r="B13455" t="s">
        <v>38312</v>
      </c>
      <c r="C13455" t="s">
        <v>38313</v>
      </c>
      <c r="D13455">
        <v>1184856619</v>
      </c>
      <c r="E13455" t="s">
        <v>38256</v>
      </c>
      <c r="F13455" t="s">
        <v>28833</v>
      </c>
    </row>
    <row r="13456" spans="1:6" x14ac:dyDescent="0.3">
      <c r="A13456" t="s">
        <v>38314</v>
      </c>
      <c r="B13456" t="s">
        <v>38315</v>
      </c>
      <c r="C13456" t="s">
        <v>38316</v>
      </c>
      <c r="D13456">
        <v>1183351876</v>
      </c>
      <c r="E13456" t="s">
        <v>38256</v>
      </c>
      <c r="F13456" t="s">
        <v>28833</v>
      </c>
    </row>
    <row r="13457" spans="1:6" x14ac:dyDescent="0.3">
      <c r="A13457" t="s">
        <v>38317</v>
      </c>
      <c r="B13457" t="s">
        <v>38318</v>
      </c>
      <c r="C13457" t="s">
        <v>38319</v>
      </c>
      <c r="D13457">
        <v>1182999599</v>
      </c>
      <c r="E13457" t="s">
        <v>38256</v>
      </c>
      <c r="F13457" t="s">
        <v>28833</v>
      </c>
    </row>
    <row r="13458" spans="1:6" x14ac:dyDescent="0.3">
      <c r="A13458" t="s">
        <v>38320</v>
      </c>
      <c r="B13458" t="s">
        <v>38321</v>
      </c>
      <c r="C13458" t="s">
        <v>38322</v>
      </c>
      <c r="D13458">
        <v>1187277475</v>
      </c>
      <c r="E13458" t="s">
        <v>38256</v>
      </c>
      <c r="F13458" t="s">
        <v>28833</v>
      </c>
    </row>
    <row r="13459" spans="1:6" x14ac:dyDescent="0.3">
      <c r="A13459" t="s">
        <v>38323</v>
      </c>
      <c r="B13459" t="s">
        <v>38324</v>
      </c>
      <c r="C13459" t="s">
        <v>38325</v>
      </c>
      <c r="D13459">
        <v>1161393705</v>
      </c>
      <c r="E13459" t="s">
        <v>38256</v>
      </c>
      <c r="F13459" t="s">
        <v>28833</v>
      </c>
    </row>
    <row r="13460" spans="1:6" x14ac:dyDescent="0.3">
      <c r="A13460" t="s">
        <v>38326</v>
      </c>
      <c r="B13460" t="s">
        <v>38327</v>
      </c>
      <c r="C13460" t="s">
        <v>38328</v>
      </c>
      <c r="D13460">
        <v>1041534621</v>
      </c>
      <c r="E13460" t="s">
        <v>38256</v>
      </c>
      <c r="F13460" t="s">
        <v>28833</v>
      </c>
    </row>
    <row r="13461" spans="1:6" x14ac:dyDescent="0.3">
      <c r="A13461" t="s">
        <v>38329</v>
      </c>
      <c r="B13461" t="s">
        <v>38330</v>
      </c>
      <c r="C13461" t="s">
        <v>38331</v>
      </c>
      <c r="D13461">
        <v>1178334736</v>
      </c>
      <c r="E13461" t="s">
        <v>38256</v>
      </c>
      <c r="F13461" t="s">
        <v>28833</v>
      </c>
    </row>
    <row r="13462" spans="1:6" x14ac:dyDescent="0.3">
      <c r="A13462" t="s">
        <v>38332</v>
      </c>
      <c r="B13462" t="s">
        <v>38333</v>
      </c>
      <c r="C13462" t="s">
        <v>38334</v>
      </c>
      <c r="D13462">
        <v>1168055451</v>
      </c>
      <c r="E13462" t="s">
        <v>38256</v>
      </c>
      <c r="F13462" t="s">
        <v>28833</v>
      </c>
    </row>
    <row r="13463" spans="1:6" x14ac:dyDescent="0.3">
      <c r="A13463" t="s">
        <v>38335</v>
      </c>
      <c r="B13463" t="s">
        <v>38336</v>
      </c>
      <c r="C13463" t="s">
        <v>38337</v>
      </c>
      <c r="D13463">
        <v>1185553034</v>
      </c>
      <c r="E13463" t="s">
        <v>38256</v>
      </c>
      <c r="F13463" t="s">
        <v>28833</v>
      </c>
    </row>
    <row r="13464" spans="1:6" x14ac:dyDescent="0.3">
      <c r="A13464" t="s">
        <v>38338</v>
      </c>
      <c r="B13464" t="s">
        <v>38339</v>
      </c>
      <c r="C13464" t="s">
        <v>38340</v>
      </c>
      <c r="D13464">
        <v>1173983044</v>
      </c>
      <c r="E13464" t="s">
        <v>38256</v>
      </c>
      <c r="F13464" t="s">
        <v>28833</v>
      </c>
    </row>
    <row r="13465" spans="1:6" x14ac:dyDescent="0.3">
      <c r="A13465" t="s">
        <v>38341</v>
      </c>
      <c r="B13465" t="s">
        <v>38342</v>
      </c>
      <c r="C13465" t="s">
        <v>38343</v>
      </c>
      <c r="D13465">
        <v>1184171627</v>
      </c>
      <c r="E13465" t="s">
        <v>38256</v>
      </c>
      <c r="F13465" t="s">
        <v>28833</v>
      </c>
    </row>
    <row r="13466" spans="1:6" x14ac:dyDescent="0.3">
      <c r="A13466" t="s">
        <v>38344</v>
      </c>
      <c r="B13466" t="s">
        <v>38345</v>
      </c>
      <c r="C13466" t="s">
        <v>38346</v>
      </c>
      <c r="D13466">
        <v>1186789234</v>
      </c>
      <c r="E13466" t="s">
        <v>38256</v>
      </c>
      <c r="F13466" t="s">
        <v>28833</v>
      </c>
    </row>
    <row r="13467" spans="1:6" x14ac:dyDescent="0.3">
      <c r="A13467" t="s">
        <v>22516</v>
      </c>
      <c r="B13467" t="s">
        <v>22517</v>
      </c>
      <c r="C13467" t="s">
        <v>22518</v>
      </c>
      <c r="D13467">
        <v>1185099203</v>
      </c>
      <c r="E13467" t="s">
        <v>38256</v>
      </c>
      <c r="F13467" t="s">
        <v>28833</v>
      </c>
    </row>
    <row r="13468" spans="1:6" x14ac:dyDescent="0.3">
      <c r="A13468" t="s">
        <v>38347</v>
      </c>
      <c r="B13468" t="s">
        <v>38348</v>
      </c>
      <c r="C13468" t="s">
        <v>38349</v>
      </c>
      <c r="D13468">
        <v>1184296072</v>
      </c>
      <c r="E13468" t="s">
        <v>38256</v>
      </c>
      <c r="F13468" t="s">
        <v>28833</v>
      </c>
    </row>
    <row r="13469" spans="1:6" x14ac:dyDescent="0.3">
      <c r="A13469" t="s">
        <v>38350</v>
      </c>
      <c r="B13469" t="s">
        <v>38351</v>
      </c>
      <c r="C13469" t="s">
        <v>38352</v>
      </c>
      <c r="D13469">
        <v>1184208021</v>
      </c>
      <c r="E13469" t="s">
        <v>38256</v>
      </c>
      <c r="F13469" t="s">
        <v>28833</v>
      </c>
    </row>
    <row r="13470" spans="1:6" x14ac:dyDescent="0.3">
      <c r="A13470" t="s">
        <v>38353</v>
      </c>
      <c r="B13470" t="s">
        <v>38354</v>
      </c>
      <c r="C13470" t="s">
        <v>38355</v>
      </c>
      <c r="D13470">
        <v>1180882121</v>
      </c>
      <c r="E13470" t="s">
        <v>38256</v>
      </c>
      <c r="F13470" t="s">
        <v>28833</v>
      </c>
    </row>
    <row r="13471" spans="1:6" x14ac:dyDescent="0.3">
      <c r="A13471" t="s">
        <v>38356</v>
      </c>
      <c r="B13471" t="s">
        <v>38357</v>
      </c>
      <c r="C13471" t="s">
        <v>38358</v>
      </c>
      <c r="D13471">
        <v>1160147698</v>
      </c>
      <c r="E13471" t="s">
        <v>38256</v>
      </c>
      <c r="F13471" t="s">
        <v>28833</v>
      </c>
    </row>
    <row r="13472" spans="1:6" x14ac:dyDescent="0.3">
      <c r="A13472" t="s">
        <v>38359</v>
      </c>
      <c r="B13472" t="s">
        <v>38360</v>
      </c>
      <c r="C13472" t="s">
        <v>38361</v>
      </c>
      <c r="D13472">
        <v>1185623865</v>
      </c>
      <c r="E13472" t="s">
        <v>38256</v>
      </c>
      <c r="F13472" t="s">
        <v>28833</v>
      </c>
    </row>
    <row r="13473" spans="1:6" x14ac:dyDescent="0.3">
      <c r="A13473" t="s">
        <v>38362</v>
      </c>
      <c r="B13473" t="s">
        <v>38363</v>
      </c>
      <c r="C13473" t="s">
        <v>38364</v>
      </c>
      <c r="D13473">
        <v>1178654842</v>
      </c>
      <c r="E13473" t="s">
        <v>38256</v>
      </c>
      <c r="F13473" t="s">
        <v>28833</v>
      </c>
    </row>
    <row r="13474" spans="1:6" x14ac:dyDescent="0.3">
      <c r="A13474" t="s">
        <v>38365</v>
      </c>
      <c r="B13474" t="s">
        <v>38366</v>
      </c>
      <c r="C13474" t="s">
        <v>38367</v>
      </c>
      <c r="D13474">
        <v>1186853861</v>
      </c>
      <c r="E13474" t="s">
        <v>38256</v>
      </c>
      <c r="F13474" t="s">
        <v>28833</v>
      </c>
    </row>
    <row r="13475" spans="1:6" x14ac:dyDescent="0.3">
      <c r="A13475" t="s">
        <v>5867</v>
      </c>
      <c r="B13475" t="s">
        <v>5868</v>
      </c>
      <c r="C13475" t="s">
        <v>38368</v>
      </c>
      <c r="D13475">
        <v>1186288741</v>
      </c>
      <c r="E13475" t="s">
        <v>38256</v>
      </c>
      <c r="F13475" t="s">
        <v>28833</v>
      </c>
    </row>
    <row r="13476" spans="1:6" x14ac:dyDescent="0.3">
      <c r="A13476" t="s">
        <v>38369</v>
      </c>
      <c r="B13476" t="s">
        <v>38370</v>
      </c>
      <c r="C13476" t="s">
        <v>38371</v>
      </c>
      <c r="D13476">
        <v>1184107656</v>
      </c>
      <c r="E13476" t="s">
        <v>38256</v>
      </c>
      <c r="F13476" t="s">
        <v>28833</v>
      </c>
    </row>
    <row r="13477" spans="1:6" x14ac:dyDescent="0.3">
      <c r="A13477" t="s">
        <v>38372</v>
      </c>
      <c r="B13477" t="s">
        <v>38373</v>
      </c>
      <c r="C13477" t="s">
        <v>38374</v>
      </c>
      <c r="D13477">
        <v>1182971326</v>
      </c>
      <c r="E13477" t="s">
        <v>38256</v>
      </c>
      <c r="F13477" t="s">
        <v>28833</v>
      </c>
    </row>
    <row r="13478" spans="1:6" x14ac:dyDescent="0.3">
      <c r="A13478" t="s">
        <v>38375</v>
      </c>
      <c r="B13478" t="s">
        <v>38376</v>
      </c>
      <c r="C13478" t="s">
        <v>38377</v>
      </c>
      <c r="D13478">
        <v>1179571452</v>
      </c>
      <c r="E13478" t="s">
        <v>38256</v>
      </c>
      <c r="F13478" t="s">
        <v>28833</v>
      </c>
    </row>
    <row r="13479" spans="1:6" x14ac:dyDescent="0.3">
      <c r="A13479" t="s">
        <v>38378</v>
      </c>
      <c r="B13479" t="s">
        <v>38379</v>
      </c>
      <c r="C13479" t="s">
        <v>38380</v>
      </c>
      <c r="D13479">
        <v>1185001353</v>
      </c>
      <c r="E13479" t="s">
        <v>38256</v>
      </c>
      <c r="F13479" t="s">
        <v>28833</v>
      </c>
    </row>
    <row r="13480" spans="1:6" x14ac:dyDescent="0.3">
      <c r="A13480" t="s">
        <v>38381</v>
      </c>
      <c r="B13480" t="s">
        <v>38382</v>
      </c>
      <c r="C13480" t="s">
        <v>38383</v>
      </c>
      <c r="D13480">
        <v>1186573624</v>
      </c>
      <c r="E13480" t="s">
        <v>38256</v>
      </c>
      <c r="F13480" t="s">
        <v>28833</v>
      </c>
    </row>
    <row r="13481" spans="1:6" x14ac:dyDescent="0.3">
      <c r="A13481" t="s">
        <v>38384</v>
      </c>
      <c r="B13481" t="s">
        <v>38385</v>
      </c>
      <c r="C13481" t="s">
        <v>38386</v>
      </c>
      <c r="D13481">
        <v>1178109217</v>
      </c>
      <c r="E13481" t="s">
        <v>38256</v>
      </c>
      <c r="F13481" t="s">
        <v>28833</v>
      </c>
    </row>
    <row r="13482" spans="1:6" x14ac:dyDescent="0.3">
      <c r="A13482" t="s">
        <v>38387</v>
      </c>
      <c r="B13482" t="s">
        <v>38388</v>
      </c>
      <c r="C13482" t="s">
        <v>38389</v>
      </c>
      <c r="D13482">
        <v>1177555895</v>
      </c>
      <c r="E13482" t="s">
        <v>38256</v>
      </c>
      <c r="F13482" t="s">
        <v>28833</v>
      </c>
    </row>
    <row r="13483" spans="1:6" x14ac:dyDescent="0.3">
      <c r="A13483" t="s">
        <v>38390</v>
      </c>
      <c r="B13483" t="s">
        <v>38391</v>
      </c>
      <c r="C13483" t="s">
        <v>38392</v>
      </c>
      <c r="D13483">
        <v>1183906459</v>
      </c>
      <c r="E13483" t="s">
        <v>38256</v>
      </c>
      <c r="F13483" t="s">
        <v>28833</v>
      </c>
    </row>
    <row r="13484" spans="1:6" x14ac:dyDescent="0.3">
      <c r="A13484" t="s">
        <v>38393</v>
      </c>
      <c r="B13484" t="s">
        <v>38394</v>
      </c>
      <c r="C13484" t="s">
        <v>38395</v>
      </c>
      <c r="D13484">
        <v>1176393133</v>
      </c>
      <c r="E13484" t="s">
        <v>38256</v>
      </c>
      <c r="F13484" t="s">
        <v>28833</v>
      </c>
    </row>
    <row r="13485" spans="1:6" x14ac:dyDescent="0.3">
      <c r="A13485" t="s">
        <v>38396</v>
      </c>
      <c r="B13485" t="s">
        <v>38397</v>
      </c>
      <c r="C13485" t="s">
        <v>38398</v>
      </c>
      <c r="D13485">
        <v>1181679432</v>
      </c>
      <c r="E13485" t="s">
        <v>38256</v>
      </c>
      <c r="F13485" t="s">
        <v>28833</v>
      </c>
    </row>
    <row r="13486" spans="1:6" x14ac:dyDescent="0.3">
      <c r="A13486" t="s">
        <v>38399</v>
      </c>
      <c r="B13486" t="s">
        <v>38400</v>
      </c>
      <c r="C13486" t="s">
        <v>38401</v>
      </c>
      <c r="D13486">
        <v>1183775538</v>
      </c>
      <c r="E13486" t="s">
        <v>38256</v>
      </c>
      <c r="F13486" t="s">
        <v>28833</v>
      </c>
    </row>
    <row r="13487" spans="1:6" x14ac:dyDescent="0.3">
      <c r="A13487" t="s">
        <v>38402</v>
      </c>
      <c r="B13487" t="s">
        <v>38403</v>
      </c>
      <c r="C13487" t="s">
        <v>38404</v>
      </c>
      <c r="D13487">
        <v>1179182378</v>
      </c>
      <c r="E13487" t="s">
        <v>38256</v>
      </c>
      <c r="F13487" t="s">
        <v>28833</v>
      </c>
    </row>
    <row r="13488" spans="1:6" x14ac:dyDescent="0.3">
      <c r="A13488" t="s">
        <v>38405</v>
      </c>
      <c r="B13488" t="s">
        <v>38406</v>
      </c>
      <c r="C13488" t="s">
        <v>38407</v>
      </c>
      <c r="D13488">
        <v>1185443998</v>
      </c>
      <c r="E13488" t="s">
        <v>38256</v>
      </c>
      <c r="F13488" t="s">
        <v>28833</v>
      </c>
    </row>
    <row r="13489" spans="1:6" x14ac:dyDescent="0.3">
      <c r="A13489" t="s">
        <v>38408</v>
      </c>
      <c r="B13489" t="s">
        <v>38409</v>
      </c>
      <c r="C13489" t="s">
        <v>38410</v>
      </c>
      <c r="D13489">
        <v>1187589869</v>
      </c>
      <c r="E13489" t="s">
        <v>38256</v>
      </c>
      <c r="F13489" t="s">
        <v>28833</v>
      </c>
    </row>
    <row r="13490" spans="1:6" x14ac:dyDescent="0.3">
      <c r="A13490" t="s">
        <v>38411</v>
      </c>
      <c r="B13490" t="s">
        <v>38412</v>
      </c>
      <c r="C13490" t="s">
        <v>38413</v>
      </c>
      <c r="D13490">
        <v>1186845678</v>
      </c>
      <c r="E13490" t="s">
        <v>38256</v>
      </c>
      <c r="F13490" t="s">
        <v>28833</v>
      </c>
    </row>
    <row r="13491" spans="1:6" x14ac:dyDescent="0.3">
      <c r="A13491" t="s">
        <v>38414</v>
      </c>
      <c r="B13491" t="s">
        <v>38415</v>
      </c>
      <c r="C13491" t="s">
        <v>38416</v>
      </c>
      <c r="D13491">
        <v>1095171356</v>
      </c>
      <c r="E13491" t="s">
        <v>38256</v>
      </c>
      <c r="F13491" t="s">
        <v>28833</v>
      </c>
    </row>
    <row r="13492" spans="1:6" x14ac:dyDescent="0.3">
      <c r="A13492" t="s">
        <v>38417</v>
      </c>
      <c r="B13492" t="s">
        <v>38418</v>
      </c>
      <c r="C13492" t="s">
        <v>38419</v>
      </c>
      <c r="D13492">
        <v>1186827494</v>
      </c>
      <c r="E13492" t="s">
        <v>38256</v>
      </c>
      <c r="F13492" t="s">
        <v>28833</v>
      </c>
    </row>
    <row r="13493" spans="1:6" x14ac:dyDescent="0.3">
      <c r="A13493" t="s">
        <v>38420</v>
      </c>
      <c r="B13493" t="s">
        <v>38421</v>
      </c>
      <c r="C13493" t="s">
        <v>38422</v>
      </c>
      <c r="D13493">
        <v>1186271480</v>
      </c>
      <c r="E13493" t="s">
        <v>38256</v>
      </c>
      <c r="F13493" t="s">
        <v>28833</v>
      </c>
    </row>
    <row r="13494" spans="1:6" x14ac:dyDescent="0.3">
      <c r="A13494" t="s">
        <v>38423</v>
      </c>
      <c r="B13494" t="s">
        <v>38424</v>
      </c>
      <c r="C13494" t="s">
        <v>38425</v>
      </c>
      <c r="D13494">
        <v>1175530405</v>
      </c>
      <c r="E13494" t="s">
        <v>38256</v>
      </c>
      <c r="F13494" t="s">
        <v>28833</v>
      </c>
    </row>
    <row r="13495" spans="1:6" x14ac:dyDescent="0.3">
      <c r="A13495" t="s">
        <v>38426</v>
      </c>
      <c r="B13495" t="s">
        <v>38427</v>
      </c>
      <c r="C13495" t="s">
        <v>38428</v>
      </c>
      <c r="D13495">
        <v>1169971869</v>
      </c>
      <c r="E13495" t="s">
        <v>38256</v>
      </c>
      <c r="F13495" t="s">
        <v>28833</v>
      </c>
    </row>
    <row r="13496" spans="1:6" x14ac:dyDescent="0.3">
      <c r="A13496" t="s">
        <v>38429</v>
      </c>
      <c r="B13496" t="s">
        <v>38430</v>
      </c>
      <c r="C13496" t="s">
        <v>38431</v>
      </c>
      <c r="D13496">
        <v>1175072344</v>
      </c>
      <c r="E13496" t="s">
        <v>38256</v>
      </c>
      <c r="F13496" t="s">
        <v>28833</v>
      </c>
    </row>
    <row r="13497" spans="1:6" x14ac:dyDescent="0.3">
      <c r="A13497" t="s">
        <v>16339</v>
      </c>
      <c r="B13497" t="s">
        <v>16340</v>
      </c>
      <c r="C13497" t="s">
        <v>16341</v>
      </c>
      <c r="D13497">
        <v>1187090265</v>
      </c>
      <c r="E13497" t="s">
        <v>38256</v>
      </c>
      <c r="F13497" t="s">
        <v>28833</v>
      </c>
    </row>
    <row r="13498" spans="1:6" x14ac:dyDescent="0.3">
      <c r="A13498" t="s">
        <v>38432</v>
      </c>
      <c r="B13498" t="s">
        <v>38433</v>
      </c>
      <c r="C13498" t="s">
        <v>38434</v>
      </c>
      <c r="D13498">
        <v>1184104596</v>
      </c>
      <c r="E13498" t="s">
        <v>38256</v>
      </c>
      <c r="F13498" t="s">
        <v>28833</v>
      </c>
    </row>
    <row r="13499" spans="1:6" x14ac:dyDescent="0.3">
      <c r="A13499" t="s">
        <v>38435</v>
      </c>
      <c r="B13499" t="s">
        <v>38436</v>
      </c>
      <c r="C13499" t="s">
        <v>38437</v>
      </c>
      <c r="D13499">
        <v>1159644165</v>
      </c>
      <c r="E13499" t="s">
        <v>38256</v>
      </c>
      <c r="F13499" t="s">
        <v>28833</v>
      </c>
    </row>
    <row r="13500" spans="1:6" x14ac:dyDescent="0.3">
      <c r="A13500" t="s">
        <v>38438</v>
      </c>
      <c r="B13500" t="s">
        <v>38439</v>
      </c>
      <c r="C13500" t="s">
        <v>38440</v>
      </c>
      <c r="D13500">
        <v>1178676606</v>
      </c>
      <c r="E13500" t="s">
        <v>38256</v>
      </c>
      <c r="F13500" t="s">
        <v>28833</v>
      </c>
    </row>
    <row r="13501" spans="1:6" x14ac:dyDescent="0.3">
      <c r="A13501" t="s">
        <v>5993</v>
      </c>
      <c r="B13501" t="s">
        <v>5994</v>
      </c>
      <c r="C13501" t="s">
        <v>5995</v>
      </c>
      <c r="D13501">
        <v>1186966394</v>
      </c>
      <c r="E13501" t="s">
        <v>38256</v>
      </c>
      <c r="F13501" t="s">
        <v>28833</v>
      </c>
    </row>
    <row r="13502" spans="1:6" x14ac:dyDescent="0.3">
      <c r="A13502" t="s">
        <v>23304</v>
      </c>
      <c r="B13502" t="s">
        <v>23305</v>
      </c>
      <c r="C13502" t="s">
        <v>23306</v>
      </c>
      <c r="D13502">
        <v>1176007691</v>
      </c>
      <c r="E13502" t="s">
        <v>38256</v>
      </c>
      <c r="F13502" t="s">
        <v>28833</v>
      </c>
    </row>
    <row r="13503" spans="1:6" x14ac:dyDescent="0.3">
      <c r="A13503" t="s">
        <v>38441</v>
      </c>
      <c r="B13503" t="s">
        <v>38442</v>
      </c>
      <c r="C13503" t="s">
        <v>38443</v>
      </c>
      <c r="D13503">
        <v>1162868170</v>
      </c>
      <c r="E13503" t="s">
        <v>38256</v>
      </c>
      <c r="F13503" t="s">
        <v>28833</v>
      </c>
    </row>
    <row r="13504" spans="1:6" x14ac:dyDescent="0.3">
      <c r="A13504" t="s">
        <v>38444</v>
      </c>
      <c r="B13504" t="s">
        <v>38445</v>
      </c>
      <c r="C13504" t="s">
        <v>38446</v>
      </c>
      <c r="D13504">
        <v>1186937636</v>
      </c>
      <c r="E13504" t="s">
        <v>38256</v>
      </c>
      <c r="F13504" t="s">
        <v>28833</v>
      </c>
    </row>
    <row r="13505" spans="1:6" x14ac:dyDescent="0.3">
      <c r="A13505" t="s">
        <v>38447</v>
      </c>
      <c r="B13505" t="s">
        <v>38448</v>
      </c>
      <c r="C13505" t="s">
        <v>38449</v>
      </c>
      <c r="D13505">
        <v>1158476912</v>
      </c>
      <c r="E13505" t="s">
        <v>38256</v>
      </c>
      <c r="F13505" t="s">
        <v>28833</v>
      </c>
    </row>
    <row r="13506" spans="1:6" x14ac:dyDescent="0.3">
      <c r="A13506" t="s">
        <v>38450</v>
      </c>
      <c r="B13506" t="s">
        <v>38451</v>
      </c>
      <c r="C13506" t="s">
        <v>38452</v>
      </c>
      <c r="D13506">
        <v>1176089429</v>
      </c>
      <c r="E13506" t="s">
        <v>38256</v>
      </c>
      <c r="F13506" t="s">
        <v>28833</v>
      </c>
    </row>
    <row r="13507" spans="1:6" x14ac:dyDescent="0.3">
      <c r="A13507" t="s">
        <v>38453</v>
      </c>
      <c r="B13507" t="s">
        <v>38454</v>
      </c>
      <c r="C13507" t="s">
        <v>38455</v>
      </c>
      <c r="D13507">
        <v>1156010580</v>
      </c>
      <c r="E13507" t="s">
        <v>38256</v>
      </c>
      <c r="F13507" t="s">
        <v>28833</v>
      </c>
    </row>
    <row r="13508" spans="1:6" x14ac:dyDescent="0.3">
      <c r="A13508" t="s">
        <v>38456</v>
      </c>
      <c r="B13508" t="s">
        <v>38457</v>
      </c>
      <c r="C13508" t="s">
        <v>38458</v>
      </c>
      <c r="D13508">
        <v>1158263458</v>
      </c>
      <c r="E13508" t="s">
        <v>38256</v>
      </c>
      <c r="F13508" t="s">
        <v>28833</v>
      </c>
    </row>
    <row r="13509" spans="1:6" x14ac:dyDescent="0.3">
      <c r="A13509" t="s">
        <v>38459</v>
      </c>
      <c r="B13509" t="s">
        <v>38460</v>
      </c>
      <c r="C13509" t="s">
        <v>38461</v>
      </c>
      <c r="D13509">
        <v>1162400500</v>
      </c>
      <c r="E13509" t="s">
        <v>38256</v>
      </c>
      <c r="F13509" t="s">
        <v>28833</v>
      </c>
    </row>
    <row r="13510" spans="1:6" x14ac:dyDescent="0.3">
      <c r="A13510" t="s">
        <v>38462</v>
      </c>
      <c r="B13510" t="s">
        <v>38463</v>
      </c>
      <c r="C13510" t="s">
        <v>38464</v>
      </c>
      <c r="D13510">
        <v>1165281082</v>
      </c>
      <c r="E13510" t="s">
        <v>38256</v>
      </c>
      <c r="F13510" t="s">
        <v>28833</v>
      </c>
    </row>
    <row r="13511" spans="1:6" x14ac:dyDescent="0.3">
      <c r="A13511" t="s">
        <v>38465</v>
      </c>
      <c r="B13511" t="s">
        <v>38466</v>
      </c>
      <c r="C13511" t="s">
        <v>38467</v>
      </c>
      <c r="D13511">
        <v>1166259004</v>
      </c>
      <c r="E13511" t="s">
        <v>38256</v>
      </c>
      <c r="F13511" t="s">
        <v>28833</v>
      </c>
    </row>
    <row r="13512" spans="1:6" x14ac:dyDescent="0.3">
      <c r="A13512" t="s">
        <v>38468</v>
      </c>
      <c r="B13512" t="s">
        <v>38469</v>
      </c>
      <c r="C13512" t="s">
        <v>38470</v>
      </c>
      <c r="D13512">
        <v>1184313462</v>
      </c>
      <c r="E13512" t="s">
        <v>38256</v>
      </c>
      <c r="F13512" t="s">
        <v>28833</v>
      </c>
    </row>
    <row r="13513" spans="1:6" x14ac:dyDescent="0.3">
      <c r="A13513" t="s">
        <v>38471</v>
      </c>
      <c r="B13513" t="s">
        <v>38472</v>
      </c>
      <c r="C13513" t="s">
        <v>38473</v>
      </c>
      <c r="D13513">
        <v>1124093726</v>
      </c>
      <c r="E13513" t="s">
        <v>38256</v>
      </c>
      <c r="F13513" t="s">
        <v>28833</v>
      </c>
    </row>
    <row r="13514" spans="1:6" x14ac:dyDescent="0.3">
      <c r="A13514" t="s">
        <v>38474</v>
      </c>
      <c r="B13514" t="s">
        <v>38475</v>
      </c>
      <c r="C13514" t="s">
        <v>38476</v>
      </c>
      <c r="D13514">
        <v>1171386045</v>
      </c>
      <c r="E13514" t="s">
        <v>38256</v>
      </c>
      <c r="F13514" t="s">
        <v>28833</v>
      </c>
    </row>
    <row r="13515" spans="1:6" x14ac:dyDescent="0.3">
      <c r="A13515" t="s">
        <v>38477</v>
      </c>
      <c r="B13515" t="s">
        <v>38478</v>
      </c>
      <c r="C13515" t="s">
        <v>38479</v>
      </c>
      <c r="D13515">
        <v>1184884090</v>
      </c>
      <c r="E13515" t="s">
        <v>38256</v>
      </c>
      <c r="F13515" t="s">
        <v>28833</v>
      </c>
    </row>
    <row r="13516" spans="1:6" x14ac:dyDescent="0.3">
      <c r="A13516" t="s">
        <v>38480</v>
      </c>
      <c r="B13516" t="s">
        <v>38481</v>
      </c>
      <c r="C13516" t="s">
        <v>38482</v>
      </c>
      <c r="D13516">
        <v>1182971093</v>
      </c>
      <c r="E13516" t="s">
        <v>38256</v>
      </c>
      <c r="F13516" t="s">
        <v>28833</v>
      </c>
    </row>
    <row r="13517" spans="1:6" x14ac:dyDescent="0.3">
      <c r="A13517" t="s">
        <v>38483</v>
      </c>
      <c r="B13517" t="s">
        <v>38484</v>
      </c>
      <c r="C13517" t="s">
        <v>38485</v>
      </c>
      <c r="D13517">
        <v>1179949448</v>
      </c>
      <c r="E13517" t="s">
        <v>38256</v>
      </c>
      <c r="F13517" t="s">
        <v>28833</v>
      </c>
    </row>
    <row r="13518" spans="1:6" x14ac:dyDescent="0.3">
      <c r="A13518" t="s">
        <v>38486</v>
      </c>
      <c r="B13518" t="s">
        <v>38487</v>
      </c>
      <c r="C13518" t="s">
        <v>38488</v>
      </c>
      <c r="D13518">
        <v>1163185411</v>
      </c>
      <c r="E13518" t="s">
        <v>38256</v>
      </c>
      <c r="F13518" t="s">
        <v>28833</v>
      </c>
    </row>
    <row r="13519" spans="1:6" x14ac:dyDescent="0.3">
      <c r="A13519" t="s">
        <v>7663</v>
      </c>
      <c r="B13519" t="s">
        <v>7664</v>
      </c>
      <c r="C13519" t="s">
        <v>38489</v>
      </c>
      <c r="D13519">
        <v>1180105436</v>
      </c>
      <c r="E13519" t="s">
        <v>38256</v>
      </c>
      <c r="F13519" t="s">
        <v>28833</v>
      </c>
    </row>
    <row r="13520" spans="1:6" x14ac:dyDescent="0.3">
      <c r="A13520" t="s">
        <v>6693</v>
      </c>
      <c r="B13520" t="s">
        <v>6694</v>
      </c>
      <c r="C13520" t="s">
        <v>38490</v>
      </c>
      <c r="D13520">
        <v>1185390877</v>
      </c>
      <c r="E13520" t="s">
        <v>38256</v>
      </c>
      <c r="F13520" t="s">
        <v>28833</v>
      </c>
    </row>
    <row r="13521" spans="1:6" x14ac:dyDescent="0.3">
      <c r="A13521" t="s">
        <v>38491</v>
      </c>
      <c r="B13521" t="s">
        <v>38492</v>
      </c>
      <c r="C13521" t="s">
        <v>38493</v>
      </c>
      <c r="D13521">
        <v>1186475498</v>
      </c>
      <c r="E13521" t="s">
        <v>38256</v>
      </c>
      <c r="F13521" t="s">
        <v>28833</v>
      </c>
    </row>
    <row r="13522" spans="1:6" x14ac:dyDescent="0.3">
      <c r="A13522" t="s">
        <v>38494</v>
      </c>
      <c r="B13522" t="s">
        <v>38495</v>
      </c>
      <c r="C13522" t="s">
        <v>38496</v>
      </c>
      <c r="D13522">
        <v>1185566665</v>
      </c>
      <c r="E13522" t="s">
        <v>38256</v>
      </c>
      <c r="F13522" t="s">
        <v>28833</v>
      </c>
    </row>
    <row r="13523" spans="1:6" x14ac:dyDescent="0.3">
      <c r="A13523" t="s">
        <v>38497</v>
      </c>
      <c r="B13523" t="s">
        <v>38498</v>
      </c>
      <c r="C13523" t="s">
        <v>38499</v>
      </c>
      <c r="D13523">
        <v>1181847959</v>
      </c>
      <c r="E13523" t="s">
        <v>38256</v>
      </c>
      <c r="F13523" t="s">
        <v>28833</v>
      </c>
    </row>
    <row r="13524" spans="1:6" x14ac:dyDescent="0.3">
      <c r="A13524" t="s">
        <v>6068</v>
      </c>
      <c r="B13524" t="s">
        <v>6069</v>
      </c>
      <c r="C13524" t="s">
        <v>6070</v>
      </c>
      <c r="D13524">
        <v>1160288098</v>
      </c>
      <c r="E13524" t="s">
        <v>38256</v>
      </c>
      <c r="F13524" t="s">
        <v>28833</v>
      </c>
    </row>
    <row r="13525" spans="1:6" x14ac:dyDescent="0.3">
      <c r="A13525" t="s">
        <v>38500</v>
      </c>
      <c r="B13525" t="s">
        <v>38501</v>
      </c>
      <c r="C13525" t="s">
        <v>38502</v>
      </c>
      <c r="D13525">
        <v>1076622899</v>
      </c>
      <c r="E13525" t="s">
        <v>38256</v>
      </c>
      <c r="F13525" t="s">
        <v>28833</v>
      </c>
    </row>
    <row r="13526" spans="1:6" x14ac:dyDescent="0.3">
      <c r="A13526" t="s">
        <v>6317</v>
      </c>
      <c r="B13526" t="s">
        <v>6318</v>
      </c>
      <c r="C13526" t="s">
        <v>38503</v>
      </c>
      <c r="D13526">
        <v>1186981024</v>
      </c>
      <c r="E13526" t="s">
        <v>38256</v>
      </c>
      <c r="F13526" t="s">
        <v>28833</v>
      </c>
    </row>
    <row r="13527" spans="1:6" x14ac:dyDescent="0.3">
      <c r="A13527" t="s">
        <v>38504</v>
      </c>
      <c r="B13527" t="s">
        <v>38505</v>
      </c>
      <c r="C13527" t="s">
        <v>38506</v>
      </c>
      <c r="D13527">
        <v>1079094483</v>
      </c>
      <c r="E13527" t="s">
        <v>38256</v>
      </c>
      <c r="F13527" t="s">
        <v>28833</v>
      </c>
    </row>
    <row r="13528" spans="1:6" x14ac:dyDescent="0.3">
      <c r="A13528" t="s">
        <v>5963</v>
      </c>
      <c r="B13528" t="s">
        <v>5964</v>
      </c>
      <c r="C13528" t="s">
        <v>5965</v>
      </c>
      <c r="D13528">
        <v>1185066715</v>
      </c>
      <c r="E13528" t="s">
        <v>38256</v>
      </c>
      <c r="F13528" t="s">
        <v>28833</v>
      </c>
    </row>
    <row r="13529" spans="1:6" x14ac:dyDescent="0.3">
      <c r="A13529" t="s">
        <v>38507</v>
      </c>
      <c r="B13529" t="s">
        <v>38508</v>
      </c>
      <c r="C13529" t="s">
        <v>38509</v>
      </c>
      <c r="D13529">
        <v>1151951570</v>
      </c>
      <c r="E13529" t="s">
        <v>38256</v>
      </c>
      <c r="F13529" t="s">
        <v>28833</v>
      </c>
    </row>
    <row r="13530" spans="1:6" x14ac:dyDescent="0.3">
      <c r="A13530" t="s">
        <v>38510</v>
      </c>
      <c r="B13530" t="s">
        <v>38511</v>
      </c>
      <c r="C13530" t="s">
        <v>38512</v>
      </c>
      <c r="D13530">
        <v>1187159271</v>
      </c>
      <c r="E13530" t="s">
        <v>38256</v>
      </c>
      <c r="F13530" t="s">
        <v>28833</v>
      </c>
    </row>
    <row r="13531" spans="1:6" x14ac:dyDescent="0.3">
      <c r="A13531" t="s">
        <v>38513</v>
      </c>
      <c r="B13531" t="s">
        <v>38514</v>
      </c>
      <c r="C13531" t="s">
        <v>38515</v>
      </c>
      <c r="D13531">
        <v>1187444730</v>
      </c>
      <c r="E13531" t="s">
        <v>38256</v>
      </c>
      <c r="F13531" t="s">
        <v>28833</v>
      </c>
    </row>
    <row r="13532" spans="1:6" x14ac:dyDescent="0.3">
      <c r="A13532" t="s">
        <v>38516</v>
      </c>
      <c r="B13532" t="s">
        <v>38517</v>
      </c>
      <c r="C13532" t="s">
        <v>38518</v>
      </c>
      <c r="D13532">
        <v>1187491743</v>
      </c>
      <c r="E13532" t="s">
        <v>38256</v>
      </c>
      <c r="F13532" t="s">
        <v>28833</v>
      </c>
    </row>
    <row r="13533" spans="1:6" x14ac:dyDescent="0.3">
      <c r="A13533" t="s">
        <v>38519</v>
      </c>
      <c r="B13533" t="s">
        <v>38520</v>
      </c>
      <c r="C13533" t="s">
        <v>38521</v>
      </c>
      <c r="D13533">
        <v>1183777796</v>
      </c>
      <c r="E13533" t="s">
        <v>38256</v>
      </c>
      <c r="F13533" t="s">
        <v>28833</v>
      </c>
    </row>
    <row r="13534" spans="1:6" x14ac:dyDescent="0.3">
      <c r="A13534" t="s">
        <v>38522</v>
      </c>
      <c r="B13534" t="s">
        <v>38523</v>
      </c>
      <c r="C13534" t="s">
        <v>38524</v>
      </c>
      <c r="D13534">
        <v>1186417757</v>
      </c>
      <c r="E13534" t="s">
        <v>38256</v>
      </c>
      <c r="F13534" t="s">
        <v>28833</v>
      </c>
    </row>
    <row r="13535" spans="1:6" x14ac:dyDescent="0.3">
      <c r="A13535" t="s">
        <v>38525</v>
      </c>
      <c r="B13535" t="s">
        <v>38526</v>
      </c>
      <c r="C13535" t="s">
        <v>38527</v>
      </c>
      <c r="D13535">
        <v>1172641462</v>
      </c>
      <c r="E13535" t="s">
        <v>38256</v>
      </c>
      <c r="F13535" t="s">
        <v>28833</v>
      </c>
    </row>
    <row r="13536" spans="1:6" x14ac:dyDescent="0.3">
      <c r="A13536" t="s">
        <v>38528</v>
      </c>
      <c r="B13536" t="s">
        <v>38529</v>
      </c>
      <c r="C13536" t="s">
        <v>38530</v>
      </c>
      <c r="D13536">
        <v>1184986802</v>
      </c>
      <c r="E13536" t="s">
        <v>38256</v>
      </c>
      <c r="F13536" t="s">
        <v>28833</v>
      </c>
    </row>
    <row r="13537" spans="1:6" x14ac:dyDescent="0.3">
      <c r="A13537" t="s">
        <v>6287</v>
      </c>
      <c r="B13537" t="s">
        <v>6288</v>
      </c>
      <c r="C13537" t="s">
        <v>6289</v>
      </c>
      <c r="D13537">
        <v>1186046966</v>
      </c>
      <c r="E13537" t="s">
        <v>38256</v>
      </c>
      <c r="F13537" t="s">
        <v>28833</v>
      </c>
    </row>
    <row r="13538" spans="1:6" x14ac:dyDescent="0.3">
      <c r="A13538" t="s">
        <v>38531</v>
      </c>
      <c r="B13538" t="s">
        <v>38532</v>
      </c>
      <c r="C13538" t="s">
        <v>38533</v>
      </c>
      <c r="D13538">
        <v>1136708902</v>
      </c>
      <c r="E13538" t="s">
        <v>38256</v>
      </c>
      <c r="F13538" t="s">
        <v>28833</v>
      </c>
    </row>
    <row r="13539" spans="1:6" x14ac:dyDescent="0.3">
      <c r="A13539" t="s">
        <v>38534</v>
      </c>
      <c r="B13539" t="s">
        <v>38535</v>
      </c>
      <c r="C13539" t="s">
        <v>38536</v>
      </c>
      <c r="D13539">
        <v>1186509339</v>
      </c>
      <c r="E13539" t="s">
        <v>38256</v>
      </c>
      <c r="F13539" t="s">
        <v>28833</v>
      </c>
    </row>
    <row r="13540" spans="1:6" x14ac:dyDescent="0.3">
      <c r="A13540" t="s">
        <v>38537</v>
      </c>
      <c r="B13540" t="s">
        <v>38538</v>
      </c>
      <c r="C13540" t="s">
        <v>38539</v>
      </c>
      <c r="D13540">
        <v>1174881888</v>
      </c>
      <c r="E13540" t="s">
        <v>38256</v>
      </c>
      <c r="F13540" t="s">
        <v>28833</v>
      </c>
    </row>
    <row r="13541" spans="1:6" x14ac:dyDescent="0.3">
      <c r="A13541" t="s">
        <v>38540</v>
      </c>
      <c r="B13541" t="s">
        <v>38541</v>
      </c>
      <c r="C13541" t="s">
        <v>38542</v>
      </c>
      <c r="D13541">
        <v>1178888548</v>
      </c>
      <c r="E13541" t="s">
        <v>38256</v>
      </c>
      <c r="F13541" t="s">
        <v>28833</v>
      </c>
    </row>
    <row r="13542" spans="1:6" x14ac:dyDescent="0.3">
      <c r="A13542" t="s">
        <v>38543</v>
      </c>
      <c r="B13542" t="s">
        <v>38544</v>
      </c>
      <c r="C13542" t="s">
        <v>38545</v>
      </c>
      <c r="D13542">
        <v>1186343537</v>
      </c>
      <c r="E13542" t="s">
        <v>38256</v>
      </c>
      <c r="F13542" t="s">
        <v>28833</v>
      </c>
    </row>
    <row r="13543" spans="1:6" x14ac:dyDescent="0.3">
      <c r="A13543" t="s">
        <v>38546</v>
      </c>
      <c r="B13543" t="s">
        <v>38547</v>
      </c>
      <c r="C13543" t="s">
        <v>38548</v>
      </c>
      <c r="D13543">
        <v>1146766701</v>
      </c>
      <c r="E13543" t="s">
        <v>38256</v>
      </c>
      <c r="F13543" t="s">
        <v>28833</v>
      </c>
    </row>
    <row r="13544" spans="1:6" x14ac:dyDescent="0.3">
      <c r="A13544" t="s">
        <v>38549</v>
      </c>
      <c r="B13544" t="s">
        <v>38550</v>
      </c>
      <c r="C13544" t="s">
        <v>38551</v>
      </c>
      <c r="D13544">
        <v>1058121513</v>
      </c>
      <c r="E13544" t="s">
        <v>38256</v>
      </c>
      <c r="F13544" t="s">
        <v>28833</v>
      </c>
    </row>
    <row r="13545" spans="1:6" x14ac:dyDescent="0.3">
      <c r="A13545" t="s">
        <v>38552</v>
      </c>
      <c r="B13545" t="s">
        <v>38553</v>
      </c>
      <c r="C13545" t="s">
        <v>38554</v>
      </c>
      <c r="D13545">
        <v>1183698196</v>
      </c>
      <c r="E13545" t="s">
        <v>38256</v>
      </c>
      <c r="F13545" t="s">
        <v>28833</v>
      </c>
    </row>
    <row r="13546" spans="1:6" x14ac:dyDescent="0.3">
      <c r="A13546" t="s">
        <v>38555</v>
      </c>
      <c r="B13546" t="s">
        <v>38556</v>
      </c>
      <c r="C13546" t="s">
        <v>38557</v>
      </c>
      <c r="D13546">
        <v>1175578537</v>
      </c>
      <c r="E13546" t="s">
        <v>38256</v>
      </c>
      <c r="F13546" t="s">
        <v>28833</v>
      </c>
    </row>
    <row r="13547" spans="1:6" x14ac:dyDescent="0.3">
      <c r="A13547" t="s">
        <v>38558</v>
      </c>
      <c r="B13547" t="s">
        <v>38559</v>
      </c>
      <c r="C13547" t="s">
        <v>38560</v>
      </c>
      <c r="D13547">
        <v>1185391103</v>
      </c>
      <c r="E13547" t="s">
        <v>38256</v>
      </c>
      <c r="F13547" t="s">
        <v>28833</v>
      </c>
    </row>
    <row r="13548" spans="1:6" x14ac:dyDescent="0.3">
      <c r="A13548" t="s">
        <v>16212</v>
      </c>
      <c r="B13548" t="s">
        <v>16213</v>
      </c>
      <c r="C13548" t="s">
        <v>16214</v>
      </c>
      <c r="D13548">
        <v>1185164024</v>
      </c>
      <c r="E13548" t="s">
        <v>38256</v>
      </c>
      <c r="F13548" t="s">
        <v>28833</v>
      </c>
    </row>
    <row r="13549" spans="1:6" x14ac:dyDescent="0.3">
      <c r="A13549" t="s">
        <v>38561</v>
      </c>
      <c r="B13549" t="s">
        <v>38562</v>
      </c>
      <c r="C13549" t="s">
        <v>38563</v>
      </c>
      <c r="D13549">
        <v>1184188896</v>
      </c>
      <c r="E13549" t="s">
        <v>38256</v>
      </c>
      <c r="F13549" t="s">
        <v>28833</v>
      </c>
    </row>
    <row r="13550" spans="1:6" x14ac:dyDescent="0.3">
      <c r="A13550" t="s">
        <v>38564</v>
      </c>
      <c r="B13550" t="s">
        <v>38565</v>
      </c>
      <c r="C13550" t="s">
        <v>38566</v>
      </c>
      <c r="D13550">
        <v>1184801310</v>
      </c>
      <c r="E13550" t="s">
        <v>38256</v>
      </c>
      <c r="F13550" t="s">
        <v>28833</v>
      </c>
    </row>
    <row r="13551" spans="1:6" x14ac:dyDescent="0.3">
      <c r="A13551" t="s">
        <v>38567</v>
      </c>
      <c r="B13551" t="s">
        <v>38568</v>
      </c>
      <c r="C13551" t="s">
        <v>38569</v>
      </c>
      <c r="D13551">
        <v>1157593632</v>
      </c>
      <c r="E13551" t="s">
        <v>38256</v>
      </c>
      <c r="F13551" t="s">
        <v>28833</v>
      </c>
    </row>
    <row r="13552" spans="1:6" x14ac:dyDescent="0.3">
      <c r="A13552" t="s">
        <v>38570</v>
      </c>
      <c r="B13552" t="s">
        <v>38571</v>
      </c>
      <c r="C13552" t="s">
        <v>38572</v>
      </c>
      <c r="D13552">
        <v>1157558770</v>
      </c>
      <c r="E13552" t="s">
        <v>38256</v>
      </c>
      <c r="F13552" t="s">
        <v>28833</v>
      </c>
    </row>
    <row r="13553" spans="1:6" x14ac:dyDescent="0.3">
      <c r="A13553" t="s">
        <v>38573</v>
      </c>
      <c r="B13553" t="s">
        <v>38574</v>
      </c>
      <c r="C13553" t="s">
        <v>38575</v>
      </c>
      <c r="D13553">
        <v>1186968182</v>
      </c>
      <c r="E13553" t="s">
        <v>38256</v>
      </c>
      <c r="F13553" t="s">
        <v>28833</v>
      </c>
    </row>
    <row r="13554" spans="1:6" x14ac:dyDescent="0.3">
      <c r="A13554" t="s">
        <v>38576</v>
      </c>
      <c r="B13554" t="s">
        <v>38577</v>
      </c>
      <c r="C13554" t="s">
        <v>38578</v>
      </c>
      <c r="D13554">
        <v>1187099244</v>
      </c>
      <c r="E13554" t="s">
        <v>38256</v>
      </c>
      <c r="F13554" t="s">
        <v>28833</v>
      </c>
    </row>
    <row r="13555" spans="1:6" x14ac:dyDescent="0.3">
      <c r="A13555" t="s">
        <v>38579</v>
      </c>
      <c r="B13555" t="s">
        <v>38580</v>
      </c>
      <c r="C13555" t="s">
        <v>38581</v>
      </c>
      <c r="D13555">
        <v>1187382591</v>
      </c>
      <c r="E13555" t="s">
        <v>38256</v>
      </c>
      <c r="F13555" t="s">
        <v>28833</v>
      </c>
    </row>
    <row r="13556" spans="1:6" x14ac:dyDescent="0.3">
      <c r="A13556" t="s">
        <v>38582</v>
      </c>
      <c r="B13556" t="s">
        <v>38583</v>
      </c>
      <c r="C13556" t="s">
        <v>38584</v>
      </c>
      <c r="D13556">
        <v>1173237330</v>
      </c>
      <c r="E13556" t="s">
        <v>38256</v>
      </c>
      <c r="F13556" t="s">
        <v>28833</v>
      </c>
    </row>
    <row r="13557" spans="1:6" x14ac:dyDescent="0.3">
      <c r="A13557" t="s">
        <v>38585</v>
      </c>
      <c r="B13557" t="s">
        <v>38586</v>
      </c>
      <c r="C13557" t="s">
        <v>38587</v>
      </c>
      <c r="D13557">
        <v>1182524750</v>
      </c>
      <c r="E13557" t="s">
        <v>38256</v>
      </c>
      <c r="F13557" t="s">
        <v>28833</v>
      </c>
    </row>
    <row r="13558" spans="1:6" x14ac:dyDescent="0.3">
      <c r="A13558" t="s">
        <v>38588</v>
      </c>
      <c r="B13558" t="s">
        <v>38589</v>
      </c>
      <c r="C13558" t="s">
        <v>38590</v>
      </c>
      <c r="D13558">
        <v>1172560429</v>
      </c>
      <c r="E13558" t="s">
        <v>38256</v>
      </c>
      <c r="F13558" t="s">
        <v>28833</v>
      </c>
    </row>
    <row r="13559" spans="1:6" x14ac:dyDescent="0.3">
      <c r="A13559" t="s">
        <v>38591</v>
      </c>
      <c r="B13559" t="s">
        <v>38592</v>
      </c>
      <c r="C13559" t="s">
        <v>38593</v>
      </c>
      <c r="D13559">
        <v>1110013031</v>
      </c>
      <c r="E13559" t="s">
        <v>38256</v>
      </c>
      <c r="F13559" t="s">
        <v>28833</v>
      </c>
    </row>
    <row r="13560" spans="1:6" x14ac:dyDescent="0.3">
      <c r="A13560" t="s">
        <v>38594</v>
      </c>
      <c r="B13560" t="s">
        <v>38595</v>
      </c>
      <c r="C13560" t="s">
        <v>38596</v>
      </c>
      <c r="D13560">
        <v>1153209061</v>
      </c>
      <c r="E13560" t="s">
        <v>38256</v>
      </c>
      <c r="F13560" t="s">
        <v>28833</v>
      </c>
    </row>
    <row r="13561" spans="1:6" x14ac:dyDescent="0.3">
      <c r="A13561" t="s">
        <v>38597</v>
      </c>
      <c r="B13561" t="s">
        <v>38598</v>
      </c>
      <c r="C13561" t="s">
        <v>38599</v>
      </c>
      <c r="D13561">
        <v>1169431267</v>
      </c>
      <c r="E13561" t="s">
        <v>38256</v>
      </c>
      <c r="F13561" t="s">
        <v>28833</v>
      </c>
    </row>
    <row r="13562" spans="1:6" x14ac:dyDescent="0.3">
      <c r="A13562" t="s">
        <v>38600</v>
      </c>
      <c r="B13562" t="s">
        <v>38601</v>
      </c>
      <c r="C13562" t="s">
        <v>38602</v>
      </c>
      <c r="D13562">
        <v>1185910143</v>
      </c>
      <c r="E13562" t="s">
        <v>38256</v>
      </c>
      <c r="F13562" t="s">
        <v>28833</v>
      </c>
    </row>
    <row r="13563" spans="1:6" x14ac:dyDescent="0.3">
      <c r="A13563" t="s">
        <v>38603</v>
      </c>
      <c r="B13563" t="s">
        <v>38604</v>
      </c>
      <c r="C13563" t="s">
        <v>38605</v>
      </c>
      <c r="D13563">
        <v>1187447184</v>
      </c>
      <c r="E13563" t="s">
        <v>38256</v>
      </c>
      <c r="F13563" t="s">
        <v>28833</v>
      </c>
    </row>
    <row r="13564" spans="1:6" x14ac:dyDescent="0.3">
      <c r="A13564" t="s">
        <v>18414</v>
      </c>
      <c r="B13564" t="s">
        <v>18415</v>
      </c>
      <c r="C13564" t="s">
        <v>18416</v>
      </c>
      <c r="D13564">
        <v>1183108554</v>
      </c>
      <c r="E13564" t="s">
        <v>38256</v>
      </c>
      <c r="F13564" t="s">
        <v>28833</v>
      </c>
    </row>
    <row r="13565" spans="1:6" x14ac:dyDescent="0.3">
      <c r="A13565" t="s">
        <v>38606</v>
      </c>
      <c r="B13565" t="s">
        <v>38607</v>
      </c>
      <c r="C13565" t="s">
        <v>38608</v>
      </c>
      <c r="D13565">
        <v>1182082260</v>
      </c>
      <c r="E13565" t="s">
        <v>38256</v>
      </c>
      <c r="F13565" t="s">
        <v>28833</v>
      </c>
    </row>
    <row r="13566" spans="1:6" x14ac:dyDescent="0.3">
      <c r="A13566" t="s">
        <v>38609</v>
      </c>
      <c r="B13566" t="s">
        <v>38610</v>
      </c>
      <c r="C13566" t="s">
        <v>38611</v>
      </c>
      <c r="D13566">
        <v>1187597031</v>
      </c>
      <c r="E13566" t="s">
        <v>38256</v>
      </c>
      <c r="F13566" t="s">
        <v>28833</v>
      </c>
    </row>
    <row r="13567" spans="1:6" x14ac:dyDescent="0.3">
      <c r="A13567" t="s">
        <v>38612</v>
      </c>
      <c r="B13567" t="s">
        <v>38613</v>
      </c>
      <c r="C13567" t="s">
        <v>38614</v>
      </c>
      <c r="D13567">
        <v>1184617394</v>
      </c>
      <c r="E13567" t="s">
        <v>38256</v>
      </c>
      <c r="F13567" t="s">
        <v>28833</v>
      </c>
    </row>
    <row r="13568" spans="1:6" x14ac:dyDescent="0.3">
      <c r="A13568" t="s">
        <v>38615</v>
      </c>
      <c r="B13568" t="s">
        <v>38616</v>
      </c>
      <c r="C13568" t="s">
        <v>38617</v>
      </c>
      <c r="D13568">
        <v>1181616190</v>
      </c>
      <c r="E13568" t="s">
        <v>38256</v>
      </c>
      <c r="F13568" t="s">
        <v>28833</v>
      </c>
    </row>
    <row r="13569" spans="1:6" x14ac:dyDescent="0.3">
      <c r="A13569" t="s">
        <v>38618</v>
      </c>
      <c r="B13569" t="s">
        <v>38619</v>
      </c>
      <c r="C13569" t="s">
        <v>38620</v>
      </c>
      <c r="D13569">
        <v>1174843728</v>
      </c>
      <c r="E13569" t="s">
        <v>38256</v>
      </c>
      <c r="F13569" t="s">
        <v>28833</v>
      </c>
    </row>
    <row r="13570" spans="1:6" x14ac:dyDescent="0.3">
      <c r="A13570" t="s">
        <v>38621</v>
      </c>
      <c r="B13570" t="s">
        <v>38622</v>
      </c>
      <c r="C13570" t="s">
        <v>38623</v>
      </c>
      <c r="D13570">
        <v>1185138791</v>
      </c>
      <c r="E13570" t="s">
        <v>38256</v>
      </c>
      <c r="F13570" t="s">
        <v>28833</v>
      </c>
    </row>
    <row r="13571" spans="1:6" x14ac:dyDescent="0.3">
      <c r="A13571" t="s">
        <v>38624</v>
      </c>
      <c r="B13571" t="s">
        <v>38625</v>
      </c>
      <c r="C13571" t="s">
        <v>38626</v>
      </c>
      <c r="D13571">
        <v>1171497537</v>
      </c>
      <c r="E13571" t="s">
        <v>38256</v>
      </c>
      <c r="F13571" t="s">
        <v>28833</v>
      </c>
    </row>
    <row r="13572" spans="1:6" x14ac:dyDescent="0.3">
      <c r="A13572" t="s">
        <v>38627</v>
      </c>
      <c r="B13572" t="s">
        <v>38628</v>
      </c>
      <c r="C13572" t="s">
        <v>38629</v>
      </c>
      <c r="D13572">
        <v>1184493719</v>
      </c>
      <c r="E13572" t="s">
        <v>38256</v>
      </c>
      <c r="F13572" t="s">
        <v>28833</v>
      </c>
    </row>
    <row r="13573" spans="1:6" x14ac:dyDescent="0.3">
      <c r="A13573" t="s">
        <v>38630</v>
      </c>
      <c r="B13573" t="s">
        <v>38631</v>
      </c>
      <c r="C13573" t="s">
        <v>38632</v>
      </c>
      <c r="D13573">
        <v>1187457743</v>
      </c>
      <c r="E13573" t="s">
        <v>38256</v>
      </c>
      <c r="F13573" t="s">
        <v>28833</v>
      </c>
    </row>
    <row r="13574" spans="1:6" x14ac:dyDescent="0.3">
      <c r="A13574" t="s">
        <v>38633</v>
      </c>
      <c r="B13574" t="s">
        <v>38634</v>
      </c>
      <c r="C13574" t="s">
        <v>38635</v>
      </c>
      <c r="D13574">
        <v>1185415651</v>
      </c>
      <c r="E13574" t="s">
        <v>38256</v>
      </c>
      <c r="F13574" t="s">
        <v>28833</v>
      </c>
    </row>
    <row r="13575" spans="1:6" x14ac:dyDescent="0.3">
      <c r="A13575" t="s">
        <v>38636</v>
      </c>
      <c r="B13575" t="s">
        <v>38637</v>
      </c>
      <c r="C13575" t="s">
        <v>38638</v>
      </c>
      <c r="D13575">
        <v>1185628442</v>
      </c>
      <c r="E13575" t="s">
        <v>38256</v>
      </c>
      <c r="F13575" t="s">
        <v>28833</v>
      </c>
    </row>
    <row r="13576" spans="1:6" x14ac:dyDescent="0.3">
      <c r="A13576" t="s">
        <v>38639</v>
      </c>
      <c r="B13576" t="s">
        <v>38640</v>
      </c>
      <c r="C13576" t="s">
        <v>38641</v>
      </c>
      <c r="D13576">
        <v>1173326844</v>
      </c>
      <c r="E13576" t="s">
        <v>38256</v>
      </c>
      <c r="F13576" t="s">
        <v>28833</v>
      </c>
    </row>
    <row r="13577" spans="1:6" x14ac:dyDescent="0.3">
      <c r="A13577" t="s">
        <v>38642</v>
      </c>
      <c r="B13577" t="s">
        <v>38643</v>
      </c>
      <c r="C13577" t="s">
        <v>38644</v>
      </c>
      <c r="D13577">
        <v>1172724427</v>
      </c>
      <c r="E13577" t="s">
        <v>38256</v>
      </c>
      <c r="F13577" t="s">
        <v>28833</v>
      </c>
    </row>
    <row r="13578" spans="1:6" x14ac:dyDescent="0.3">
      <c r="A13578" t="s">
        <v>38645</v>
      </c>
      <c r="B13578" t="s">
        <v>38646</v>
      </c>
      <c r="C13578" t="s">
        <v>38647</v>
      </c>
      <c r="D13578">
        <v>1186546185</v>
      </c>
      <c r="E13578" t="s">
        <v>38256</v>
      </c>
      <c r="F13578" t="s">
        <v>28833</v>
      </c>
    </row>
    <row r="13579" spans="1:6" x14ac:dyDescent="0.3">
      <c r="A13579" t="s">
        <v>38648</v>
      </c>
      <c r="B13579" t="s">
        <v>38649</v>
      </c>
      <c r="C13579" t="s">
        <v>38650</v>
      </c>
      <c r="D13579">
        <v>1158747491</v>
      </c>
      <c r="E13579" t="s">
        <v>38256</v>
      </c>
      <c r="F13579" t="s">
        <v>28833</v>
      </c>
    </row>
    <row r="13580" spans="1:6" x14ac:dyDescent="0.3">
      <c r="A13580" t="s">
        <v>4413</v>
      </c>
      <c r="B13580" t="s">
        <v>4414</v>
      </c>
      <c r="C13580" t="s">
        <v>4415</v>
      </c>
      <c r="D13580">
        <v>1185732441</v>
      </c>
      <c r="E13580" t="s">
        <v>38256</v>
      </c>
      <c r="F13580" t="s">
        <v>28833</v>
      </c>
    </row>
    <row r="13581" spans="1:6" x14ac:dyDescent="0.3">
      <c r="A13581" t="s">
        <v>38651</v>
      </c>
      <c r="B13581" t="s">
        <v>38652</v>
      </c>
      <c r="C13581" t="s">
        <v>38653</v>
      </c>
      <c r="D13581">
        <v>1137723640</v>
      </c>
      <c r="E13581" t="s">
        <v>38256</v>
      </c>
      <c r="F13581" t="s">
        <v>28833</v>
      </c>
    </row>
    <row r="13582" spans="1:6" x14ac:dyDescent="0.3">
      <c r="A13582" t="s">
        <v>38654</v>
      </c>
      <c r="B13582" t="s">
        <v>38655</v>
      </c>
      <c r="C13582" t="s">
        <v>38656</v>
      </c>
      <c r="D13582">
        <v>1182504101</v>
      </c>
      <c r="E13582" t="s">
        <v>38256</v>
      </c>
      <c r="F13582" t="s">
        <v>28833</v>
      </c>
    </row>
    <row r="13583" spans="1:6" x14ac:dyDescent="0.3">
      <c r="A13583" t="s">
        <v>38657</v>
      </c>
      <c r="B13583" t="s">
        <v>38658</v>
      </c>
      <c r="C13583" t="s">
        <v>38659</v>
      </c>
      <c r="D13583">
        <v>1175619646</v>
      </c>
      <c r="E13583" t="s">
        <v>38256</v>
      </c>
      <c r="F13583" t="s">
        <v>28833</v>
      </c>
    </row>
    <row r="13584" spans="1:6" x14ac:dyDescent="0.3">
      <c r="A13584" t="s">
        <v>38660</v>
      </c>
      <c r="B13584" t="s">
        <v>38661</v>
      </c>
      <c r="C13584" t="s">
        <v>38662</v>
      </c>
      <c r="D13584">
        <v>1179184209</v>
      </c>
      <c r="E13584" t="s">
        <v>38256</v>
      </c>
      <c r="F13584" t="s">
        <v>28833</v>
      </c>
    </row>
    <row r="13585" spans="1:6" x14ac:dyDescent="0.3">
      <c r="A13585" t="s">
        <v>38663</v>
      </c>
      <c r="B13585" t="s">
        <v>38664</v>
      </c>
      <c r="C13585" t="s">
        <v>38665</v>
      </c>
      <c r="D13585">
        <v>1183650439</v>
      </c>
      <c r="E13585" t="s">
        <v>38256</v>
      </c>
      <c r="F13585" t="s">
        <v>28833</v>
      </c>
    </row>
    <row r="13586" spans="1:6" x14ac:dyDescent="0.3">
      <c r="A13586" t="s">
        <v>38666</v>
      </c>
      <c r="B13586" t="s">
        <v>38667</v>
      </c>
      <c r="C13586" t="s">
        <v>38668</v>
      </c>
      <c r="D13586">
        <v>1184338332</v>
      </c>
      <c r="E13586" t="s">
        <v>38256</v>
      </c>
      <c r="F13586" t="s">
        <v>28833</v>
      </c>
    </row>
    <row r="13587" spans="1:6" x14ac:dyDescent="0.3">
      <c r="A13587" t="s">
        <v>38669</v>
      </c>
      <c r="B13587" t="s">
        <v>38670</v>
      </c>
      <c r="C13587" t="s">
        <v>38671</v>
      </c>
      <c r="D13587">
        <v>1187556204</v>
      </c>
      <c r="E13587" t="s">
        <v>38256</v>
      </c>
      <c r="F13587" t="s">
        <v>28833</v>
      </c>
    </row>
    <row r="13588" spans="1:6" x14ac:dyDescent="0.3">
      <c r="A13588" t="s">
        <v>38672</v>
      </c>
      <c r="B13588" t="s">
        <v>38673</v>
      </c>
      <c r="C13588" t="s">
        <v>38674</v>
      </c>
      <c r="D13588">
        <v>1186977640</v>
      </c>
      <c r="E13588" t="s">
        <v>38256</v>
      </c>
      <c r="F13588" t="s">
        <v>28833</v>
      </c>
    </row>
    <row r="13589" spans="1:6" x14ac:dyDescent="0.3">
      <c r="A13589" t="s">
        <v>38675</v>
      </c>
      <c r="B13589" t="s">
        <v>38676</v>
      </c>
      <c r="C13589" t="s">
        <v>38677</v>
      </c>
      <c r="D13589">
        <v>1163312303</v>
      </c>
      <c r="E13589" t="s">
        <v>38256</v>
      </c>
      <c r="F13589" t="s">
        <v>28833</v>
      </c>
    </row>
    <row r="13590" spans="1:6" x14ac:dyDescent="0.3">
      <c r="A13590" t="s">
        <v>24041</v>
      </c>
      <c r="B13590" t="s">
        <v>24042</v>
      </c>
      <c r="C13590" t="s">
        <v>24043</v>
      </c>
      <c r="D13590">
        <v>1187380671</v>
      </c>
      <c r="E13590" t="s">
        <v>38256</v>
      </c>
      <c r="F13590" t="s">
        <v>28833</v>
      </c>
    </row>
    <row r="13591" spans="1:6" x14ac:dyDescent="0.3">
      <c r="A13591" t="s">
        <v>38678</v>
      </c>
      <c r="B13591" t="s">
        <v>38679</v>
      </c>
      <c r="C13591" t="s">
        <v>38680</v>
      </c>
      <c r="D13591">
        <v>1113263236</v>
      </c>
      <c r="E13591" t="s">
        <v>38256</v>
      </c>
      <c r="F13591" t="s">
        <v>28833</v>
      </c>
    </row>
    <row r="13592" spans="1:6" x14ac:dyDescent="0.3">
      <c r="A13592" t="s">
        <v>7050</v>
      </c>
      <c r="B13592" t="s">
        <v>7051</v>
      </c>
      <c r="C13592" t="s">
        <v>38681</v>
      </c>
      <c r="D13592">
        <v>1184062038</v>
      </c>
      <c r="E13592" t="s">
        <v>38256</v>
      </c>
      <c r="F13592" t="s">
        <v>28833</v>
      </c>
    </row>
    <row r="13593" spans="1:6" x14ac:dyDescent="0.3">
      <c r="A13593" t="s">
        <v>38682</v>
      </c>
      <c r="B13593" t="s">
        <v>38683</v>
      </c>
      <c r="C13593" t="s">
        <v>38684</v>
      </c>
      <c r="D13593">
        <v>1179383686</v>
      </c>
      <c r="E13593" t="s">
        <v>38256</v>
      </c>
      <c r="F13593" t="s">
        <v>28833</v>
      </c>
    </row>
    <row r="13594" spans="1:6" x14ac:dyDescent="0.3">
      <c r="A13594" t="s">
        <v>38685</v>
      </c>
      <c r="B13594" t="s">
        <v>38686</v>
      </c>
      <c r="C13594" t="s">
        <v>38687</v>
      </c>
      <c r="D13594">
        <v>1184437548</v>
      </c>
      <c r="E13594" t="s">
        <v>38256</v>
      </c>
      <c r="F13594" t="s">
        <v>28833</v>
      </c>
    </row>
    <row r="13595" spans="1:6" x14ac:dyDescent="0.3">
      <c r="A13595" t="s">
        <v>11</v>
      </c>
      <c r="B13595" t="s">
        <v>12</v>
      </c>
      <c r="C13595" t="s">
        <v>13</v>
      </c>
      <c r="D13595">
        <v>1184388295</v>
      </c>
      <c r="E13595" t="s">
        <v>38256</v>
      </c>
      <c r="F13595" t="s">
        <v>28833</v>
      </c>
    </row>
    <row r="13596" spans="1:6" x14ac:dyDescent="0.3">
      <c r="A13596" t="s">
        <v>38688</v>
      </c>
      <c r="B13596" t="s">
        <v>38689</v>
      </c>
      <c r="C13596" t="s">
        <v>38690</v>
      </c>
      <c r="D13596">
        <v>1164436177</v>
      </c>
      <c r="E13596" t="s">
        <v>38256</v>
      </c>
      <c r="F13596" t="s">
        <v>28833</v>
      </c>
    </row>
    <row r="13597" spans="1:6" x14ac:dyDescent="0.3">
      <c r="A13597" t="s">
        <v>25087</v>
      </c>
      <c r="B13597" t="s">
        <v>25088</v>
      </c>
      <c r="C13597" t="s">
        <v>25089</v>
      </c>
      <c r="D13597">
        <v>1172646637</v>
      </c>
      <c r="E13597" t="s">
        <v>38256</v>
      </c>
      <c r="F13597" t="s">
        <v>28833</v>
      </c>
    </row>
    <row r="13598" spans="1:6" x14ac:dyDescent="0.3">
      <c r="A13598" t="s">
        <v>10760</v>
      </c>
      <c r="B13598" t="s">
        <v>10761</v>
      </c>
      <c r="C13598" t="s">
        <v>38691</v>
      </c>
      <c r="D13598">
        <v>1185562158</v>
      </c>
      <c r="E13598" t="s">
        <v>38256</v>
      </c>
      <c r="F13598" t="s">
        <v>28833</v>
      </c>
    </row>
    <row r="13599" spans="1:6" x14ac:dyDescent="0.3">
      <c r="A13599" t="s">
        <v>38692</v>
      </c>
      <c r="B13599" t="s">
        <v>38693</v>
      </c>
      <c r="C13599" t="s">
        <v>38694</v>
      </c>
      <c r="D13599">
        <v>1182837430</v>
      </c>
      <c r="E13599" t="s">
        <v>38256</v>
      </c>
      <c r="F13599" t="s">
        <v>28833</v>
      </c>
    </row>
    <row r="13600" spans="1:6" x14ac:dyDescent="0.3">
      <c r="A13600" t="s">
        <v>26145</v>
      </c>
      <c r="B13600" t="s">
        <v>26146</v>
      </c>
      <c r="C13600" t="s">
        <v>26147</v>
      </c>
      <c r="D13600">
        <v>1185265815</v>
      </c>
      <c r="E13600" t="s">
        <v>38256</v>
      </c>
      <c r="F13600" t="s">
        <v>28833</v>
      </c>
    </row>
    <row r="13601" spans="1:6" x14ac:dyDescent="0.3">
      <c r="A13601" t="s">
        <v>38695</v>
      </c>
      <c r="B13601" t="s">
        <v>38696</v>
      </c>
      <c r="C13601" t="s">
        <v>38697</v>
      </c>
      <c r="D13601">
        <v>1187570891</v>
      </c>
      <c r="E13601" t="s">
        <v>38256</v>
      </c>
      <c r="F13601" t="s">
        <v>28833</v>
      </c>
    </row>
    <row r="13602" spans="1:6" x14ac:dyDescent="0.3">
      <c r="A13602" t="s">
        <v>38698</v>
      </c>
      <c r="B13602" t="s">
        <v>38699</v>
      </c>
      <c r="C13602" t="s">
        <v>38700</v>
      </c>
      <c r="D13602">
        <v>1186299514</v>
      </c>
      <c r="E13602" t="s">
        <v>38256</v>
      </c>
      <c r="F13602" t="s">
        <v>28833</v>
      </c>
    </row>
    <row r="13603" spans="1:6" x14ac:dyDescent="0.3">
      <c r="A13603" t="s">
        <v>38701</v>
      </c>
      <c r="B13603" t="s">
        <v>38702</v>
      </c>
      <c r="C13603" t="s">
        <v>38703</v>
      </c>
      <c r="D13603">
        <v>1181497152</v>
      </c>
      <c r="E13603" t="s">
        <v>38256</v>
      </c>
      <c r="F13603" t="s">
        <v>28833</v>
      </c>
    </row>
    <row r="13604" spans="1:6" x14ac:dyDescent="0.3">
      <c r="A13604" t="s">
        <v>38704</v>
      </c>
      <c r="B13604" t="s">
        <v>38705</v>
      </c>
      <c r="C13604" t="s">
        <v>38706</v>
      </c>
      <c r="D13604">
        <v>1179027575</v>
      </c>
      <c r="E13604" t="s">
        <v>38256</v>
      </c>
      <c r="F13604" t="s">
        <v>28833</v>
      </c>
    </row>
    <row r="13605" spans="1:6" x14ac:dyDescent="0.3">
      <c r="A13605" t="s">
        <v>38707</v>
      </c>
      <c r="B13605" t="s">
        <v>38708</v>
      </c>
      <c r="C13605" t="s">
        <v>38709</v>
      </c>
      <c r="D13605">
        <v>1183540625</v>
      </c>
      <c r="E13605" t="s">
        <v>38256</v>
      </c>
      <c r="F13605" t="s">
        <v>28833</v>
      </c>
    </row>
    <row r="13606" spans="1:6" x14ac:dyDescent="0.3">
      <c r="A13606" t="s">
        <v>38710</v>
      </c>
      <c r="B13606" t="s">
        <v>38711</v>
      </c>
      <c r="C13606" t="s">
        <v>38712</v>
      </c>
      <c r="D13606">
        <v>1187255242</v>
      </c>
      <c r="E13606" t="s">
        <v>38256</v>
      </c>
      <c r="F13606" t="s">
        <v>28833</v>
      </c>
    </row>
    <row r="13607" spans="1:6" x14ac:dyDescent="0.3">
      <c r="A13607" t="s">
        <v>38713</v>
      </c>
      <c r="B13607" t="s">
        <v>38714</v>
      </c>
      <c r="C13607" t="s">
        <v>38715</v>
      </c>
      <c r="D13607">
        <v>1181250385</v>
      </c>
      <c r="E13607" t="s">
        <v>38256</v>
      </c>
      <c r="F13607" t="s">
        <v>28833</v>
      </c>
    </row>
    <row r="13608" spans="1:6" x14ac:dyDescent="0.3">
      <c r="A13608" t="s">
        <v>38716</v>
      </c>
      <c r="B13608" t="s">
        <v>38717</v>
      </c>
      <c r="C13608" t="s">
        <v>38718</v>
      </c>
      <c r="D13608">
        <v>1172742745</v>
      </c>
      <c r="E13608" t="s">
        <v>38256</v>
      </c>
      <c r="F13608" t="s">
        <v>28833</v>
      </c>
    </row>
    <row r="13609" spans="1:6" x14ac:dyDescent="0.3">
      <c r="A13609" t="s">
        <v>38719</v>
      </c>
      <c r="B13609" t="s">
        <v>38720</v>
      </c>
      <c r="C13609" t="s">
        <v>38721</v>
      </c>
      <c r="D13609">
        <v>1187157222</v>
      </c>
      <c r="E13609" t="s">
        <v>38256</v>
      </c>
      <c r="F13609" t="s">
        <v>28833</v>
      </c>
    </row>
    <row r="13610" spans="1:6" x14ac:dyDescent="0.3">
      <c r="A13610" t="s">
        <v>38722</v>
      </c>
      <c r="B13610" t="s">
        <v>38723</v>
      </c>
      <c r="C13610" t="s">
        <v>38724</v>
      </c>
      <c r="D13610">
        <v>1186901851</v>
      </c>
      <c r="E13610" t="s">
        <v>38256</v>
      </c>
      <c r="F13610" t="s">
        <v>28833</v>
      </c>
    </row>
    <row r="13611" spans="1:6" x14ac:dyDescent="0.3">
      <c r="A13611" t="s">
        <v>38725</v>
      </c>
      <c r="B13611" t="s">
        <v>38726</v>
      </c>
      <c r="C13611" t="s">
        <v>38727</v>
      </c>
      <c r="D13611">
        <v>1187513357</v>
      </c>
      <c r="E13611" t="s">
        <v>38256</v>
      </c>
      <c r="F13611" t="s">
        <v>28833</v>
      </c>
    </row>
    <row r="13612" spans="1:6" x14ac:dyDescent="0.3">
      <c r="A13612" t="s">
        <v>38728</v>
      </c>
      <c r="B13612" t="s">
        <v>38729</v>
      </c>
      <c r="C13612" t="s">
        <v>38730</v>
      </c>
      <c r="D13612">
        <v>1176600497</v>
      </c>
      <c r="E13612" t="s">
        <v>38256</v>
      </c>
      <c r="F13612" t="s">
        <v>28833</v>
      </c>
    </row>
    <row r="13613" spans="1:6" x14ac:dyDescent="0.3">
      <c r="A13613" t="s">
        <v>38731</v>
      </c>
      <c r="B13613" t="s">
        <v>38732</v>
      </c>
      <c r="C13613" t="s">
        <v>38733</v>
      </c>
      <c r="D13613">
        <v>1183548297</v>
      </c>
      <c r="E13613" t="s">
        <v>38256</v>
      </c>
      <c r="F13613" t="s">
        <v>28833</v>
      </c>
    </row>
    <row r="13614" spans="1:6" x14ac:dyDescent="0.3">
      <c r="A13614" t="s">
        <v>38734</v>
      </c>
      <c r="B13614" t="s">
        <v>38735</v>
      </c>
      <c r="C13614" t="s">
        <v>38736</v>
      </c>
      <c r="D13614">
        <v>1187304013</v>
      </c>
      <c r="E13614" t="s">
        <v>38256</v>
      </c>
      <c r="F13614" t="s">
        <v>28833</v>
      </c>
    </row>
    <row r="13615" spans="1:6" x14ac:dyDescent="0.3">
      <c r="A13615" t="s">
        <v>38737</v>
      </c>
      <c r="B13615" t="s">
        <v>38738</v>
      </c>
      <c r="C13615" t="s">
        <v>38739</v>
      </c>
      <c r="D13615">
        <v>1106173842</v>
      </c>
      <c r="E13615" t="s">
        <v>38256</v>
      </c>
      <c r="F13615" t="s">
        <v>28833</v>
      </c>
    </row>
    <row r="13616" spans="1:6" x14ac:dyDescent="0.3">
      <c r="A13616" t="s">
        <v>38740</v>
      </c>
      <c r="B13616" t="s">
        <v>38741</v>
      </c>
      <c r="C13616" t="s">
        <v>38742</v>
      </c>
      <c r="D13616">
        <v>1177729600</v>
      </c>
      <c r="E13616" t="s">
        <v>38256</v>
      </c>
      <c r="F13616" t="s">
        <v>28833</v>
      </c>
    </row>
    <row r="13617" spans="1:6" x14ac:dyDescent="0.3">
      <c r="A13617" t="s">
        <v>38743</v>
      </c>
      <c r="B13617" t="s">
        <v>38744</v>
      </c>
      <c r="C13617" t="s">
        <v>38745</v>
      </c>
      <c r="D13617">
        <v>1184539861</v>
      </c>
      <c r="E13617" t="s">
        <v>38256</v>
      </c>
      <c r="F13617" t="s">
        <v>28833</v>
      </c>
    </row>
    <row r="13618" spans="1:6" x14ac:dyDescent="0.3">
      <c r="A13618" t="s">
        <v>38746</v>
      </c>
      <c r="B13618" t="s">
        <v>38747</v>
      </c>
      <c r="C13618" t="s">
        <v>38748</v>
      </c>
      <c r="D13618">
        <v>1165233463</v>
      </c>
      <c r="E13618" t="s">
        <v>38256</v>
      </c>
      <c r="F13618" t="s">
        <v>28833</v>
      </c>
    </row>
    <row r="13619" spans="1:6" x14ac:dyDescent="0.3">
      <c r="A13619" t="s">
        <v>38749</v>
      </c>
      <c r="B13619" t="s">
        <v>38750</v>
      </c>
      <c r="C13619" t="s">
        <v>38751</v>
      </c>
      <c r="D13619">
        <v>1181040872</v>
      </c>
      <c r="E13619" t="s">
        <v>38256</v>
      </c>
      <c r="F13619" t="s">
        <v>28833</v>
      </c>
    </row>
    <row r="13620" spans="1:6" x14ac:dyDescent="0.3">
      <c r="A13620" t="s">
        <v>38752</v>
      </c>
      <c r="B13620" t="s">
        <v>38753</v>
      </c>
      <c r="C13620" t="s">
        <v>38754</v>
      </c>
      <c r="D13620">
        <v>1180114603</v>
      </c>
      <c r="E13620" t="s">
        <v>38256</v>
      </c>
      <c r="F13620" t="s">
        <v>28833</v>
      </c>
    </row>
    <row r="13621" spans="1:6" x14ac:dyDescent="0.3">
      <c r="A13621" t="s">
        <v>38755</v>
      </c>
      <c r="B13621" t="s">
        <v>38756</v>
      </c>
      <c r="C13621" t="s">
        <v>38757</v>
      </c>
      <c r="D13621">
        <v>1150861819</v>
      </c>
      <c r="E13621" t="s">
        <v>38256</v>
      </c>
      <c r="F13621" t="s">
        <v>28833</v>
      </c>
    </row>
    <row r="13622" spans="1:6" x14ac:dyDescent="0.3">
      <c r="A13622" t="s">
        <v>38758</v>
      </c>
      <c r="B13622" t="s">
        <v>38759</v>
      </c>
      <c r="C13622" t="s">
        <v>38760</v>
      </c>
      <c r="D13622">
        <v>1184109965</v>
      </c>
      <c r="E13622" t="s">
        <v>38256</v>
      </c>
      <c r="F13622" t="s">
        <v>28833</v>
      </c>
    </row>
    <row r="13623" spans="1:6" x14ac:dyDescent="0.3">
      <c r="A13623" t="s">
        <v>38761</v>
      </c>
      <c r="B13623" t="s">
        <v>38762</v>
      </c>
      <c r="C13623" t="s">
        <v>38763</v>
      </c>
      <c r="D13623">
        <v>1185219503</v>
      </c>
      <c r="E13623" t="s">
        <v>38256</v>
      </c>
      <c r="F13623" t="s">
        <v>28833</v>
      </c>
    </row>
    <row r="13624" spans="1:6" x14ac:dyDescent="0.3">
      <c r="A13624" t="s">
        <v>38764</v>
      </c>
      <c r="B13624" t="s">
        <v>38765</v>
      </c>
      <c r="C13624" t="s">
        <v>38766</v>
      </c>
      <c r="D13624">
        <v>1184687882</v>
      </c>
      <c r="E13624" t="s">
        <v>38256</v>
      </c>
      <c r="F13624" t="s">
        <v>28833</v>
      </c>
    </row>
    <row r="13625" spans="1:6" x14ac:dyDescent="0.3">
      <c r="A13625" t="s">
        <v>38767</v>
      </c>
      <c r="B13625" t="s">
        <v>38768</v>
      </c>
      <c r="C13625" t="s">
        <v>38769</v>
      </c>
      <c r="D13625">
        <v>1152233626</v>
      </c>
      <c r="E13625" t="s">
        <v>38256</v>
      </c>
      <c r="F13625" t="s">
        <v>28833</v>
      </c>
    </row>
    <row r="13626" spans="1:6" x14ac:dyDescent="0.3">
      <c r="A13626" t="s">
        <v>38770</v>
      </c>
      <c r="B13626" t="s">
        <v>38771</v>
      </c>
      <c r="C13626" t="s">
        <v>38772</v>
      </c>
      <c r="D13626">
        <v>1185975449</v>
      </c>
      <c r="E13626" t="s">
        <v>38256</v>
      </c>
      <c r="F13626" t="s">
        <v>28833</v>
      </c>
    </row>
    <row r="13627" spans="1:6" x14ac:dyDescent="0.3">
      <c r="A13627" t="s">
        <v>38773</v>
      </c>
      <c r="B13627" t="s">
        <v>38774</v>
      </c>
      <c r="C13627" t="s">
        <v>38775</v>
      </c>
      <c r="D13627">
        <v>1181148559</v>
      </c>
      <c r="E13627" t="s">
        <v>38256</v>
      </c>
      <c r="F13627" t="s">
        <v>28833</v>
      </c>
    </row>
    <row r="13628" spans="1:6" x14ac:dyDescent="0.3">
      <c r="A13628" t="s">
        <v>38776</v>
      </c>
      <c r="B13628" t="s">
        <v>38777</v>
      </c>
      <c r="C13628" t="s">
        <v>38778</v>
      </c>
      <c r="D13628">
        <v>1177369925</v>
      </c>
      <c r="E13628" t="s">
        <v>38256</v>
      </c>
      <c r="F13628" t="s">
        <v>28833</v>
      </c>
    </row>
    <row r="13629" spans="1:6" x14ac:dyDescent="0.3">
      <c r="A13629" t="s">
        <v>38779</v>
      </c>
      <c r="B13629" t="s">
        <v>38780</v>
      </c>
      <c r="C13629" t="s">
        <v>38781</v>
      </c>
      <c r="D13629">
        <v>1179812162</v>
      </c>
      <c r="E13629" t="s">
        <v>38256</v>
      </c>
      <c r="F13629" t="s">
        <v>28833</v>
      </c>
    </row>
    <row r="13630" spans="1:6" x14ac:dyDescent="0.3">
      <c r="A13630" t="s">
        <v>38782</v>
      </c>
      <c r="B13630" t="s">
        <v>38783</v>
      </c>
      <c r="C13630" t="s">
        <v>38784</v>
      </c>
      <c r="D13630">
        <v>1184038976</v>
      </c>
      <c r="E13630" t="s">
        <v>38256</v>
      </c>
      <c r="F13630" t="s">
        <v>28833</v>
      </c>
    </row>
    <row r="13631" spans="1:6" x14ac:dyDescent="0.3">
      <c r="A13631" t="s">
        <v>38785</v>
      </c>
      <c r="B13631" t="s">
        <v>38786</v>
      </c>
      <c r="C13631" t="s">
        <v>38787</v>
      </c>
      <c r="D13631">
        <v>1186641926</v>
      </c>
      <c r="E13631" t="s">
        <v>38256</v>
      </c>
      <c r="F13631" t="s">
        <v>28833</v>
      </c>
    </row>
    <row r="13632" spans="1:6" x14ac:dyDescent="0.3">
      <c r="A13632" t="s">
        <v>38788</v>
      </c>
      <c r="B13632" t="s">
        <v>38789</v>
      </c>
      <c r="C13632" t="s">
        <v>38790</v>
      </c>
      <c r="D13632">
        <v>1171620547</v>
      </c>
      <c r="E13632" t="s">
        <v>38256</v>
      </c>
      <c r="F13632" t="s">
        <v>28833</v>
      </c>
    </row>
    <row r="13633" spans="1:6" x14ac:dyDescent="0.3">
      <c r="A13633" t="s">
        <v>38791</v>
      </c>
      <c r="B13633" t="s">
        <v>38792</v>
      </c>
      <c r="C13633" t="s">
        <v>38793</v>
      </c>
      <c r="D13633">
        <v>1187593890</v>
      </c>
      <c r="E13633" t="s">
        <v>38256</v>
      </c>
      <c r="F13633" t="s">
        <v>28833</v>
      </c>
    </row>
    <row r="13634" spans="1:6" x14ac:dyDescent="0.3">
      <c r="A13634" t="s">
        <v>38794</v>
      </c>
      <c r="B13634" t="s">
        <v>38795</v>
      </c>
      <c r="C13634" t="s">
        <v>38796</v>
      </c>
      <c r="D13634">
        <v>1186706594</v>
      </c>
      <c r="E13634" t="s">
        <v>38256</v>
      </c>
      <c r="F13634" t="s">
        <v>28833</v>
      </c>
    </row>
    <row r="13635" spans="1:6" x14ac:dyDescent="0.3">
      <c r="A13635" t="s">
        <v>38797</v>
      </c>
      <c r="B13635" t="s">
        <v>38798</v>
      </c>
      <c r="C13635" t="s">
        <v>38799</v>
      </c>
      <c r="D13635">
        <v>1098364710</v>
      </c>
      <c r="E13635" t="s">
        <v>38256</v>
      </c>
      <c r="F13635" t="s">
        <v>28833</v>
      </c>
    </row>
    <row r="13636" spans="1:6" x14ac:dyDescent="0.3">
      <c r="A13636" t="s">
        <v>38800</v>
      </c>
      <c r="B13636" t="s">
        <v>38801</v>
      </c>
      <c r="C13636" t="s">
        <v>38802</v>
      </c>
      <c r="D13636">
        <v>1172991231</v>
      </c>
      <c r="E13636" t="s">
        <v>38256</v>
      </c>
      <c r="F13636" t="s">
        <v>28833</v>
      </c>
    </row>
    <row r="13637" spans="1:6" x14ac:dyDescent="0.3">
      <c r="A13637" t="s">
        <v>38803</v>
      </c>
      <c r="B13637" t="s">
        <v>38804</v>
      </c>
      <c r="C13637" t="s">
        <v>38805</v>
      </c>
      <c r="D13637">
        <v>1187039148</v>
      </c>
      <c r="E13637" t="s">
        <v>38256</v>
      </c>
      <c r="F13637" t="s">
        <v>28833</v>
      </c>
    </row>
    <row r="13638" spans="1:6" x14ac:dyDescent="0.3">
      <c r="A13638" t="s">
        <v>6056</v>
      </c>
      <c r="B13638" t="s">
        <v>6057</v>
      </c>
      <c r="C13638" t="s">
        <v>6058</v>
      </c>
      <c r="D13638">
        <v>1183001158</v>
      </c>
      <c r="E13638" t="s">
        <v>38256</v>
      </c>
      <c r="F13638" t="s">
        <v>28833</v>
      </c>
    </row>
    <row r="13639" spans="1:6" x14ac:dyDescent="0.3">
      <c r="A13639" t="s">
        <v>38806</v>
      </c>
      <c r="B13639" t="s">
        <v>38807</v>
      </c>
      <c r="C13639" t="s">
        <v>38808</v>
      </c>
      <c r="D13639">
        <v>1187595544</v>
      </c>
      <c r="E13639" t="s">
        <v>38256</v>
      </c>
      <c r="F13639" t="s">
        <v>28833</v>
      </c>
    </row>
    <row r="13640" spans="1:6" x14ac:dyDescent="0.3">
      <c r="A13640" t="s">
        <v>2755</v>
      </c>
      <c r="B13640" t="s">
        <v>2756</v>
      </c>
      <c r="C13640" t="s">
        <v>2757</v>
      </c>
      <c r="D13640">
        <v>1185171512</v>
      </c>
      <c r="E13640" t="s">
        <v>38256</v>
      </c>
      <c r="F13640" t="s">
        <v>28833</v>
      </c>
    </row>
    <row r="13641" spans="1:6" x14ac:dyDescent="0.3">
      <c r="A13641" t="s">
        <v>38809</v>
      </c>
      <c r="B13641" t="s">
        <v>38810</v>
      </c>
      <c r="C13641" t="s">
        <v>38811</v>
      </c>
      <c r="D13641">
        <v>1113504377</v>
      </c>
      <c r="E13641" t="s">
        <v>38256</v>
      </c>
      <c r="F13641" t="s">
        <v>28833</v>
      </c>
    </row>
    <row r="13642" spans="1:6" x14ac:dyDescent="0.3">
      <c r="A13642" t="s">
        <v>38812</v>
      </c>
      <c r="B13642" t="s">
        <v>38813</v>
      </c>
      <c r="C13642" t="s">
        <v>38814</v>
      </c>
      <c r="D13642">
        <v>1184069793</v>
      </c>
      <c r="E13642" t="s">
        <v>38256</v>
      </c>
      <c r="F13642" t="s">
        <v>28833</v>
      </c>
    </row>
    <row r="13643" spans="1:6" x14ac:dyDescent="0.3">
      <c r="A13643" t="s">
        <v>38815</v>
      </c>
      <c r="B13643" t="s">
        <v>38816</v>
      </c>
      <c r="C13643" t="s">
        <v>38817</v>
      </c>
      <c r="D13643">
        <v>1186183431</v>
      </c>
      <c r="E13643" t="s">
        <v>38256</v>
      </c>
      <c r="F13643" t="s">
        <v>28833</v>
      </c>
    </row>
    <row r="13644" spans="1:6" x14ac:dyDescent="0.3">
      <c r="A13644" t="s">
        <v>38818</v>
      </c>
      <c r="B13644" t="s">
        <v>38819</v>
      </c>
      <c r="C13644" t="s">
        <v>38820</v>
      </c>
      <c r="D13644">
        <v>1186203534</v>
      </c>
      <c r="E13644" t="s">
        <v>38256</v>
      </c>
      <c r="F13644" t="s">
        <v>28833</v>
      </c>
    </row>
    <row r="13645" spans="1:6" x14ac:dyDescent="0.3">
      <c r="A13645" t="s">
        <v>38821</v>
      </c>
      <c r="B13645" t="s">
        <v>38822</v>
      </c>
      <c r="C13645" t="s">
        <v>38823</v>
      </c>
      <c r="D13645">
        <v>1186928621</v>
      </c>
      <c r="E13645" t="s">
        <v>38256</v>
      </c>
      <c r="F13645" t="s">
        <v>28833</v>
      </c>
    </row>
    <row r="13646" spans="1:6" x14ac:dyDescent="0.3">
      <c r="A13646" t="s">
        <v>38824</v>
      </c>
      <c r="B13646" t="s">
        <v>38825</v>
      </c>
      <c r="C13646" t="s">
        <v>38826</v>
      </c>
      <c r="D13646">
        <v>1181504817</v>
      </c>
      <c r="E13646" t="s">
        <v>38256</v>
      </c>
      <c r="F13646" t="s">
        <v>28833</v>
      </c>
    </row>
    <row r="13647" spans="1:6" x14ac:dyDescent="0.3">
      <c r="A13647" t="s">
        <v>38827</v>
      </c>
      <c r="B13647" t="s">
        <v>38828</v>
      </c>
      <c r="C13647" t="s">
        <v>38829</v>
      </c>
      <c r="D13647">
        <v>1166811417</v>
      </c>
      <c r="E13647" t="s">
        <v>38256</v>
      </c>
      <c r="F13647" t="s">
        <v>28833</v>
      </c>
    </row>
    <row r="13648" spans="1:6" x14ac:dyDescent="0.3">
      <c r="A13648" t="s">
        <v>38830</v>
      </c>
      <c r="B13648" t="s">
        <v>38831</v>
      </c>
      <c r="C13648" t="s">
        <v>38832</v>
      </c>
      <c r="D13648">
        <v>1187316791</v>
      </c>
      <c r="E13648" t="s">
        <v>38256</v>
      </c>
      <c r="F13648" t="s">
        <v>28833</v>
      </c>
    </row>
    <row r="13649" spans="1:6" x14ac:dyDescent="0.3">
      <c r="A13649" t="s">
        <v>38833</v>
      </c>
      <c r="B13649" t="s">
        <v>38834</v>
      </c>
      <c r="C13649" t="s">
        <v>38835</v>
      </c>
      <c r="D13649">
        <v>1187511261</v>
      </c>
      <c r="E13649" t="s">
        <v>38256</v>
      </c>
      <c r="F13649" t="s">
        <v>28833</v>
      </c>
    </row>
    <row r="13650" spans="1:6" x14ac:dyDescent="0.3">
      <c r="A13650" t="s">
        <v>38836</v>
      </c>
      <c r="B13650" t="s">
        <v>38837</v>
      </c>
      <c r="C13650" t="s">
        <v>38838</v>
      </c>
      <c r="D13650">
        <v>1187404893</v>
      </c>
      <c r="E13650" t="s">
        <v>38256</v>
      </c>
      <c r="F13650" t="s">
        <v>28833</v>
      </c>
    </row>
    <row r="13651" spans="1:6" x14ac:dyDescent="0.3">
      <c r="A13651" t="s">
        <v>5885</v>
      </c>
      <c r="B13651" t="s">
        <v>5886</v>
      </c>
      <c r="C13651" t="s">
        <v>38839</v>
      </c>
      <c r="D13651">
        <v>1176859462</v>
      </c>
      <c r="E13651" t="s">
        <v>38256</v>
      </c>
      <c r="F13651" t="s">
        <v>28833</v>
      </c>
    </row>
    <row r="13652" spans="1:6" x14ac:dyDescent="0.3">
      <c r="A13652" t="s">
        <v>38840</v>
      </c>
      <c r="B13652" t="s">
        <v>38841</v>
      </c>
      <c r="C13652" t="s">
        <v>38842</v>
      </c>
      <c r="D13652">
        <v>1185520372</v>
      </c>
      <c r="E13652" t="s">
        <v>38256</v>
      </c>
      <c r="F13652" t="s">
        <v>28833</v>
      </c>
    </row>
    <row r="13653" spans="1:6" x14ac:dyDescent="0.3">
      <c r="A13653" t="s">
        <v>38843</v>
      </c>
      <c r="B13653" t="s">
        <v>38844</v>
      </c>
      <c r="C13653" t="s">
        <v>38845</v>
      </c>
      <c r="D13653">
        <v>1187436026</v>
      </c>
      <c r="E13653" t="s">
        <v>38256</v>
      </c>
      <c r="F13653" t="s">
        <v>28833</v>
      </c>
    </row>
    <row r="13654" spans="1:6" x14ac:dyDescent="0.3">
      <c r="A13654" t="s">
        <v>38846</v>
      </c>
      <c r="B13654" t="s">
        <v>38847</v>
      </c>
      <c r="C13654" t="s">
        <v>38848</v>
      </c>
      <c r="D13654">
        <v>1183775204</v>
      </c>
      <c r="E13654" t="s">
        <v>38256</v>
      </c>
      <c r="F13654" t="s">
        <v>28833</v>
      </c>
    </row>
    <row r="13655" spans="1:6" x14ac:dyDescent="0.3">
      <c r="A13655" t="s">
        <v>38849</v>
      </c>
      <c r="B13655" t="s">
        <v>38850</v>
      </c>
      <c r="C13655" t="s">
        <v>38851</v>
      </c>
      <c r="D13655">
        <v>1179494378</v>
      </c>
      <c r="E13655" t="s">
        <v>38256</v>
      </c>
      <c r="F13655" t="s">
        <v>28833</v>
      </c>
    </row>
    <row r="13656" spans="1:6" x14ac:dyDescent="0.3">
      <c r="A13656" t="s">
        <v>38852</v>
      </c>
      <c r="B13656" t="s">
        <v>38853</v>
      </c>
      <c r="C13656" t="s">
        <v>38854</v>
      </c>
      <c r="D13656">
        <v>1187365557</v>
      </c>
      <c r="E13656" t="s">
        <v>38256</v>
      </c>
      <c r="F13656" t="s">
        <v>28833</v>
      </c>
    </row>
    <row r="13657" spans="1:6" x14ac:dyDescent="0.3">
      <c r="A13657" t="s">
        <v>38855</v>
      </c>
      <c r="B13657" t="s">
        <v>38856</v>
      </c>
      <c r="C13657" t="s">
        <v>38857</v>
      </c>
      <c r="D13657">
        <v>1092433433</v>
      </c>
      <c r="E13657" t="s">
        <v>38256</v>
      </c>
      <c r="F13657" t="s">
        <v>28833</v>
      </c>
    </row>
    <row r="13658" spans="1:6" x14ac:dyDescent="0.3">
      <c r="A13658" t="s">
        <v>38858</v>
      </c>
      <c r="B13658" t="s">
        <v>38859</v>
      </c>
      <c r="C13658" t="s">
        <v>38860</v>
      </c>
      <c r="D13658">
        <v>1183311678</v>
      </c>
      <c r="E13658" t="s">
        <v>38256</v>
      </c>
      <c r="F13658" t="s">
        <v>28833</v>
      </c>
    </row>
    <row r="13659" spans="1:6" x14ac:dyDescent="0.3">
      <c r="A13659" t="s">
        <v>38861</v>
      </c>
      <c r="B13659" t="s">
        <v>38862</v>
      </c>
      <c r="C13659" t="s">
        <v>38863</v>
      </c>
      <c r="D13659">
        <v>1176266438</v>
      </c>
      <c r="E13659" t="s">
        <v>38256</v>
      </c>
      <c r="F13659" t="s">
        <v>28833</v>
      </c>
    </row>
    <row r="13660" spans="1:6" x14ac:dyDescent="0.3">
      <c r="A13660" t="s">
        <v>38864</v>
      </c>
      <c r="B13660" t="s">
        <v>38865</v>
      </c>
      <c r="C13660" t="s">
        <v>38866</v>
      </c>
      <c r="D13660">
        <v>1187536529</v>
      </c>
      <c r="E13660" t="s">
        <v>38256</v>
      </c>
      <c r="F13660" t="s">
        <v>28833</v>
      </c>
    </row>
    <row r="13661" spans="1:6" x14ac:dyDescent="0.3">
      <c r="A13661" t="s">
        <v>38867</v>
      </c>
      <c r="B13661" t="s">
        <v>38868</v>
      </c>
      <c r="C13661" t="s">
        <v>38869</v>
      </c>
      <c r="D13661">
        <v>1186792358</v>
      </c>
      <c r="E13661" t="s">
        <v>38256</v>
      </c>
      <c r="F13661" t="s">
        <v>28833</v>
      </c>
    </row>
    <row r="13662" spans="1:6" x14ac:dyDescent="0.3">
      <c r="A13662" t="s">
        <v>38870</v>
      </c>
      <c r="B13662" t="s">
        <v>38871</v>
      </c>
      <c r="C13662" t="s">
        <v>38872</v>
      </c>
      <c r="D13662">
        <v>1183850900</v>
      </c>
      <c r="E13662" t="s">
        <v>38256</v>
      </c>
      <c r="F13662" t="s">
        <v>28833</v>
      </c>
    </row>
    <row r="13663" spans="1:6" x14ac:dyDescent="0.3">
      <c r="A13663" t="s">
        <v>38873</v>
      </c>
      <c r="B13663" t="s">
        <v>38874</v>
      </c>
      <c r="C13663" t="s">
        <v>38875</v>
      </c>
      <c r="D13663">
        <v>1185538377</v>
      </c>
      <c r="E13663" t="s">
        <v>38256</v>
      </c>
      <c r="F13663" t="s">
        <v>28833</v>
      </c>
    </row>
    <row r="13664" spans="1:6" x14ac:dyDescent="0.3">
      <c r="A13664" t="s">
        <v>38876</v>
      </c>
      <c r="B13664" t="s">
        <v>38877</v>
      </c>
      <c r="C13664" t="s">
        <v>38878</v>
      </c>
      <c r="D13664">
        <v>1184377755</v>
      </c>
      <c r="E13664" t="s">
        <v>38256</v>
      </c>
      <c r="F13664" t="s">
        <v>28833</v>
      </c>
    </row>
    <row r="13665" spans="1:6" x14ac:dyDescent="0.3">
      <c r="A13665" t="s">
        <v>38879</v>
      </c>
      <c r="B13665" t="s">
        <v>38880</v>
      </c>
      <c r="C13665" t="s">
        <v>38881</v>
      </c>
      <c r="D13665">
        <v>1186478974</v>
      </c>
      <c r="E13665" t="s">
        <v>38256</v>
      </c>
      <c r="F13665" t="s">
        <v>28833</v>
      </c>
    </row>
    <row r="13666" spans="1:6" x14ac:dyDescent="0.3">
      <c r="A13666" t="s">
        <v>38882</v>
      </c>
      <c r="B13666" t="s">
        <v>38883</v>
      </c>
      <c r="C13666" t="s">
        <v>38884</v>
      </c>
      <c r="D13666">
        <v>1176196948</v>
      </c>
      <c r="E13666" t="s">
        <v>38256</v>
      </c>
      <c r="F13666" t="s">
        <v>28833</v>
      </c>
    </row>
    <row r="13667" spans="1:6" x14ac:dyDescent="0.3">
      <c r="A13667" t="s">
        <v>38885</v>
      </c>
      <c r="B13667" t="s">
        <v>38886</v>
      </c>
      <c r="C13667" t="s">
        <v>38887</v>
      </c>
      <c r="D13667">
        <v>1179611939</v>
      </c>
      <c r="E13667" t="s">
        <v>38256</v>
      </c>
      <c r="F13667" t="s">
        <v>28833</v>
      </c>
    </row>
    <row r="13668" spans="1:6" x14ac:dyDescent="0.3">
      <c r="A13668" t="s">
        <v>38888</v>
      </c>
      <c r="B13668" t="s">
        <v>38889</v>
      </c>
      <c r="C13668" t="s">
        <v>38890</v>
      </c>
      <c r="D13668">
        <v>1177305015</v>
      </c>
      <c r="E13668" t="s">
        <v>38256</v>
      </c>
      <c r="F13668" t="s">
        <v>28833</v>
      </c>
    </row>
    <row r="13669" spans="1:6" x14ac:dyDescent="0.3">
      <c r="A13669" t="s">
        <v>38891</v>
      </c>
      <c r="B13669" t="s">
        <v>38892</v>
      </c>
      <c r="C13669" t="s">
        <v>38893</v>
      </c>
      <c r="D13669">
        <v>1187577440</v>
      </c>
      <c r="E13669" t="s">
        <v>38256</v>
      </c>
      <c r="F13669" t="s">
        <v>28833</v>
      </c>
    </row>
    <row r="13670" spans="1:6" x14ac:dyDescent="0.3">
      <c r="A13670" t="s">
        <v>38894</v>
      </c>
      <c r="B13670" t="s">
        <v>38895</v>
      </c>
      <c r="C13670" t="s">
        <v>38896</v>
      </c>
      <c r="D13670">
        <v>1185491843</v>
      </c>
      <c r="E13670" t="s">
        <v>38256</v>
      </c>
      <c r="F13670" t="s">
        <v>28833</v>
      </c>
    </row>
    <row r="13671" spans="1:6" x14ac:dyDescent="0.3">
      <c r="A13671" t="s">
        <v>38897</v>
      </c>
      <c r="B13671" t="s">
        <v>38898</v>
      </c>
      <c r="C13671" t="s">
        <v>38899</v>
      </c>
      <c r="D13671">
        <v>1183236925</v>
      </c>
      <c r="E13671" t="s">
        <v>38256</v>
      </c>
      <c r="F13671" t="s">
        <v>28833</v>
      </c>
    </row>
    <row r="13672" spans="1:6" x14ac:dyDescent="0.3">
      <c r="A13672" t="s">
        <v>24781</v>
      </c>
      <c r="B13672" t="s">
        <v>24782</v>
      </c>
      <c r="C13672" t="s">
        <v>24783</v>
      </c>
      <c r="D13672">
        <v>1187162599</v>
      </c>
      <c r="E13672" t="s">
        <v>38256</v>
      </c>
      <c r="F13672" t="s">
        <v>28833</v>
      </c>
    </row>
    <row r="13673" spans="1:6" x14ac:dyDescent="0.3">
      <c r="A13673" t="s">
        <v>38900</v>
      </c>
      <c r="B13673" t="s">
        <v>38901</v>
      </c>
      <c r="C13673" t="s">
        <v>38902</v>
      </c>
      <c r="D13673">
        <v>1186220494</v>
      </c>
      <c r="E13673" t="s">
        <v>38256</v>
      </c>
      <c r="F13673" t="s">
        <v>28833</v>
      </c>
    </row>
    <row r="13674" spans="1:6" x14ac:dyDescent="0.3">
      <c r="A13674" t="s">
        <v>38903</v>
      </c>
      <c r="B13674" t="s">
        <v>38904</v>
      </c>
      <c r="C13674" t="s">
        <v>38905</v>
      </c>
      <c r="D13674">
        <v>1168478249</v>
      </c>
      <c r="E13674" t="s">
        <v>38256</v>
      </c>
      <c r="F13674" t="s">
        <v>28833</v>
      </c>
    </row>
    <row r="13675" spans="1:6" x14ac:dyDescent="0.3">
      <c r="A13675" t="s">
        <v>38906</v>
      </c>
      <c r="B13675" t="s">
        <v>38907</v>
      </c>
      <c r="C13675" t="s">
        <v>38908</v>
      </c>
      <c r="D13675">
        <v>1181987500</v>
      </c>
      <c r="E13675" t="s">
        <v>38256</v>
      </c>
      <c r="F13675" t="s">
        <v>28833</v>
      </c>
    </row>
    <row r="13676" spans="1:6" x14ac:dyDescent="0.3">
      <c r="A13676" t="s">
        <v>38909</v>
      </c>
      <c r="B13676" t="s">
        <v>38910</v>
      </c>
      <c r="C13676" t="s">
        <v>38911</v>
      </c>
      <c r="D13676">
        <v>1172608397</v>
      </c>
      <c r="E13676" t="s">
        <v>38256</v>
      </c>
      <c r="F13676" t="s">
        <v>28833</v>
      </c>
    </row>
    <row r="13677" spans="1:6" x14ac:dyDescent="0.3">
      <c r="A13677" t="s">
        <v>38912</v>
      </c>
      <c r="B13677" t="s">
        <v>38913</v>
      </c>
      <c r="C13677" t="s">
        <v>38914</v>
      </c>
      <c r="D13677">
        <v>1187588843</v>
      </c>
      <c r="E13677" t="s">
        <v>38256</v>
      </c>
      <c r="F13677" t="s">
        <v>28833</v>
      </c>
    </row>
    <row r="13678" spans="1:6" x14ac:dyDescent="0.3">
      <c r="A13678" t="s">
        <v>38915</v>
      </c>
      <c r="B13678" t="s">
        <v>38916</v>
      </c>
      <c r="C13678" t="s">
        <v>38917</v>
      </c>
      <c r="D13678">
        <v>1187475932</v>
      </c>
      <c r="E13678" t="s">
        <v>38256</v>
      </c>
      <c r="F13678" t="s">
        <v>28833</v>
      </c>
    </row>
    <row r="13679" spans="1:6" x14ac:dyDescent="0.3">
      <c r="A13679" t="s">
        <v>38918</v>
      </c>
      <c r="B13679" t="s">
        <v>38919</v>
      </c>
      <c r="C13679" t="s">
        <v>38920</v>
      </c>
      <c r="D13679">
        <v>1182890553</v>
      </c>
      <c r="E13679" t="s">
        <v>38256</v>
      </c>
      <c r="F13679" t="s">
        <v>28833</v>
      </c>
    </row>
    <row r="13680" spans="1:6" x14ac:dyDescent="0.3">
      <c r="A13680" t="s">
        <v>38921</v>
      </c>
      <c r="B13680" t="s">
        <v>38922</v>
      </c>
      <c r="C13680" t="s">
        <v>38923</v>
      </c>
      <c r="D13680">
        <v>1180698463</v>
      </c>
      <c r="E13680" t="s">
        <v>38256</v>
      </c>
      <c r="F13680" t="s">
        <v>28833</v>
      </c>
    </row>
    <row r="13681" spans="1:6" x14ac:dyDescent="0.3">
      <c r="A13681" t="s">
        <v>38924</v>
      </c>
      <c r="B13681" t="s">
        <v>38925</v>
      </c>
      <c r="C13681" t="s">
        <v>38926</v>
      </c>
      <c r="D13681">
        <v>1186861576</v>
      </c>
      <c r="E13681" t="s">
        <v>38256</v>
      </c>
      <c r="F13681" t="s">
        <v>28833</v>
      </c>
    </row>
    <row r="13682" spans="1:6" x14ac:dyDescent="0.3">
      <c r="A13682" t="s">
        <v>6440</v>
      </c>
      <c r="B13682" t="s">
        <v>6441</v>
      </c>
      <c r="C13682" t="s">
        <v>6442</v>
      </c>
      <c r="D13682">
        <v>1187408568</v>
      </c>
      <c r="E13682" t="s">
        <v>38256</v>
      </c>
      <c r="F13682" t="s">
        <v>28833</v>
      </c>
    </row>
    <row r="13683" spans="1:6" x14ac:dyDescent="0.3">
      <c r="A13683" t="s">
        <v>25868</v>
      </c>
      <c r="B13683" t="s">
        <v>25869</v>
      </c>
      <c r="C13683" t="s">
        <v>25870</v>
      </c>
      <c r="D13683">
        <v>1183723595</v>
      </c>
      <c r="E13683" t="s">
        <v>38256</v>
      </c>
      <c r="F13683" t="s">
        <v>28833</v>
      </c>
    </row>
    <row r="13684" spans="1:6" x14ac:dyDescent="0.3">
      <c r="A13684" t="s">
        <v>38927</v>
      </c>
      <c r="B13684" t="s">
        <v>38928</v>
      </c>
      <c r="C13684" t="s">
        <v>38929</v>
      </c>
      <c r="D13684">
        <v>1169241801</v>
      </c>
      <c r="E13684" t="s">
        <v>38256</v>
      </c>
      <c r="F13684" t="s">
        <v>28833</v>
      </c>
    </row>
    <row r="13685" spans="1:6" x14ac:dyDescent="0.3">
      <c r="A13685" t="s">
        <v>38930</v>
      </c>
      <c r="B13685" t="s">
        <v>38931</v>
      </c>
      <c r="C13685" t="s">
        <v>38932</v>
      </c>
      <c r="D13685">
        <v>1184075227</v>
      </c>
      <c r="E13685" t="s">
        <v>38256</v>
      </c>
      <c r="F13685" t="s">
        <v>28833</v>
      </c>
    </row>
    <row r="13686" spans="1:6" x14ac:dyDescent="0.3">
      <c r="A13686" t="s">
        <v>38933</v>
      </c>
      <c r="B13686" t="s">
        <v>38934</v>
      </c>
      <c r="C13686" t="s">
        <v>38935</v>
      </c>
      <c r="D13686">
        <v>1181926217</v>
      </c>
      <c r="E13686" t="s">
        <v>38256</v>
      </c>
      <c r="F13686" t="s">
        <v>28833</v>
      </c>
    </row>
    <row r="13687" spans="1:6" x14ac:dyDescent="0.3">
      <c r="A13687" t="s">
        <v>38936</v>
      </c>
      <c r="B13687" t="s">
        <v>38937</v>
      </c>
      <c r="C13687" t="s">
        <v>38938</v>
      </c>
      <c r="D13687">
        <v>1186068487</v>
      </c>
      <c r="E13687" t="s">
        <v>38256</v>
      </c>
      <c r="F13687" t="s">
        <v>28833</v>
      </c>
    </row>
    <row r="13688" spans="1:6" x14ac:dyDescent="0.3">
      <c r="A13688" t="s">
        <v>38939</v>
      </c>
      <c r="B13688" t="s">
        <v>38940</v>
      </c>
      <c r="C13688" t="s">
        <v>38941</v>
      </c>
      <c r="D13688">
        <v>1187096751</v>
      </c>
      <c r="E13688" t="s">
        <v>38256</v>
      </c>
      <c r="F13688" t="s">
        <v>28833</v>
      </c>
    </row>
    <row r="13689" spans="1:6" x14ac:dyDescent="0.3">
      <c r="A13689" t="s">
        <v>38942</v>
      </c>
      <c r="B13689" t="s">
        <v>38943</v>
      </c>
      <c r="C13689" t="s">
        <v>38944</v>
      </c>
      <c r="D13689">
        <v>1187579682</v>
      </c>
      <c r="E13689" t="s">
        <v>38256</v>
      </c>
      <c r="F13689" t="s">
        <v>28833</v>
      </c>
    </row>
    <row r="13690" spans="1:6" x14ac:dyDescent="0.3">
      <c r="A13690" t="s">
        <v>38945</v>
      </c>
      <c r="B13690" t="s">
        <v>38946</v>
      </c>
      <c r="C13690" t="s">
        <v>38947</v>
      </c>
      <c r="D13690">
        <v>1184769828</v>
      </c>
      <c r="E13690" t="s">
        <v>38256</v>
      </c>
      <c r="F13690" t="s">
        <v>28833</v>
      </c>
    </row>
    <row r="13691" spans="1:6" x14ac:dyDescent="0.3">
      <c r="A13691" t="s">
        <v>38948</v>
      </c>
      <c r="B13691" t="s">
        <v>38949</v>
      </c>
      <c r="C13691" t="s">
        <v>38950</v>
      </c>
      <c r="D13691">
        <v>1186498729</v>
      </c>
      <c r="E13691" t="s">
        <v>38256</v>
      </c>
      <c r="F13691" t="s">
        <v>28833</v>
      </c>
    </row>
    <row r="13692" spans="1:6" x14ac:dyDescent="0.3">
      <c r="A13692" t="s">
        <v>6650</v>
      </c>
      <c r="B13692" t="s">
        <v>6651</v>
      </c>
      <c r="C13692" t="s">
        <v>38951</v>
      </c>
      <c r="D13692">
        <v>1186483390</v>
      </c>
      <c r="E13692" t="s">
        <v>38256</v>
      </c>
      <c r="F13692" t="s">
        <v>28833</v>
      </c>
    </row>
    <row r="13693" spans="1:6" x14ac:dyDescent="0.3">
      <c r="A13693" t="s">
        <v>38952</v>
      </c>
      <c r="B13693" t="s">
        <v>38953</v>
      </c>
      <c r="C13693" t="s">
        <v>38954</v>
      </c>
      <c r="D13693">
        <v>1186367375</v>
      </c>
      <c r="E13693" t="s">
        <v>38256</v>
      </c>
      <c r="F13693" t="s">
        <v>28833</v>
      </c>
    </row>
    <row r="13694" spans="1:6" x14ac:dyDescent="0.3">
      <c r="A13694" t="s">
        <v>38955</v>
      </c>
      <c r="B13694" t="s">
        <v>38956</v>
      </c>
      <c r="C13694" t="s">
        <v>38957</v>
      </c>
      <c r="D13694">
        <v>1149964147</v>
      </c>
      <c r="E13694" t="s">
        <v>38256</v>
      </c>
      <c r="F13694" t="s">
        <v>28833</v>
      </c>
    </row>
    <row r="13695" spans="1:6" x14ac:dyDescent="0.3">
      <c r="A13695" t="s">
        <v>38958</v>
      </c>
      <c r="B13695" t="s">
        <v>38959</v>
      </c>
      <c r="C13695" t="s">
        <v>38960</v>
      </c>
      <c r="D13695">
        <v>1187053485</v>
      </c>
      <c r="E13695" t="s">
        <v>38256</v>
      </c>
      <c r="F13695" t="s">
        <v>28833</v>
      </c>
    </row>
    <row r="13696" spans="1:6" x14ac:dyDescent="0.3">
      <c r="A13696" t="s">
        <v>19602</v>
      </c>
      <c r="B13696" t="s">
        <v>19603</v>
      </c>
      <c r="C13696" t="s">
        <v>19604</v>
      </c>
      <c r="D13696">
        <v>1185388561</v>
      </c>
      <c r="E13696" t="s">
        <v>38256</v>
      </c>
      <c r="F13696" t="s">
        <v>28833</v>
      </c>
    </row>
    <row r="13697" spans="1:6" x14ac:dyDescent="0.3">
      <c r="A13697" t="s">
        <v>17459</v>
      </c>
      <c r="B13697" t="s">
        <v>17460</v>
      </c>
      <c r="C13697" t="s">
        <v>17461</v>
      </c>
      <c r="D13697">
        <v>1185648074</v>
      </c>
      <c r="E13697" t="s">
        <v>38256</v>
      </c>
      <c r="F13697" t="s">
        <v>28833</v>
      </c>
    </row>
    <row r="13698" spans="1:6" x14ac:dyDescent="0.3">
      <c r="A13698" t="s">
        <v>38961</v>
      </c>
      <c r="B13698" t="s">
        <v>38962</v>
      </c>
      <c r="C13698" t="s">
        <v>38963</v>
      </c>
      <c r="D13698">
        <v>1186904407</v>
      </c>
      <c r="E13698" t="s">
        <v>38256</v>
      </c>
      <c r="F13698" t="s">
        <v>28833</v>
      </c>
    </row>
    <row r="13699" spans="1:6" x14ac:dyDescent="0.3">
      <c r="A13699" t="s">
        <v>38964</v>
      </c>
      <c r="B13699" t="s">
        <v>38965</v>
      </c>
      <c r="C13699" t="s">
        <v>38966</v>
      </c>
      <c r="D13699">
        <v>1182459886</v>
      </c>
      <c r="E13699" t="s">
        <v>38256</v>
      </c>
      <c r="F13699" t="s">
        <v>28833</v>
      </c>
    </row>
    <row r="13700" spans="1:6" x14ac:dyDescent="0.3">
      <c r="A13700" t="s">
        <v>18866</v>
      </c>
      <c r="B13700" t="s">
        <v>18867</v>
      </c>
      <c r="C13700" t="s">
        <v>18868</v>
      </c>
      <c r="D13700">
        <v>1186385527</v>
      </c>
      <c r="E13700" t="s">
        <v>38256</v>
      </c>
      <c r="F13700" t="s">
        <v>28833</v>
      </c>
    </row>
    <row r="13701" spans="1:6" x14ac:dyDescent="0.3">
      <c r="A13701" t="s">
        <v>38967</v>
      </c>
      <c r="B13701" t="s">
        <v>38968</v>
      </c>
      <c r="C13701" t="s">
        <v>38969</v>
      </c>
      <c r="D13701">
        <v>1177933729</v>
      </c>
      <c r="E13701" t="s">
        <v>38256</v>
      </c>
      <c r="F13701" t="s">
        <v>28833</v>
      </c>
    </row>
    <row r="13702" spans="1:6" x14ac:dyDescent="0.3">
      <c r="A13702" t="s">
        <v>38970</v>
      </c>
      <c r="B13702" t="s">
        <v>38971</v>
      </c>
      <c r="C13702" t="s">
        <v>38972</v>
      </c>
      <c r="D13702">
        <v>1187284745</v>
      </c>
      <c r="E13702" t="s">
        <v>38256</v>
      </c>
      <c r="F13702" t="s">
        <v>28833</v>
      </c>
    </row>
    <row r="13703" spans="1:6" x14ac:dyDescent="0.3">
      <c r="A13703" t="s">
        <v>38973</v>
      </c>
      <c r="B13703" t="s">
        <v>38974</v>
      </c>
      <c r="C13703" t="s">
        <v>38975</v>
      </c>
      <c r="D13703">
        <v>1184964087</v>
      </c>
      <c r="E13703" t="s">
        <v>38256</v>
      </c>
      <c r="F13703" t="s">
        <v>28833</v>
      </c>
    </row>
    <row r="13704" spans="1:6" x14ac:dyDescent="0.3">
      <c r="A13704" t="s">
        <v>28082</v>
      </c>
      <c r="B13704" t="s">
        <v>28083</v>
      </c>
      <c r="C13704" t="s">
        <v>28084</v>
      </c>
      <c r="D13704">
        <v>1187110011</v>
      </c>
      <c r="E13704" t="s">
        <v>38256</v>
      </c>
      <c r="F13704" t="s">
        <v>28833</v>
      </c>
    </row>
    <row r="13705" spans="1:6" x14ac:dyDescent="0.3">
      <c r="A13705" t="s">
        <v>38976</v>
      </c>
      <c r="B13705" t="s">
        <v>38977</v>
      </c>
      <c r="C13705" t="s">
        <v>38978</v>
      </c>
      <c r="D13705">
        <v>1179572803</v>
      </c>
      <c r="E13705" t="s">
        <v>38256</v>
      </c>
      <c r="F13705" t="s">
        <v>28833</v>
      </c>
    </row>
    <row r="13706" spans="1:6" x14ac:dyDescent="0.3">
      <c r="A13706" t="s">
        <v>38979</v>
      </c>
      <c r="B13706" t="s">
        <v>38980</v>
      </c>
      <c r="C13706" t="s">
        <v>38981</v>
      </c>
      <c r="D13706">
        <v>1185683430</v>
      </c>
      <c r="E13706" t="s">
        <v>38256</v>
      </c>
      <c r="F13706" t="s">
        <v>28833</v>
      </c>
    </row>
    <row r="13707" spans="1:6" x14ac:dyDescent="0.3">
      <c r="A13707" t="s">
        <v>38982</v>
      </c>
      <c r="B13707" t="s">
        <v>38983</v>
      </c>
      <c r="C13707" t="s">
        <v>38984</v>
      </c>
      <c r="D13707">
        <v>1133213418</v>
      </c>
      <c r="E13707" t="s">
        <v>38256</v>
      </c>
      <c r="F13707" t="s">
        <v>28833</v>
      </c>
    </row>
    <row r="13708" spans="1:6" x14ac:dyDescent="0.3">
      <c r="A13708" t="s">
        <v>38985</v>
      </c>
      <c r="B13708" t="s">
        <v>38986</v>
      </c>
      <c r="C13708" t="s">
        <v>38987</v>
      </c>
      <c r="D13708">
        <v>1162959372</v>
      </c>
      <c r="E13708" t="s">
        <v>38256</v>
      </c>
      <c r="F13708" t="s">
        <v>28833</v>
      </c>
    </row>
    <row r="13709" spans="1:6" x14ac:dyDescent="0.3">
      <c r="A13709" t="s">
        <v>38988</v>
      </c>
      <c r="B13709" t="s">
        <v>38989</v>
      </c>
      <c r="C13709" t="s">
        <v>38990</v>
      </c>
      <c r="D13709">
        <v>1146314673</v>
      </c>
      <c r="E13709" t="s">
        <v>38256</v>
      </c>
      <c r="F13709" t="s">
        <v>28833</v>
      </c>
    </row>
    <row r="13710" spans="1:6" x14ac:dyDescent="0.3">
      <c r="A13710" t="s">
        <v>38991</v>
      </c>
      <c r="B13710" t="s">
        <v>38992</v>
      </c>
      <c r="C13710" t="s">
        <v>38993</v>
      </c>
      <c r="D13710">
        <v>1187345491</v>
      </c>
      <c r="E13710" t="s">
        <v>38256</v>
      </c>
      <c r="F13710" t="s">
        <v>28833</v>
      </c>
    </row>
    <row r="13711" spans="1:6" x14ac:dyDescent="0.3">
      <c r="A13711" t="s">
        <v>38994</v>
      </c>
      <c r="B13711" t="s">
        <v>38995</v>
      </c>
      <c r="C13711" t="s">
        <v>38996</v>
      </c>
      <c r="D13711">
        <v>1187454535</v>
      </c>
      <c r="E13711" t="s">
        <v>38256</v>
      </c>
      <c r="F13711" t="s">
        <v>28833</v>
      </c>
    </row>
    <row r="13712" spans="1:6" x14ac:dyDescent="0.3">
      <c r="A13712" t="s">
        <v>38997</v>
      </c>
      <c r="B13712" t="s">
        <v>38998</v>
      </c>
      <c r="C13712" t="s">
        <v>38999</v>
      </c>
      <c r="D13712">
        <v>1180590173</v>
      </c>
      <c r="E13712" t="s">
        <v>38256</v>
      </c>
      <c r="F13712" t="s">
        <v>28833</v>
      </c>
    </row>
    <row r="13713" spans="1:6" x14ac:dyDescent="0.3">
      <c r="A13713" t="s">
        <v>16016</v>
      </c>
      <c r="B13713" t="s">
        <v>16017</v>
      </c>
      <c r="C13713" t="s">
        <v>16018</v>
      </c>
      <c r="D13713">
        <v>1172234547</v>
      </c>
      <c r="E13713" t="s">
        <v>38256</v>
      </c>
      <c r="F13713" t="s">
        <v>28833</v>
      </c>
    </row>
    <row r="13714" spans="1:6" x14ac:dyDescent="0.3">
      <c r="A13714" t="s">
        <v>39000</v>
      </c>
      <c r="B13714" t="s">
        <v>39001</v>
      </c>
      <c r="C13714" t="s">
        <v>39002</v>
      </c>
      <c r="D13714">
        <v>1187402165</v>
      </c>
      <c r="E13714" t="s">
        <v>38256</v>
      </c>
      <c r="F13714" t="s">
        <v>28833</v>
      </c>
    </row>
    <row r="13715" spans="1:6" x14ac:dyDescent="0.3">
      <c r="A13715" t="s">
        <v>17109</v>
      </c>
      <c r="B13715" t="s">
        <v>17110</v>
      </c>
      <c r="C13715" t="s">
        <v>17111</v>
      </c>
      <c r="D13715">
        <v>1187530167</v>
      </c>
      <c r="E13715" t="s">
        <v>38256</v>
      </c>
      <c r="F13715" t="s">
        <v>28833</v>
      </c>
    </row>
    <row r="13716" spans="1:6" x14ac:dyDescent="0.3">
      <c r="A13716" t="s">
        <v>39003</v>
      </c>
      <c r="B13716" t="s">
        <v>39004</v>
      </c>
      <c r="C13716" t="s">
        <v>39005</v>
      </c>
      <c r="D13716">
        <v>1183044656</v>
      </c>
      <c r="E13716" t="s">
        <v>38256</v>
      </c>
      <c r="F13716" t="s">
        <v>28833</v>
      </c>
    </row>
    <row r="13717" spans="1:6" x14ac:dyDescent="0.3">
      <c r="A13717" t="s">
        <v>39006</v>
      </c>
      <c r="B13717" t="s">
        <v>39007</v>
      </c>
      <c r="C13717" t="s">
        <v>39008</v>
      </c>
      <c r="D13717">
        <v>1183272222</v>
      </c>
      <c r="E13717" t="s">
        <v>38256</v>
      </c>
      <c r="F13717" t="s">
        <v>28833</v>
      </c>
    </row>
    <row r="13718" spans="1:6" x14ac:dyDescent="0.3">
      <c r="A13718" t="s">
        <v>39009</v>
      </c>
      <c r="B13718" t="s">
        <v>39010</v>
      </c>
      <c r="C13718" t="s">
        <v>39011</v>
      </c>
      <c r="D13718">
        <v>1184953399</v>
      </c>
      <c r="E13718" t="s">
        <v>39012</v>
      </c>
      <c r="F13718" t="s">
        <v>28833</v>
      </c>
    </row>
    <row r="13719" spans="1:6" x14ac:dyDescent="0.3">
      <c r="A13719" t="s">
        <v>39013</v>
      </c>
      <c r="B13719" t="s">
        <v>39014</v>
      </c>
      <c r="C13719" t="s">
        <v>39015</v>
      </c>
      <c r="D13719">
        <v>1184165865</v>
      </c>
      <c r="E13719" t="s">
        <v>39012</v>
      </c>
      <c r="F13719" t="s">
        <v>28833</v>
      </c>
    </row>
    <row r="13720" spans="1:6" x14ac:dyDescent="0.3">
      <c r="A13720" t="s">
        <v>39016</v>
      </c>
      <c r="B13720" t="s">
        <v>39017</v>
      </c>
      <c r="C13720" t="s">
        <v>39018</v>
      </c>
      <c r="D13720">
        <v>1180936117</v>
      </c>
      <c r="E13720" t="s">
        <v>39012</v>
      </c>
      <c r="F13720" t="s">
        <v>28833</v>
      </c>
    </row>
    <row r="13721" spans="1:6" x14ac:dyDescent="0.3">
      <c r="A13721" t="s">
        <v>23895</v>
      </c>
      <c r="B13721" t="s">
        <v>23896</v>
      </c>
      <c r="C13721" t="s">
        <v>23897</v>
      </c>
      <c r="D13721">
        <v>1186809655</v>
      </c>
      <c r="E13721" t="s">
        <v>39012</v>
      </c>
      <c r="F13721" t="s">
        <v>28833</v>
      </c>
    </row>
    <row r="13722" spans="1:6" x14ac:dyDescent="0.3">
      <c r="A13722" t="s">
        <v>39019</v>
      </c>
      <c r="B13722" t="s">
        <v>39020</v>
      </c>
      <c r="C13722" t="s">
        <v>39021</v>
      </c>
      <c r="D13722">
        <v>1187102702</v>
      </c>
      <c r="E13722" t="s">
        <v>39012</v>
      </c>
      <c r="F13722" t="s">
        <v>28833</v>
      </c>
    </row>
    <row r="13723" spans="1:6" x14ac:dyDescent="0.3">
      <c r="A13723" t="s">
        <v>39022</v>
      </c>
      <c r="B13723" t="s">
        <v>39023</v>
      </c>
      <c r="C13723" t="s">
        <v>39024</v>
      </c>
      <c r="D13723">
        <v>1111563960</v>
      </c>
      <c r="E13723" t="s">
        <v>39012</v>
      </c>
      <c r="F13723" t="s">
        <v>28833</v>
      </c>
    </row>
    <row r="13724" spans="1:6" x14ac:dyDescent="0.3">
      <c r="A13724" t="s">
        <v>39025</v>
      </c>
      <c r="B13724" t="s">
        <v>39026</v>
      </c>
      <c r="C13724" t="s">
        <v>39027</v>
      </c>
      <c r="D13724">
        <v>1187432766</v>
      </c>
      <c r="E13724" t="s">
        <v>39012</v>
      </c>
      <c r="F13724" t="s">
        <v>28833</v>
      </c>
    </row>
    <row r="13725" spans="1:6" x14ac:dyDescent="0.3">
      <c r="A13725" t="s">
        <v>39028</v>
      </c>
      <c r="B13725" t="s">
        <v>39029</v>
      </c>
      <c r="C13725" t="s">
        <v>39030</v>
      </c>
      <c r="D13725">
        <v>1179383273</v>
      </c>
      <c r="E13725" t="s">
        <v>39012</v>
      </c>
      <c r="F13725" t="s">
        <v>28833</v>
      </c>
    </row>
    <row r="13726" spans="1:6" x14ac:dyDescent="0.3">
      <c r="A13726" t="s">
        <v>39031</v>
      </c>
      <c r="B13726" t="s">
        <v>39032</v>
      </c>
      <c r="C13726" t="s">
        <v>39033</v>
      </c>
      <c r="D13726">
        <v>1176996808</v>
      </c>
      <c r="E13726" t="s">
        <v>39012</v>
      </c>
      <c r="F13726" t="s">
        <v>28833</v>
      </c>
    </row>
    <row r="13727" spans="1:6" x14ac:dyDescent="0.3">
      <c r="A13727" t="s">
        <v>39034</v>
      </c>
      <c r="B13727" t="s">
        <v>39035</v>
      </c>
      <c r="C13727" t="s">
        <v>39036</v>
      </c>
      <c r="D13727">
        <v>1185391116</v>
      </c>
      <c r="E13727" t="s">
        <v>39012</v>
      </c>
      <c r="F13727" t="s">
        <v>28833</v>
      </c>
    </row>
    <row r="13728" spans="1:6" x14ac:dyDescent="0.3">
      <c r="A13728" t="s">
        <v>39037</v>
      </c>
      <c r="B13728" t="s">
        <v>39038</v>
      </c>
      <c r="C13728" t="s">
        <v>39039</v>
      </c>
      <c r="D13728">
        <v>1176881411</v>
      </c>
      <c r="E13728" t="s">
        <v>39012</v>
      </c>
      <c r="F13728" t="s">
        <v>28833</v>
      </c>
    </row>
    <row r="13729" spans="1:6" x14ac:dyDescent="0.3">
      <c r="A13729" t="s">
        <v>39040</v>
      </c>
      <c r="B13729" t="s">
        <v>39041</v>
      </c>
      <c r="C13729" t="s">
        <v>39042</v>
      </c>
      <c r="D13729">
        <v>1112732449</v>
      </c>
      <c r="E13729" t="s">
        <v>39012</v>
      </c>
      <c r="F13729" t="s">
        <v>28833</v>
      </c>
    </row>
    <row r="13730" spans="1:6" x14ac:dyDescent="0.3">
      <c r="A13730" t="s">
        <v>39043</v>
      </c>
      <c r="B13730" t="s">
        <v>39044</v>
      </c>
      <c r="C13730" t="s">
        <v>39045</v>
      </c>
      <c r="D13730">
        <v>1049513945</v>
      </c>
      <c r="E13730" t="s">
        <v>39012</v>
      </c>
      <c r="F13730" t="s">
        <v>28833</v>
      </c>
    </row>
    <row r="13731" spans="1:6" x14ac:dyDescent="0.3">
      <c r="A13731" t="s">
        <v>39046</v>
      </c>
      <c r="B13731" t="s">
        <v>39047</v>
      </c>
      <c r="C13731" t="s">
        <v>39048</v>
      </c>
      <c r="D13731">
        <v>1167804733</v>
      </c>
      <c r="E13731" t="s">
        <v>39012</v>
      </c>
      <c r="F13731" t="s">
        <v>28833</v>
      </c>
    </row>
    <row r="13732" spans="1:6" x14ac:dyDescent="0.3">
      <c r="A13732" t="s">
        <v>39049</v>
      </c>
      <c r="B13732" t="s">
        <v>39050</v>
      </c>
      <c r="C13732" t="s">
        <v>39051</v>
      </c>
      <c r="D13732">
        <v>1186721213</v>
      </c>
      <c r="E13732" t="s">
        <v>39012</v>
      </c>
      <c r="F13732" t="s">
        <v>28833</v>
      </c>
    </row>
    <row r="13733" spans="1:6" x14ac:dyDescent="0.3">
      <c r="A13733" t="s">
        <v>22501</v>
      </c>
      <c r="B13733" t="s">
        <v>22502</v>
      </c>
      <c r="C13733" t="s">
        <v>22503</v>
      </c>
      <c r="D13733">
        <v>1184813661</v>
      </c>
      <c r="E13733" t="s">
        <v>39012</v>
      </c>
      <c r="F13733" t="s">
        <v>28833</v>
      </c>
    </row>
    <row r="13734" spans="1:6" x14ac:dyDescent="0.3">
      <c r="A13734" t="s">
        <v>39052</v>
      </c>
      <c r="B13734" t="s">
        <v>39053</v>
      </c>
      <c r="C13734" t="s">
        <v>39054</v>
      </c>
      <c r="D13734">
        <v>1181328242</v>
      </c>
      <c r="E13734" t="s">
        <v>39012</v>
      </c>
      <c r="F13734" t="s">
        <v>28833</v>
      </c>
    </row>
    <row r="13735" spans="1:6" x14ac:dyDescent="0.3">
      <c r="A13735" t="s">
        <v>39055</v>
      </c>
      <c r="B13735" t="s">
        <v>39056</v>
      </c>
      <c r="C13735" t="s">
        <v>39057</v>
      </c>
      <c r="D13735">
        <v>1184111952</v>
      </c>
      <c r="E13735" t="s">
        <v>39012</v>
      </c>
      <c r="F13735" t="s">
        <v>28833</v>
      </c>
    </row>
    <row r="13736" spans="1:6" x14ac:dyDescent="0.3">
      <c r="A13736" t="s">
        <v>18881</v>
      </c>
      <c r="B13736" t="s">
        <v>18882</v>
      </c>
      <c r="C13736" t="s">
        <v>18883</v>
      </c>
      <c r="D13736">
        <v>1187236603</v>
      </c>
      <c r="E13736" t="s">
        <v>39012</v>
      </c>
      <c r="F13736" t="s">
        <v>28833</v>
      </c>
    </row>
    <row r="13737" spans="1:6" x14ac:dyDescent="0.3">
      <c r="A13737" t="s">
        <v>39058</v>
      </c>
      <c r="B13737" t="s">
        <v>39059</v>
      </c>
      <c r="C13737" t="s">
        <v>39060</v>
      </c>
      <c r="D13737">
        <v>1186454476</v>
      </c>
      <c r="E13737" t="s">
        <v>39012</v>
      </c>
      <c r="F13737" t="s">
        <v>28833</v>
      </c>
    </row>
    <row r="13738" spans="1:6" x14ac:dyDescent="0.3">
      <c r="A13738" t="s">
        <v>39061</v>
      </c>
      <c r="B13738" t="s">
        <v>39062</v>
      </c>
      <c r="C13738" t="s">
        <v>39063</v>
      </c>
      <c r="D13738">
        <v>1171989214</v>
      </c>
      <c r="E13738" t="s">
        <v>39012</v>
      </c>
      <c r="F13738" t="s">
        <v>28833</v>
      </c>
    </row>
    <row r="13739" spans="1:6" x14ac:dyDescent="0.3">
      <c r="A13739" t="s">
        <v>19378</v>
      </c>
      <c r="B13739" t="s">
        <v>19379</v>
      </c>
      <c r="C13739" t="s">
        <v>19380</v>
      </c>
      <c r="D13739">
        <v>1186829361</v>
      </c>
      <c r="E13739" t="s">
        <v>39012</v>
      </c>
      <c r="F13739" t="s">
        <v>28833</v>
      </c>
    </row>
    <row r="13740" spans="1:6" x14ac:dyDescent="0.3">
      <c r="A13740" t="s">
        <v>39064</v>
      </c>
      <c r="B13740" t="s">
        <v>39065</v>
      </c>
      <c r="C13740" t="s">
        <v>39066</v>
      </c>
      <c r="D13740">
        <v>1184645007</v>
      </c>
      <c r="E13740" t="s">
        <v>39012</v>
      </c>
      <c r="F13740" t="s">
        <v>28833</v>
      </c>
    </row>
    <row r="13741" spans="1:6" x14ac:dyDescent="0.3">
      <c r="A13741" t="s">
        <v>39067</v>
      </c>
      <c r="B13741" t="s">
        <v>39068</v>
      </c>
      <c r="C13741" t="s">
        <v>39069</v>
      </c>
      <c r="D13741">
        <v>1187461933</v>
      </c>
      <c r="E13741" t="s">
        <v>39012</v>
      </c>
      <c r="F13741" t="s">
        <v>28833</v>
      </c>
    </row>
    <row r="13742" spans="1:6" x14ac:dyDescent="0.3">
      <c r="A13742" t="s">
        <v>39070</v>
      </c>
      <c r="B13742" t="s">
        <v>39071</v>
      </c>
      <c r="C13742" t="s">
        <v>39072</v>
      </c>
      <c r="D13742">
        <v>1179518799</v>
      </c>
      <c r="E13742" t="s">
        <v>39012</v>
      </c>
      <c r="F13742" t="s">
        <v>28833</v>
      </c>
    </row>
    <row r="13743" spans="1:6" x14ac:dyDescent="0.3">
      <c r="A13743" t="s">
        <v>39073</v>
      </c>
      <c r="B13743" t="s">
        <v>39074</v>
      </c>
      <c r="C13743" t="s">
        <v>39075</v>
      </c>
      <c r="D13743">
        <v>1186948838</v>
      </c>
      <c r="E13743" t="s">
        <v>39012</v>
      </c>
      <c r="F13743" t="s">
        <v>28833</v>
      </c>
    </row>
    <row r="13744" spans="1:6" x14ac:dyDescent="0.3">
      <c r="A13744" t="s">
        <v>39076</v>
      </c>
      <c r="B13744" t="s">
        <v>39077</v>
      </c>
      <c r="C13744" t="s">
        <v>39078</v>
      </c>
      <c r="D13744">
        <v>1181870403</v>
      </c>
      <c r="E13744" t="s">
        <v>39012</v>
      </c>
      <c r="F13744" t="s">
        <v>28833</v>
      </c>
    </row>
    <row r="13745" spans="1:6" x14ac:dyDescent="0.3">
      <c r="A13745" t="s">
        <v>39079</v>
      </c>
      <c r="B13745" t="s">
        <v>39080</v>
      </c>
      <c r="C13745" t="s">
        <v>39081</v>
      </c>
      <c r="D13745">
        <v>1184962383</v>
      </c>
      <c r="E13745" t="s">
        <v>39012</v>
      </c>
      <c r="F13745" t="s">
        <v>28833</v>
      </c>
    </row>
    <row r="13746" spans="1:6" x14ac:dyDescent="0.3">
      <c r="A13746" t="s">
        <v>39082</v>
      </c>
      <c r="B13746" t="s">
        <v>39083</v>
      </c>
      <c r="C13746" t="s">
        <v>39084</v>
      </c>
      <c r="D13746">
        <v>1179251427</v>
      </c>
      <c r="E13746" t="s">
        <v>39012</v>
      </c>
      <c r="F13746" t="s">
        <v>28833</v>
      </c>
    </row>
    <row r="13747" spans="1:6" x14ac:dyDescent="0.3">
      <c r="A13747" t="s">
        <v>39085</v>
      </c>
      <c r="B13747" t="s">
        <v>39086</v>
      </c>
      <c r="C13747" t="s">
        <v>39087</v>
      </c>
      <c r="D13747">
        <v>1182922694</v>
      </c>
      <c r="E13747" t="s">
        <v>39012</v>
      </c>
      <c r="F13747" t="s">
        <v>28833</v>
      </c>
    </row>
    <row r="13748" spans="1:6" x14ac:dyDescent="0.3">
      <c r="A13748" t="s">
        <v>17339</v>
      </c>
      <c r="B13748" t="s">
        <v>17340</v>
      </c>
      <c r="C13748" t="s">
        <v>17341</v>
      </c>
      <c r="D13748">
        <v>1182714318</v>
      </c>
      <c r="E13748" t="s">
        <v>39012</v>
      </c>
      <c r="F13748" t="s">
        <v>28833</v>
      </c>
    </row>
    <row r="13749" spans="1:6" x14ac:dyDescent="0.3">
      <c r="A13749" t="s">
        <v>39088</v>
      </c>
      <c r="B13749" t="s">
        <v>39089</v>
      </c>
      <c r="C13749" t="s">
        <v>39090</v>
      </c>
      <c r="D13749">
        <v>1186960235</v>
      </c>
      <c r="E13749" t="s">
        <v>39012</v>
      </c>
      <c r="F13749" t="s">
        <v>28833</v>
      </c>
    </row>
    <row r="13750" spans="1:6" x14ac:dyDescent="0.3">
      <c r="A13750" t="s">
        <v>39091</v>
      </c>
      <c r="B13750" t="s">
        <v>39092</v>
      </c>
      <c r="C13750" t="s">
        <v>39093</v>
      </c>
      <c r="D13750">
        <v>1187126280</v>
      </c>
      <c r="E13750" t="s">
        <v>39012</v>
      </c>
      <c r="F13750" t="s">
        <v>28833</v>
      </c>
    </row>
    <row r="13751" spans="1:6" x14ac:dyDescent="0.3">
      <c r="A13751" t="s">
        <v>39094</v>
      </c>
      <c r="B13751" t="s">
        <v>39095</v>
      </c>
      <c r="C13751" t="s">
        <v>39096</v>
      </c>
      <c r="D13751">
        <v>1181946548</v>
      </c>
      <c r="E13751" t="s">
        <v>39012</v>
      </c>
      <c r="F13751" t="s">
        <v>28833</v>
      </c>
    </row>
    <row r="13752" spans="1:6" x14ac:dyDescent="0.3">
      <c r="A13752" t="s">
        <v>6062</v>
      </c>
      <c r="B13752" t="s">
        <v>6063</v>
      </c>
      <c r="C13752" t="s">
        <v>6064</v>
      </c>
      <c r="D13752">
        <v>1186194341</v>
      </c>
      <c r="E13752" t="s">
        <v>39012</v>
      </c>
      <c r="F13752" t="s">
        <v>28833</v>
      </c>
    </row>
    <row r="13753" spans="1:6" x14ac:dyDescent="0.3">
      <c r="A13753" t="s">
        <v>39097</v>
      </c>
      <c r="B13753" t="s">
        <v>39098</v>
      </c>
      <c r="C13753" t="s">
        <v>39099</v>
      </c>
      <c r="D13753">
        <v>1187538278</v>
      </c>
      <c r="E13753" t="s">
        <v>39012</v>
      </c>
      <c r="F13753" t="s">
        <v>28833</v>
      </c>
    </row>
    <row r="13754" spans="1:6" x14ac:dyDescent="0.3">
      <c r="A13754" t="s">
        <v>39100</v>
      </c>
      <c r="B13754" t="s">
        <v>39101</v>
      </c>
      <c r="C13754" t="s">
        <v>39102</v>
      </c>
      <c r="D13754">
        <v>1186386065</v>
      </c>
      <c r="E13754" t="s">
        <v>39012</v>
      </c>
      <c r="F13754" t="s">
        <v>28833</v>
      </c>
    </row>
    <row r="13755" spans="1:6" x14ac:dyDescent="0.3">
      <c r="A13755" t="s">
        <v>39103</v>
      </c>
      <c r="B13755" t="s">
        <v>39104</v>
      </c>
      <c r="C13755" t="s">
        <v>39105</v>
      </c>
      <c r="D13755">
        <v>1176923890</v>
      </c>
      <c r="E13755" t="s">
        <v>39012</v>
      </c>
      <c r="F13755" t="s">
        <v>28833</v>
      </c>
    </row>
    <row r="13756" spans="1:6" x14ac:dyDescent="0.3">
      <c r="A13756" t="s">
        <v>39106</v>
      </c>
      <c r="B13756" t="s">
        <v>39107</v>
      </c>
      <c r="C13756" t="s">
        <v>39108</v>
      </c>
      <c r="D13756">
        <v>1177948291</v>
      </c>
      <c r="E13756" t="s">
        <v>39012</v>
      </c>
      <c r="F13756" t="s">
        <v>28833</v>
      </c>
    </row>
    <row r="13757" spans="1:6" x14ac:dyDescent="0.3">
      <c r="A13757" t="s">
        <v>39109</v>
      </c>
      <c r="B13757" t="s">
        <v>39110</v>
      </c>
      <c r="C13757" t="s">
        <v>39111</v>
      </c>
      <c r="D13757">
        <v>1186822780</v>
      </c>
      <c r="E13757" t="s">
        <v>39012</v>
      </c>
      <c r="F13757" t="s">
        <v>28833</v>
      </c>
    </row>
    <row r="13758" spans="1:6" x14ac:dyDescent="0.3">
      <c r="A13758" t="s">
        <v>39112</v>
      </c>
      <c r="B13758" t="s">
        <v>39113</v>
      </c>
      <c r="C13758" t="s">
        <v>39114</v>
      </c>
      <c r="D13758">
        <v>1177374488</v>
      </c>
      <c r="E13758" t="s">
        <v>39012</v>
      </c>
      <c r="F13758" t="s">
        <v>28833</v>
      </c>
    </row>
    <row r="13759" spans="1:6" x14ac:dyDescent="0.3">
      <c r="A13759" t="s">
        <v>39115</v>
      </c>
      <c r="B13759" t="s">
        <v>39116</v>
      </c>
      <c r="C13759" t="s">
        <v>39117</v>
      </c>
      <c r="D13759">
        <v>1174784496</v>
      </c>
      <c r="E13759" t="s">
        <v>39012</v>
      </c>
      <c r="F13759" t="s">
        <v>28833</v>
      </c>
    </row>
    <row r="13760" spans="1:6" x14ac:dyDescent="0.3">
      <c r="A13760" t="s">
        <v>39118</v>
      </c>
      <c r="B13760" t="s">
        <v>39119</v>
      </c>
      <c r="C13760" t="s">
        <v>39120</v>
      </c>
      <c r="D13760">
        <v>1181636444</v>
      </c>
      <c r="E13760" t="s">
        <v>39012</v>
      </c>
      <c r="F13760" t="s">
        <v>28833</v>
      </c>
    </row>
    <row r="13761" spans="1:6" x14ac:dyDescent="0.3">
      <c r="A13761" t="s">
        <v>39121</v>
      </c>
      <c r="B13761" t="s">
        <v>39122</v>
      </c>
      <c r="C13761" t="s">
        <v>39123</v>
      </c>
      <c r="D13761">
        <v>1177397450</v>
      </c>
      <c r="E13761" t="s">
        <v>39012</v>
      </c>
      <c r="F13761" t="s">
        <v>28833</v>
      </c>
    </row>
    <row r="13762" spans="1:6" x14ac:dyDescent="0.3">
      <c r="A13762" t="s">
        <v>39124</v>
      </c>
      <c r="B13762" t="s">
        <v>39125</v>
      </c>
      <c r="C13762" t="s">
        <v>39126</v>
      </c>
      <c r="D13762">
        <v>1185391074</v>
      </c>
      <c r="E13762" t="s">
        <v>39012</v>
      </c>
      <c r="F13762" t="s">
        <v>28833</v>
      </c>
    </row>
    <row r="13763" spans="1:6" x14ac:dyDescent="0.3">
      <c r="A13763" t="s">
        <v>39127</v>
      </c>
      <c r="B13763" t="s">
        <v>39128</v>
      </c>
      <c r="C13763" t="s">
        <v>39129</v>
      </c>
      <c r="D13763">
        <v>1174169100</v>
      </c>
      <c r="E13763" t="s">
        <v>39012</v>
      </c>
      <c r="F13763" t="s">
        <v>28833</v>
      </c>
    </row>
    <row r="13764" spans="1:6" x14ac:dyDescent="0.3">
      <c r="A13764" t="s">
        <v>39130</v>
      </c>
      <c r="B13764" t="s">
        <v>39131</v>
      </c>
      <c r="C13764" t="s">
        <v>39132</v>
      </c>
      <c r="D13764">
        <v>1185058370</v>
      </c>
      <c r="E13764" t="s">
        <v>39012</v>
      </c>
      <c r="F13764" t="s">
        <v>28833</v>
      </c>
    </row>
    <row r="13765" spans="1:6" x14ac:dyDescent="0.3">
      <c r="A13765" t="s">
        <v>39133</v>
      </c>
      <c r="B13765" t="s">
        <v>39134</v>
      </c>
      <c r="C13765" t="s">
        <v>39135</v>
      </c>
      <c r="D13765">
        <v>1160960574</v>
      </c>
      <c r="E13765" t="s">
        <v>39012</v>
      </c>
      <c r="F13765" t="s">
        <v>28833</v>
      </c>
    </row>
    <row r="13766" spans="1:6" x14ac:dyDescent="0.3">
      <c r="A13766" t="s">
        <v>39136</v>
      </c>
      <c r="B13766" t="s">
        <v>39137</v>
      </c>
      <c r="C13766" t="s">
        <v>39138</v>
      </c>
      <c r="D13766">
        <v>1159601473</v>
      </c>
      <c r="E13766" t="s">
        <v>39012</v>
      </c>
      <c r="F13766" t="s">
        <v>28833</v>
      </c>
    </row>
    <row r="13767" spans="1:6" x14ac:dyDescent="0.3">
      <c r="A13767" t="s">
        <v>39139</v>
      </c>
      <c r="B13767" t="s">
        <v>39140</v>
      </c>
      <c r="C13767" t="s">
        <v>39141</v>
      </c>
      <c r="D13767">
        <v>1172117548</v>
      </c>
      <c r="E13767" t="s">
        <v>39012</v>
      </c>
      <c r="F13767" t="s">
        <v>28833</v>
      </c>
    </row>
    <row r="13768" spans="1:6" x14ac:dyDescent="0.3">
      <c r="A13768" t="s">
        <v>39142</v>
      </c>
      <c r="B13768" t="s">
        <v>39143</v>
      </c>
      <c r="C13768" t="s">
        <v>39144</v>
      </c>
      <c r="D13768">
        <v>1179559501</v>
      </c>
      <c r="E13768" t="s">
        <v>39012</v>
      </c>
      <c r="F13768" t="s">
        <v>28833</v>
      </c>
    </row>
    <row r="13769" spans="1:6" x14ac:dyDescent="0.3">
      <c r="A13769" t="s">
        <v>39145</v>
      </c>
      <c r="B13769" t="s">
        <v>39146</v>
      </c>
      <c r="C13769" t="s">
        <v>39147</v>
      </c>
      <c r="D13769">
        <v>1186284831</v>
      </c>
      <c r="E13769" t="s">
        <v>39012</v>
      </c>
      <c r="F13769" t="s">
        <v>28833</v>
      </c>
    </row>
    <row r="13770" spans="1:6" x14ac:dyDescent="0.3">
      <c r="A13770" t="s">
        <v>39148</v>
      </c>
      <c r="B13770" t="s">
        <v>39149</v>
      </c>
      <c r="C13770" t="s">
        <v>39150</v>
      </c>
      <c r="D13770">
        <v>1128575905</v>
      </c>
      <c r="E13770" t="s">
        <v>39012</v>
      </c>
      <c r="F13770" t="s">
        <v>28833</v>
      </c>
    </row>
    <row r="13771" spans="1:6" x14ac:dyDescent="0.3">
      <c r="A13771" t="s">
        <v>39151</v>
      </c>
      <c r="B13771" t="s">
        <v>39152</v>
      </c>
      <c r="C13771" t="s">
        <v>39153</v>
      </c>
      <c r="D13771">
        <v>1177911507</v>
      </c>
      <c r="E13771" t="s">
        <v>39012</v>
      </c>
      <c r="F13771" t="s">
        <v>28833</v>
      </c>
    </row>
    <row r="13772" spans="1:6" x14ac:dyDescent="0.3">
      <c r="A13772" t="s">
        <v>39154</v>
      </c>
      <c r="B13772" t="s">
        <v>39155</v>
      </c>
      <c r="C13772" t="s">
        <v>39156</v>
      </c>
      <c r="D13772">
        <v>1186314603</v>
      </c>
      <c r="E13772" t="s">
        <v>39012</v>
      </c>
      <c r="F13772" t="s">
        <v>28833</v>
      </c>
    </row>
    <row r="13773" spans="1:6" x14ac:dyDescent="0.3">
      <c r="A13773" t="s">
        <v>39157</v>
      </c>
      <c r="B13773" t="s">
        <v>39158</v>
      </c>
      <c r="C13773" t="s">
        <v>39159</v>
      </c>
      <c r="D13773">
        <v>1157303834</v>
      </c>
      <c r="E13773" t="s">
        <v>39012</v>
      </c>
      <c r="F13773" t="s">
        <v>28833</v>
      </c>
    </row>
    <row r="13774" spans="1:6" x14ac:dyDescent="0.3">
      <c r="A13774" t="s">
        <v>39160</v>
      </c>
      <c r="B13774" t="s">
        <v>39161</v>
      </c>
      <c r="C13774" t="s">
        <v>39162</v>
      </c>
      <c r="D13774">
        <v>1182399211</v>
      </c>
      <c r="E13774" t="s">
        <v>39012</v>
      </c>
      <c r="F13774" t="s">
        <v>28833</v>
      </c>
    </row>
    <row r="13775" spans="1:6" x14ac:dyDescent="0.3">
      <c r="A13775" t="s">
        <v>39163</v>
      </c>
      <c r="B13775" t="s">
        <v>39164</v>
      </c>
      <c r="C13775" t="s">
        <v>39165</v>
      </c>
      <c r="D13775">
        <v>1183011556</v>
      </c>
      <c r="E13775" t="s">
        <v>39012</v>
      </c>
      <c r="F13775" t="s">
        <v>28833</v>
      </c>
    </row>
    <row r="13776" spans="1:6" x14ac:dyDescent="0.3">
      <c r="A13776" t="s">
        <v>39166</v>
      </c>
      <c r="B13776" t="s">
        <v>39167</v>
      </c>
      <c r="C13776" t="s">
        <v>39168</v>
      </c>
      <c r="D13776">
        <v>1183010479</v>
      </c>
      <c r="E13776" t="s">
        <v>39012</v>
      </c>
      <c r="F13776" t="s">
        <v>28833</v>
      </c>
    </row>
    <row r="13777" spans="1:6" x14ac:dyDescent="0.3">
      <c r="A13777" t="s">
        <v>39169</v>
      </c>
      <c r="B13777" t="s">
        <v>39170</v>
      </c>
      <c r="C13777" t="s">
        <v>39171</v>
      </c>
      <c r="D13777">
        <v>1181147394</v>
      </c>
      <c r="E13777" t="s">
        <v>39012</v>
      </c>
      <c r="F13777" t="s">
        <v>28833</v>
      </c>
    </row>
    <row r="13778" spans="1:6" x14ac:dyDescent="0.3">
      <c r="A13778" t="s">
        <v>39172</v>
      </c>
      <c r="B13778" t="s">
        <v>39173</v>
      </c>
      <c r="C13778" t="s">
        <v>39174</v>
      </c>
      <c r="D13778">
        <v>1185487074</v>
      </c>
      <c r="E13778" t="s">
        <v>39012</v>
      </c>
      <c r="F13778" t="s">
        <v>28833</v>
      </c>
    </row>
    <row r="13779" spans="1:6" x14ac:dyDescent="0.3">
      <c r="A13779" t="s">
        <v>19451</v>
      </c>
      <c r="B13779" t="s">
        <v>19452</v>
      </c>
      <c r="C13779" t="s">
        <v>19453</v>
      </c>
      <c r="D13779">
        <v>1185677780</v>
      </c>
      <c r="E13779" t="s">
        <v>39012</v>
      </c>
      <c r="F13779" t="s">
        <v>28833</v>
      </c>
    </row>
    <row r="13780" spans="1:6" x14ac:dyDescent="0.3">
      <c r="A13780" t="s">
        <v>39175</v>
      </c>
      <c r="B13780" t="s">
        <v>39176</v>
      </c>
      <c r="C13780" t="s">
        <v>39177</v>
      </c>
      <c r="D13780">
        <v>1174606640</v>
      </c>
      <c r="E13780" t="s">
        <v>39012</v>
      </c>
      <c r="F13780" t="s">
        <v>28833</v>
      </c>
    </row>
    <row r="13781" spans="1:6" x14ac:dyDescent="0.3">
      <c r="A13781" t="s">
        <v>39178</v>
      </c>
      <c r="B13781" t="s">
        <v>39179</v>
      </c>
      <c r="C13781" t="s">
        <v>39180</v>
      </c>
      <c r="D13781">
        <v>1175483485</v>
      </c>
      <c r="E13781" t="s">
        <v>39012</v>
      </c>
      <c r="F13781" t="s">
        <v>28833</v>
      </c>
    </row>
    <row r="13782" spans="1:6" x14ac:dyDescent="0.3">
      <c r="A13782" t="s">
        <v>39181</v>
      </c>
      <c r="B13782" t="s">
        <v>39182</v>
      </c>
      <c r="C13782" t="s">
        <v>39183</v>
      </c>
      <c r="D13782">
        <v>1167102077</v>
      </c>
      <c r="E13782" t="s">
        <v>39012</v>
      </c>
      <c r="F13782" t="s">
        <v>28833</v>
      </c>
    </row>
    <row r="13783" spans="1:6" x14ac:dyDescent="0.3">
      <c r="A13783" t="s">
        <v>39184</v>
      </c>
      <c r="B13783" t="s">
        <v>39185</v>
      </c>
      <c r="C13783" t="s">
        <v>39186</v>
      </c>
      <c r="D13783">
        <v>1185807629</v>
      </c>
      <c r="E13783" t="s">
        <v>39012</v>
      </c>
      <c r="F13783" t="s">
        <v>28833</v>
      </c>
    </row>
    <row r="13784" spans="1:6" x14ac:dyDescent="0.3">
      <c r="A13784" t="s">
        <v>39187</v>
      </c>
      <c r="B13784" t="s">
        <v>39188</v>
      </c>
      <c r="C13784" t="s">
        <v>39189</v>
      </c>
      <c r="D13784">
        <v>1185769509</v>
      </c>
      <c r="E13784" t="s">
        <v>39012</v>
      </c>
      <c r="F13784" t="s">
        <v>28833</v>
      </c>
    </row>
    <row r="13785" spans="1:6" x14ac:dyDescent="0.3">
      <c r="A13785" t="s">
        <v>39190</v>
      </c>
      <c r="B13785" t="s">
        <v>39191</v>
      </c>
      <c r="C13785" t="s">
        <v>39192</v>
      </c>
      <c r="D13785">
        <v>1186473802</v>
      </c>
      <c r="E13785" t="s">
        <v>39012</v>
      </c>
      <c r="F13785" t="s">
        <v>28833</v>
      </c>
    </row>
    <row r="13786" spans="1:6" x14ac:dyDescent="0.3">
      <c r="A13786" t="s">
        <v>39193</v>
      </c>
      <c r="B13786" t="s">
        <v>39194</v>
      </c>
      <c r="C13786" t="s">
        <v>39195</v>
      </c>
      <c r="D13786">
        <v>1179965905</v>
      </c>
      <c r="E13786" t="s">
        <v>39012</v>
      </c>
      <c r="F13786" t="s">
        <v>28833</v>
      </c>
    </row>
    <row r="13787" spans="1:6" x14ac:dyDescent="0.3">
      <c r="A13787" t="s">
        <v>39196</v>
      </c>
      <c r="B13787" t="s">
        <v>39197</v>
      </c>
      <c r="C13787" t="s">
        <v>39198</v>
      </c>
      <c r="D13787">
        <v>1185908258</v>
      </c>
      <c r="E13787" t="s">
        <v>39012</v>
      </c>
      <c r="F13787" t="s">
        <v>28833</v>
      </c>
    </row>
    <row r="13788" spans="1:6" x14ac:dyDescent="0.3">
      <c r="A13788" t="s">
        <v>39199</v>
      </c>
      <c r="B13788" t="s">
        <v>39200</v>
      </c>
      <c r="C13788" t="s">
        <v>39201</v>
      </c>
      <c r="D13788">
        <v>1184279546</v>
      </c>
      <c r="E13788" t="s">
        <v>39012</v>
      </c>
      <c r="F13788" t="s">
        <v>28833</v>
      </c>
    </row>
    <row r="13789" spans="1:6" x14ac:dyDescent="0.3">
      <c r="A13789" t="s">
        <v>39202</v>
      </c>
      <c r="B13789" t="s">
        <v>39203</v>
      </c>
      <c r="C13789" t="s">
        <v>39204</v>
      </c>
      <c r="D13789">
        <v>1120806809</v>
      </c>
      <c r="E13789" t="s">
        <v>39012</v>
      </c>
      <c r="F13789" t="s">
        <v>28833</v>
      </c>
    </row>
    <row r="13790" spans="1:6" x14ac:dyDescent="0.3">
      <c r="A13790" t="s">
        <v>39205</v>
      </c>
      <c r="B13790" t="s">
        <v>39206</v>
      </c>
      <c r="C13790" t="s">
        <v>39207</v>
      </c>
      <c r="D13790">
        <v>1183455020</v>
      </c>
      <c r="E13790" t="s">
        <v>39012</v>
      </c>
      <c r="F13790" t="s">
        <v>28833</v>
      </c>
    </row>
    <row r="13791" spans="1:6" x14ac:dyDescent="0.3">
      <c r="A13791" t="s">
        <v>39208</v>
      </c>
      <c r="B13791" t="s">
        <v>39209</v>
      </c>
      <c r="C13791" t="s">
        <v>39210</v>
      </c>
      <c r="D13791">
        <v>1172769073</v>
      </c>
      <c r="E13791" t="s">
        <v>39012</v>
      </c>
      <c r="F13791" t="s">
        <v>28833</v>
      </c>
    </row>
    <row r="13792" spans="1:6" x14ac:dyDescent="0.3">
      <c r="A13792" t="s">
        <v>39211</v>
      </c>
      <c r="B13792" t="s">
        <v>39212</v>
      </c>
      <c r="C13792" t="s">
        <v>39213</v>
      </c>
      <c r="D13792">
        <v>1177423496</v>
      </c>
      <c r="E13792" t="s">
        <v>39012</v>
      </c>
      <c r="F13792" t="s">
        <v>28833</v>
      </c>
    </row>
    <row r="13793" spans="1:6" x14ac:dyDescent="0.3">
      <c r="A13793" t="s">
        <v>39214</v>
      </c>
      <c r="B13793" t="s">
        <v>39215</v>
      </c>
      <c r="C13793" t="s">
        <v>39216</v>
      </c>
      <c r="D13793">
        <v>1185147624</v>
      </c>
      <c r="E13793" t="s">
        <v>39012</v>
      </c>
      <c r="F13793" t="s">
        <v>28833</v>
      </c>
    </row>
    <row r="13794" spans="1:6" x14ac:dyDescent="0.3">
      <c r="A13794" t="s">
        <v>39217</v>
      </c>
      <c r="B13794" t="s">
        <v>39218</v>
      </c>
      <c r="C13794" t="s">
        <v>39219</v>
      </c>
      <c r="D13794">
        <v>1184309016</v>
      </c>
      <c r="E13794" t="s">
        <v>39012</v>
      </c>
      <c r="F13794" t="s">
        <v>28833</v>
      </c>
    </row>
    <row r="13795" spans="1:6" x14ac:dyDescent="0.3">
      <c r="A13795" t="s">
        <v>39220</v>
      </c>
      <c r="B13795" t="s">
        <v>39221</v>
      </c>
      <c r="C13795" t="s">
        <v>39222</v>
      </c>
      <c r="D13795">
        <v>1186025792</v>
      </c>
      <c r="E13795" t="s">
        <v>39012</v>
      </c>
      <c r="F13795" t="s">
        <v>28833</v>
      </c>
    </row>
    <row r="13796" spans="1:6" x14ac:dyDescent="0.3">
      <c r="A13796" t="s">
        <v>39223</v>
      </c>
      <c r="B13796" t="s">
        <v>39224</v>
      </c>
      <c r="C13796" t="s">
        <v>39225</v>
      </c>
      <c r="D13796">
        <v>1177467964</v>
      </c>
      <c r="E13796" t="s">
        <v>39012</v>
      </c>
      <c r="F13796" t="s">
        <v>28833</v>
      </c>
    </row>
    <row r="13797" spans="1:6" x14ac:dyDescent="0.3">
      <c r="A13797" t="s">
        <v>39226</v>
      </c>
      <c r="B13797" t="s">
        <v>39227</v>
      </c>
      <c r="C13797" t="s">
        <v>39228</v>
      </c>
      <c r="D13797">
        <v>1179217051</v>
      </c>
      <c r="E13797" t="s">
        <v>39012</v>
      </c>
      <c r="F13797" t="s">
        <v>28833</v>
      </c>
    </row>
    <row r="13798" spans="1:6" x14ac:dyDescent="0.3">
      <c r="A13798" t="s">
        <v>39229</v>
      </c>
      <c r="B13798" t="s">
        <v>39230</v>
      </c>
      <c r="C13798" t="s">
        <v>39231</v>
      </c>
      <c r="D13798">
        <v>1056908170</v>
      </c>
      <c r="E13798" t="s">
        <v>39012</v>
      </c>
      <c r="F13798" t="s">
        <v>28833</v>
      </c>
    </row>
    <row r="13799" spans="1:6" x14ac:dyDescent="0.3">
      <c r="A13799" t="s">
        <v>39232</v>
      </c>
      <c r="B13799" t="s">
        <v>39233</v>
      </c>
      <c r="C13799" t="s">
        <v>39234</v>
      </c>
      <c r="D13799">
        <v>1187120042</v>
      </c>
      <c r="E13799" t="s">
        <v>39012</v>
      </c>
      <c r="F13799" t="s">
        <v>28833</v>
      </c>
    </row>
    <row r="13800" spans="1:6" x14ac:dyDescent="0.3">
      <c r="A13800" t="s">
        <v>39235</v>
      </c>
      <c r="B13800" t="s">
        <v>39236</v>
      </c>
      <c r="C13800" t="s">
        <v>39237</v>
      </c>
      <c r="D13800">
        <v>1143901935</v>
      </c>
      <c r="E13800" t="s">
        <v>39012</v>
      </c>
      <c r="F13800" t="s">
        <v>28833</v>
      </c>
    </row>
    <row r="13801" spans="1:6" x14ac:dyDescent="0.3">
      <c r="A13801" t="s">
        <v>39238</v>
      </c>
      <c r="B13801" t="s">
        <v>39239</v>
      </c>
      <c r="C13801" t="s">
        <v>39240</v>
      </c>
      <c r="D13801">
        <v>1177904318</v>
      </c>
      <c r="E13801" t="s">
        <v>39012</v>
      </c>
      <c r="F13801" t="s">
        <v>28833</v>
      </c>
    </row>
    <row r="13802" spans="1:6" x14ac:dyDescent="0.3">
      <c r="A13802" t="s">
        <v>39241</v>
      </c>
      <c r="B13802" t="s">
        <v>39242</v>
      </c>
      <c r="C13802" t="s">
        <v>39243</v>
      </c>
      <c r="D13802">
        <v>1187402670</v>
      </c>
      <c r="E13802" t="s">
        <v>39012</v>
      </c>
      <c r="F13802" t="s">
        <v>28833</v>
      </c>
    </row>
    <row r="13803" spans="1:6" x14ac:dyDescent="0.3">
      <c r="A13803" t="s">
        <v>39244</v>
      </c>
      <c r="B13803" t="s">
        <v>39245</v>
      </c>
      <c r="C13803" t="s">
        <v>39246</v>
      </c>
      <c r="D13803">
        <v>1187114833</v>
      </c>
      <c r="E13803" t="s">
        <v>39012</v>
      </c>
      <c r="F13803" t="s">
        <v>28833</v>
      </c>
    </row>
    <row r="13804" spans="1:6" x14ac:dyDescent="0.3">
      <c r="A13804" t="s">
        <v>39247</v>
      </c>
      <c r="B13804" t="s">
        <v>39248</v>
      </c>
      <c r="C13804" t="s">
        <v>39249</v>
      </c>
      <c r="D13804">
        <v>1180194726</v>
      </c>
      <c r="E13804" t="s">
        <v>39012</v>
      </c>
      <c r="F13804" t="s">
        <v>28833</v>
      </c>
    </row>
    <row r="13805" spans="1:6" x14ac:dyDescent="0.3">
      <c r="A13805" t="s">
        <v>39250</v>
      </c>
      <c r="B13805" t="s">
        <v>39251</v>
      </c>
      <c r="C13805" t="s">
        <v>39252</v>
      </c>
      <c r="D13805">
        <v>1186707512</v>
      </c>
      <c r="E13805" t="s">
        <v>39012</v>
      </c>
      <c r="F13805" t="s">
        <v>28833</v>
      </c>
    </row>
    <row r="13806" spans="1:6" x14ac:dyDescent="0.3">
      <c r="A13806" t="s">
        <v>39253</v>
      </c>
      <c r="B13806" t="s">
        <v>39254</v>
      </c>
      <c r="C13806" t="s">
        <v>39255</v>
      </c>
      <c r="D13806">
        <v>1183032449</v>
      </c>
      <c r="E13806" t="s">
        <v>39012</v>
      </c>
      <c r="F13806" t="s">
        <v>28833</v>
      </c>
    </row>
    <row r="13807" spans="1:6" x14ac:dyDescent="0.3">
      <c r="A13807" t="s">
        <v>39256</v>
      </c>
      <c r="B13807" t="s">
        <v>39257</v>
      </c>
      <c r="C13807" t="s">
        <v>39258</v>
      </c>
      <c r="D13807">
        <v>1186526981</v>
      </c>
      <c r="E13807" t="s">
        <v>39012</v>
      </c>
      <c r="F13807" t="s">
        <v>28833</v>
      </c>
    </row>
    <row r="13808" spans="1:6" x14ac:dyDescent="0.3">
      <c r="A13808" t="s">
        <v>39259</v>
      </c>
      <c r="B13808" t="s">
        <v>39260</v>
      </c>
      <c r="C13808" t="s">
        <v>39261</v>
      </c>
      <c r="D13808">
        <v>1176363685</v>
      </c>
      <c r="E13808" t="s">
        <v>39012</v>
      </c>
      <c r="F13808" t="s">
        <v>28833</v>
      </c>
    </row>
    <row r="13809" spans="1:6" x14ac:dyDescent="0.3">
      <c r="A13809" t="s">
        <v>39262</v>
      </c>
      <c r="B13809" t="s">
        <v>39263</v>
      </c>
      <c r="C13809" t="s">
        <v>39264</v>
      </c>
      <c r="D13809">
        <v>1187096322</v>
      </c>
      <c r="E13809" t="s">
        <v>39012</v>
      </c>
      <c r="F13809" t="s">
        <v>28833</v>
      </c>
    </row>
    <row r="13810" spans="1:6" x14ac:dyDescent="0.3">
      <c r="A13810" t="s">
        <v>39265</v>
      </c>
      <c r="B13810" t="s">
        <v>39266</v>
      </c>
      <c r="C13810" t="s">
        <v>39267</v>
      </c>
      <c r="D13810">
        <v>1180216532</v>
      </c>
      <c r="E13810" t="s">
        <v>39012</v>
      </c>
      <c r="F13810" t="s">
        <v>28833</v>
      </c>
    </row>
    <row r="13811" spans="1:6" x14ac:dyDescent="0.3">
      <c r="A13811" t="s">
        <v>39268</v>
      </c>
      <c r="B13811" t="s">
        <v>39269</v>
      </c>
      <c r="C13811" t="s">
        <v>39270</v>
      </c>
      <c r="D13811">
        <v>1183345131</v>
      </c>
      <c r="E13811" t="s">
        <v>39012</v>
      </c>
      <c r="F13811" t="s">
        <v>28833</v>
      </c>
    </row>
    <row r="13812" spans="1:6" x14ac:dyDescent="0.3">
      <c r="A13812" t="s">
        <v>27785</v>
      </c>
      <c r="B13812" t="s">
        <v>27786</v>
      </c>
      <c r="C13812" t="s">
        <v>27787</v>
      </c>
      <c r="D13812">
        <v>1183540986</v>
      </c>
      <c r="E13812" t="s">
        <v>39012</v>
      </c>
      <c r="F13812" t="s">
        <v>28833</v>
      </c>
    </row>
    <row r="13813" spans="1:6" x14ac:dyDescent="0.3">
      <c r="A13813" t="s">
        <v>39271</v>
      </c>
      <c r="B13813" t="s">
        <v>39272</v>
      </c>
      <c r="C13813" t="s">
        <v>39273</v>
      </c>
      <c r="D13813">
        <v>1187019819</v>
      </c>
      <c r="E13813" t="s">
        <v>39012</v>
      </c>
      <c r="F13813" t="s">
        <v>28833</v>
      </c>
    </row>
    <row r="13814" spans="1:6" x14ac:dyDescent="0.3">
      <c r="A13814" t="s">
        <v>39274</v>
      </c>
      <c r="B13814" t="s">
        <v>39275</v>
      </c>
      <c r="C13814" t="s">
        <v>39276</v>
      </c>
      <c r="D13814">
        <v>1157607972</v>
      </c>
      <c r="E13814" t="s">
        <v>39012</v>
      </c>
      <c r="F13814" t="s">
        <v>28833</v>
      </c>
    </row>
    <row r="13815" spans="1:6" x14ac:dyDescent="0.3">
      <c r="A13815" t="s">
        <v>39277</v>
      </c>
      <c r="B13815" t="s">
        <v>39278</v>
      </c>
      <c r="C13815" t="s">
        <v>39279</v>
      </c>
      <c r="D13815">
        <v>1177413341</v>
      </c>
      <c r="E13815" t="s">
        <v>39012</v>
      </c>
      <c r="F13815" t="s">
        <v>28833</v>
      </c>
    </row>
    <row r="13816" spans="1:6" x14ac:dyDescent="0.3">
      <c r="A13816" t="s">
        <v>39280</v>
      </c>
      <c r="B13816" t="s">
        <v>39281</v>
      </c>
      <c r="C13816" t="s">
        <v>39282</v>
      </c>
      <c r="D13816">
        <v>1182309308</v>
      </c>
      <c r="E13816" t="s">
        <v>39012</v>
      </c>
      <c r="F13816" t="s">
        <v>28833</v>
      </c>
    </row>
    <row r="13817" spans="1:6" x14ac:dyDescent="0.3">
      <c r="A13817" t="s">
        <v>39283</v>
      </c>
      <c r="B13817" t="s">
        <v>39284</v>
      </c>
      <c r="C13817" t="s">
        <v>39285</v>
      </c>
      <c r="D13817">
        <v>1166692728</v>
      </c>
      <c r="E13817" t="s">
        <v>39012</v>
      </c>
      <c r="F13817" t="s">
        <v>28833</v>
      </c>
    </row>
    <row r="13818" spans="1:6" x14ac:dyDescent="0.3">
      <c r="A13818" t="s">
        <v>39286</v>
      </c>
      <c r="B13818" t="s">
        <v>39287</v>
      </c>
      <c r="C13818" t="s">
        <v>39288</v>
      </c>
      <c r="D13818">
        <v>1183080015</v>
      </c>
      <c r="E13818" t="s">
        <v>39012</v>
      </c>
      <c r="F13818" t="s">
        <v>28833</v>
      </c>
    </row>
    <row r="13819" spans="1:6" x14ac:dyDescent="0.3">
      <c r="A13819" t="s">
        <v>39289</v>
      </c>
      <c r="B13819" t="s">
        <v>39290</v>
      </c>
      <c r="C13819" t="s">
        <v>39291</v>
      </c>
      <c r="D13819">
        <v>1184676381</v>
      </c>
      <c r="E13819" t="s">
        <v>39012</v>
      </c>
      <c r="F13819" t="s">
        <v>28833</v>
      </c>
    </row>
    <row r="13820" spans="1:6" x14ac:dyDescent="0.3">
      <c r="A13820" t="s">
        <v>9847</v>
      </c>
      <c r="B13820" t="s">
        <v>9848</v>
      </c>
      <c r="C13820" t="s">
        <v>39292</v>
      </c>
      <c r="D13820">
        <v>1185306282</v>
      </c>
      <c r="E13820" t="s">
        <v>39012</v>
      </c>
      <c r="F13820" t="s">
        <v>28833</v>
      </c>
    </row>
    <row r="13821" spans="1:6" x14ac:dyDescent="0.3">
      <c r="A13821" t="s">
        <v>39293</v>
      </c>
      <c r="B13821" t="s">
        <v>39294</v>
      </c>
      <c r="C13821" t="s">
        <v>39295</v>
      </c>
      <c r="D13821">
        <v>1147652421</v>
      </c>
      <c r="E13821" t="s">
        <v>39012</v>
      </c>
      <c r="F13821" t="s">
        <v>28833</v>
      </c>
    </row>
    <row r="13822" spans="1:6" x14ac:dyDescent="0.3">
      <c r="A13822" t="s">
        <v>39296</v>
      </c>
      <c r="B13822" t="s">
        <v>39297</v>
      </c>
      <c r="C13822" t="s">
        <v>39298</v>
      </c>
      <c r="D13822">
        <v>1178569830</v>
      </c>
      <c r="E13822" t="s">
        <v>39012</v>
      </c>
      <c r="F13822" t="s">
        <v>28833</v>
      </c>
    </row>
    <row r="13823" spans="1:6" x14ac:dyDescent="0.3">
      <c r="A13823" t="s">
        <v>39299</v>
      </c>
      <c r="B13823" t="s">
        <v>39300</v>
      </c>
      <c r="C13823" t="s">
        <v>39301</v>
      </c>
      <c r="D13823">
        <v>1161185138</v>
      </c>
      <c r="E13823" t="s">
        <v>39012</v>
      </c>
      <c r="F13823" t="s">
        <v>28833</v>
      </c>
    </row>
    <row r="13824" spans="1:6" x14ac:dyDescent="0.3">
      <c r="A13824" t="s">
        <v>39302</v>
      </c>
      <c r="B13824" t="s">
        <v>39303</v>
      </c>
      <c r="C13824" t="s">
        <v>39304</v>
      </c>
      <c r="D13824">
        <v>1187427781</v>
      </c>
      <c r="E13824" t="s">
        <v>39012</v>
      </c>
      <c r="F13824" t="s">
        <v>28833</v>
      </c>
    </row>
    <row r="13825" spans="1:6" x14ac:dyDescent="0.3">
      <c r="A13825" t="s">
        <v>24643</v>
      </c>
      <c r="B13825" t="s">
        <v>24644</v>
      </c>
      <c r="C13825" t="s">
        <v>24645</v>
      </c>
      <c r="D13825">
        <v>1183809288</v>
      </c>
      <c r="E13825" t="s">
        <v>39012</v>
      </c>
      <c r="F13825" t="s">
        <v>28833</v>
      </c>
    </row>
    <row r="13826" spans="1:6" x14ac:dyDescent="0.3">
      <c r="A13826" t="s">
        <v>39305</v>
      </c>
      <c r="B13826" t="s">
        <v>39306</v>
      </c>
      <c r="C13826" t="s">
        <v>39307</v>
      </c>
      <c r="D13826">
        <v>1182831767</v>
      </c>
      <c r="E13826" t="s">
        <v>39012</v>
      </c>
      <c r="F13826" t="s">
        <v>28833</v>
      </c>
    </row>
    <row r="13827" spans="1:6" x14ac:dyDescent="0.3">
      <c r="A13827" t="s">
        <v>39308</v>
      </c>
      <c r="B13827" t="s">
        <v>39309</v>
      </c>
      <c r="C13827" t="s">
        <v>39310</v>
      </c>
      <c r="D13827">
        <v>1152191011</v>
      </c>
      <c r="E13827" t="s">
        <v>39012</v>
      </c>
      <c r="F13827" t="s">
        <v>28833</v>
      </c>
    </row>
    <row r="13828" spans="1:6" x14ac:dyDescent="0.3">
      <c r="A13828" t="s">
        <v>39311</v>
      </c>
      <c r="B13828" t="s">
        <v>39312</v>
      </c>
      <c r="C13828" t="s">
        <v>39313</v>
      </c>
      <c r="D13828">
        <v>1184732095</v>
      </c>
      <c r="E13828" t="s">
        <v>39012</v>
      </c>
      <c r="F13828" t="s">
        <v>28833</v>
      </c>
    </row>
    <row r="13829" spans="1:6" x14ac:dyDescent="0.3">
      <c r="A13829" t="s">
        <v>39314</v>
      </c>
      <c r="B13829" t="s">
        <v>39315</v>
      </c>
      <c r="C13829" t="s">
        <v>39316</v>
      </c>
      <c r="D13829">
        <v>1175114102</v>
      </c>
      <c r="E13829" t="s">
        <v>39012</v>
      </c>
      <c r="F13829" t="s">
        <v>28833</v>
      </c>
    </row>
    <row r="13830" spans="1:6" x14ac:dyDescent="0.3">
      <c r="A13830" t="s">
        <v>22595</v>
      </c>
      <c r="B13830" t="s">
        <v>22596</v>
      </c>
      <c r="C13830" t="s">
        <v>22597</v>
      </c>
      <c r="D13830">
        <v>1184906063</v>
      </c>
      <c r="E13830" t="s">
        <v>39012</v>
      </c>
      <c r="F13830" t="s">
        <v>28833</v>
      </c>
    </row>
    <row r="13831" spans="1:6" x14ac:dyDescent="0.3">
      <c r="A13831" t="s">
        <v>14476</v>
      </c>
      <c r="B13831" t="s">
        <v>14477</v>
      </c>
      <c r="C13831" t="s">
        <v>14478</v>
      </c>
      <c r="D13831">
        <v>1169394558</v>
      </c>
      <c r="E13831" t="s">
        <v>39012</v>
      </c>
      <c r="F13831" t="s">
        <v>28833</v>
      </c>
    </row>
    <row r="13832" spans="1:6" x14ac:dyDescent="0.3">
      <c r="A13832" t="s">
        <v>6963</v>
      </c>
      <c r="B13832" t="s">
        <v>6964</v>
      </c>
      <c r="C13832" t="s">
        <v>20344</v>
      </c>
      <c r="D13832">
        <v>1187335170</v>
      </c>
      <c r="E13832" t="s">
        <v>39012</v>
      </c>
      <c r="F13832" t="s">
        <v>28833</v>
      </c>
    </row>
    <row r="13833" spans="1:6" x14ac:dyDescent="0.3">
      <c r="A13833" t="s">
        <v>39317</v>
      </c>
      <c r="B13833" t="s">
        <v>39318</v>
      </c>
      <c r="C13833" t="s">
        <v>39319</v>
      </c>
      <c r="D13833">
        <v>1090352679</v>
      </c>
      <c r="E13833" t="s">
        <v>39012</v>
      </c>
      <c r="F13833" t="s">
        <v>28833</v>
      </c>
    </row>
    <row r="13834" spans="1:6" x14ac:dyDescent="0.3">
      <c r="A13834" t="s">
        <v>39320</v>
      </c>
      <c r="B13834" t="s">
        <v>39321</v>
      </c>
      <c r="C13834" t="s">
        <v>39322</v>
      </c>
      <c r="D13834">
        <v>1185669580</v>
      </c>
      <c r="E13834" t="s">
        <v>39012</v>
      </c>
      <c r="F13834" t="s">
        <v>28833</v>
      </c>
    </row>
    <row r="13835" spans="1:6" x14ac:dyDescent="0.3">
      <c r="A13835" t="s">
        <v>39323</v>
      </c>
      <c r="B13835" t="s">
        <v>39324</v>
      </c>
      <c r="C13835" t="s">
        <v>39325</v>
      </c>
      <c r="D13835">
        <v>1182208001</v>
      </c>
      <c r="E13835" t="s">
        <v>39012</v>
      </c>
      <c r="F13835" t="s">
        <v>28833</v>
      </c>
    </row>
    <row r="13836" spans="1:6" x14ac:dyDescent="0.3">
      <c r="A13836" t="s">
        <v>39326</v>
      </c>
      <c r="B13836" t="s">
        <v>39327</v>
      </c>
      <c r="C13836" t="s">
        <v>39328</v>
      </c>
      <c r="D13836">
        <v>1153303420</v>
      </c>
      <c r="E13836" t="s">
        <v>39012</v>
      </c>
      <c r="F13836" t="s">
        <v>28833</v>
      </c>
    </row>
    <row r="13837" spans="1:6" x14ac:dyDescent="0.3">
      <c r="A13837" t="s">
        <v>39329</v>
      </c>
      <c r="B13837" t="s">
        <v>39330</v>
      </c>
      <c r="C13837" t="s">
        <v>39331</v>
      </c>
      <c r="D13837">
        <v>1168986413</v>
      </c>
      <c r="E13837" t="s">
        <v>39012</v>
      </c>
      <c r="F13837" t="s">
        <v>28833</v>
      </c>
    </row>
    <row r="13838" spans="1:6" x14ac:dyDescent="0.3">
      <c r="A13838" t="s">
        <v>39332</v>
      </c>
      <c r="B13838" t="s">
        <v>39333</v>
      </c>
      <c r="C13838" t="s">
        <v>39334</v>
      </c>
      <c r="D13838">
        <v>1173295398</v>
      </c>
      <c r="E13838" t="s">
        <v>39012</v>
      </c>
      <c r="F13838" t="s">
        <v>28833</v>
      </c>
    </row>
    <row r="13839" spans="1:6" x14ac:dyDescent="0.3">
      <c r="A13839" t="s">
        <v>39335</v>
      </c>
      <c r="B13839" t="s">
        <v>39336</v>
      </c>
      <c r="C13839" t="s">
        <v>39337</v>
      </c>
      <c r="D13839">
        <v>1184033500</v>
      </c>
      <c r="E13839" t="s">
        <v>39012</v>
      </c>
      <c r="F13839" t="s">
        <v>28833</v>
      </c>
    </row>
    <row r="13840" spans="1:6" x14ac:dyDescent="0.3">
      <c r="A13840" t="s">
        <v>39338</v>
      </c>
      <c r="B13840" t="s">
        <v>39339</v>
      </c>
      <c r="C13840" t="s">
        <v>39340</v>
      </c>
      <c r="D13840">
        <v>1187500917</v>
      </c>
      <c r="E13840" t="s">
        <v>39012</v>
      </c>
      <c r="F13840" t="s">
        <v>28833</v>
      </c>
    </row>
    <row r="13841" spans="1:6" x14ac:dyDescent="0.3">
      <c r="A13841" t="s">
        <v>39341</v>
      </c>
      <c r="B13841" t="s">
        <v>39342</v>
      </c>
      <c r="C13841" t="s">
        <v>39343</v>
      </c>
      <c r="D13841">
        <v>1186740272</v>
      </c>
      <c r="E13841" t="s">
        <v>39012</v>
      </c>
      <c r="F13841" t="s">
        <v>28833</v>
      </c>
    </row>
    <row r="13842" spans="1:6" x14ac:dyDescent="0.3">
      <c r="A13842" t="s">
        <v>39344</v>
      </c>
      <c r="B13842" t="s">
        <v>39345</v>
      </c>
      <c r="C13842" t="s">
        <v>39346</v>
      </c>
      <c r="D13842">
        <v>1185866888</v>
      </c>
      <c r="E13842" t="s">
        <v>39012</v>
      </c>
      <c r="F13842" t="s">
        <v>28833</v>
      </c>
    </row>
    <row r="13843" spans="1:6" x14ac:dyDescent="0.3">
      <c r="A13843" t="s">
        <v>39347</v>
      </c>
      <c r="B13843" t="s">
        <v>39348</v>
      </c>
      <c r="C13843" t="s">
        <v>39349</v>
      </c>
      <c r="D13843">
        <v>1173112565</v>
      </c>
      <c r="E13843" t="s">
        <v>39012</v>
      </c>
      <c r="F13843" t="s">
        <v>28833</v>
      </c>
    </row>
    <row r="13844" spans="1:6" x14ac:dyDescent="0.3">
      <c r="A13844" t="s">
        <v>39350</v>
      </c>
      <c r="B13844" t="s">
        <v>39351</v>
      </c>
      <c r="C13844" t="s">
        <v>39352</v>
      </c>
      <c r="D13844">
        <v>1174216573</v>
      </c>
      <c r="E13844" t="s">
        <v>39012</v>
      </c>
      <c r="F13844" t="s">
        <v>28833</v>
      </c>
    </row>
    <row r="13845" spans="1:6" x14ac:dyDescent="0.3">
      <c r="A13845" t="s">
        <v>39353</v>
      </c>
      <c r="B13845" t="s">
        <v>39354</v>
      </c>
      <c r="C13845" t="s">
        <v>39355</v>
      </c>
      <c r="D13845">
        <v>1185827955</v>
      </c>
      <c r="E13845" t="s">
        <v>39012</v>
      </c>
      <c r="F13845" t="s">
        <v>28833</v>
      </c>
    </row>
    <row r="13846" spans="1:6" x14ac:dyDescent="0.3">
      <c r="A13846" t="s">
        <v>39356</v>
      </c>
      <c r="B13846" t="s">
        <v>39357</v>
      </c>
      <c r="C13846" t="s">
        <v>39358</v>
      </c>
      <c r="D13846">
        <v>1187123264</v>
      </c>
      <c r="E13846" t="s">
        <v>39012</v>
      </c>
      <c r="F13846" t="s">
        <v>28833</v>
      </c>
    </row>
    <row r="13847" spans="1:6" x14ac:dyDescent="0.3">
      <c r="A13847" t="s">
        <v>39359</v>
      </c>
      <c r="B13847" t="s">
        <v>39360</v>
      </c>
      <c r="C13847" t="s">
        <v>39361</v>
      </c>
      <c r="D13847">
        <v>1186789213</v>
      </c>
      <c r="E13847" t="s">
        <v>39012</v>
      </c>
      <c r="F13847" t="s">
        <v>28833</v>
      </c>
    </row>
    <row r="13848" spans="1:6" x14ac:dyDescent="0.3">
      <c r="A13848" t="s">
        <v>39362</v>
      </c>
      <c r="B13848" t="s">
        <v>39363</v>
      </c>
      <c r="C13848" t="s">
        <v>39364</v>
      </c>
      <c r="D13848">
        <v>1174942305</v>
      </c>
      <c r="E13848" t="s">
        <v>39012</v>
      </c>
      <c r="F13848" t="s">
        <v>28833</v>
      </c>
    </row>
    <row r="13849" spans="1:6" x14ac:dyDescent="0.3">
      <c r="A13849" t="s">
        <v>39365</v>
      </c>
      <c r="B13849" t="s">
        <v>39366</v>
      </c>
      <c r="C13849" t="s">
        <v>39367</v>
      </c>
      <c r="D13849">
        <v>1179757581</v>
      </c>
      <c r="E13849" t="s">
        <v>39012</v>
      </c>
      <c r="F13849" t="s">
        <v>28833</v>
      </c>
    </row>
    <row r="13850" spans="1:6" x14ac:dyDescent="0.3">
      <c r="A13850" t="s">
        <v>39368</v>
      </c>
      <c r="B13850" t="s">
        <v>39369</v>
      </c>
      <c r="C13850" t="s">
        <v>39370</v>
      </c>
      <c r="D13850">
        <v>1177373009</v>
      </c>
      <c r="E13850" t="s">
        <v>39012</v>
      </c>
      <c r="F13850" t="s">
        <v>28833</v>
      </c>
    </row>
    <row r="13851" spans="1:6" x14ac:dyDescent="0.3">
      <c r="A13851" t="s">
        <v>39371</v>
      </c>
      <c r="B13851" t="s">
        <v>39372</v>
      </c>
      <c r="C13851" t="s">
        <v>39373</v>
      </c>
      <c r="D13851">
        <v>1185574244</v>
      </c>
      <c r="E13851" t="s">
        <v>39012</v>
      </c>
      <c r="F13851" t="s">
        <v>28833</v>
      </c>
    </row>
    <row r="13852" spans="1:6" x14ac:dyDescent="0.3">
      <c r="A13852" t="s">
        <v>39374</v>
      </c>
      <c r="B13852" t="s">
        <v>39375</v>
      </c>
      <c r="C13852" t="s">
        <v>39376</v>
      </c>
      <c r="D13852">
        <v>1153244371</v>
      </c>
      <c r="E13852" t="s">
        <v>39012</v>
      </c>
      <c r="F13852" t="s">
        <v>28833</v>
      </c>
    </row>
    <row r="13853" spans="1:6" x14ac:dyDescent="0.3">
      <c r="A13853" t="s">
        <v>39377</v>
      </c>
      <c r="B13853" t="s">
        <v>39378</v>
      </c>
      <c r="C13853" t="s">
        <v>39379</v>
      </c>
      <c r="D13853">
        <v>1185391292</v>
      </c>
      <c r="E13853" t="s">
        <v>39012</v>
      </c>
      <c r="F13853" t="s">
        <v>28833</v>
      </c>
    </row>
    <row r="13854" spans="1:6" x14ac:dyDescent="0.3">
      <c r="A13854" t="s">
        <v>39380</v>
      </c>
      <c r="B13854" t="s">
        <v>39381</v>
      </c>
      <c r="C13854" t="s">
        <v>39382</v>
      </c>
      <c r="D13854">
        <v>1145804927</v>
      </c>
      <c r="E13854" t="s">
        <v>39012</v>
      </c>
      <c r="F13854" t="s">
        <v>28833</v>
      </c>
    </row>
    <row r="13855" spans="1:6" x14ac:dyDescent="0.3">
      <c r="A13855" t="s">
        <v>39383</v>
      </c>
      <c r="B13855" t="s">
        <v>39384</v>
      </c>
      <c r="C13855" t="s">
        <v>39385</v>
      </c>
      <c r="D13855">
        <v>1185693955</v>
      </c>
      <c r="E13855" t="s">
        <v>39012</v>
      </c>
      <c r="F13855" t="s">
        <v>28833</v>
      </c>
    </row>
    <row r="13856" spans="1:6" x14ac:dyDescent="0.3">
      <c r="A13856" t="s">
        <v>39386</v>
      </c>
      <c r="B13856" t="s">
        <v>39387</v>
      </c>
      <c r="C13856" t="s">
        <v>39388</v>
      </c>
      <c r="D13856">
        <v>1061549035</v>
      </c>
      <c r="E13856" t="s">
        <v>39012</v>
      </c>
      <c r="F13856" t="s">
        <v>28833</v>
      </c>
    </row>
    <row r="13857" spans="1:6" x14ac:dyDescent="0.3">
      <c r="A13857" t="s">
        <v>39389</v>
      </c>
      <c r="B13857" t="s">
        <v>39390</v>
      </c>
      <c r="C13857" t="s">
        <v>39391</v>
      </c>
      <c r="D13857">
        <v>1186622858</v>
      </c>
      <c r="E13857" t="s">
        <v>39012</v>
      </c>
      <c r="F13857" t="s">
        <v>28833</v>
      </c>
    </row>
    <row r="13858" spans="1:6" x14ac:dyDescent="0.3">
      <c r="A13858" t="s">
        <v>39392</v>
      </c>
      <c r="B13858" t="s">
        <v>39393</v>
      </c>
      <c r="C13858" t="s">
        <v>39394</v>
      </c>
      <c r="D13858">
        <v>1180490853</v>
      </c>
      <c r="E13858" t="s">
        <v>39012</v>
      </c>
      <c r="F13858" t="s">
        <v>28833</v>
      </c>
    </row>
    <row r="13859" spans="1:6" x14ac:dyDescent="0.3">
      <c r="A13859" t="s">
        <v>39395</v>
      </c>
      <c r="B13859" t="s">
        <v>39396</v>
      </c>
      <c r="C13859" t="s">
        <v>39397</v>
      </c>
      <c r="D13859">
        <v>1186962544</v>
      </c>
      <c r="E13859" t="s">
        <v>39012</v>
      </c>
      <c r="F13859" t="s">
        <v>28833</v>
      </c>
    </row>
    <row r="13860" spans="1:6" x14ac:dyDescent="0.3">
      <c r="A13860" t="s">
        <v>39398</v>
      </c>
      <c r="B13860" t="s">
        <v>39399</v>
      </c>
      <c r="C13860" t="s">
        <v>39400</v>
      </c>
      <c r="D13860">
        <v>1185012289</v>
      </c>
      <c r="E13860" t="s">
        <v>39012</v>
      </c>
      <c r="F13860" t="s">
        <v>28833</v>
      </c>
    </row>
    <row r="13861" spans="1:6" x14ac:dyDescent="0.3">
      <c r="A13861" t="s">
        <v>39401</v>
      </c>
      <c r="B13861" t="s">
        <v>39402</v>
      </c>
      <c r="C13861" t="s">
        <v>39403</v>
      </c>
      <c r="D13861">
        <v>1183908293</v>
      </c>
      <c r="E13861" t="s">
        <v>39012</v>
      </c>
      <c r="F13861" t="s">
        <v>28833</v>
      </c>
    </row>
    <row r="13862" spans="1:6" x14ac:dyDescent="0.3">
      <c r="A13862" t="s">
        <v>39404</v>
      </c>
      <c r="B13862" t="s">
        <v>39405</v>
      </c>
      <c r="C13862" t="s">
        <v>39406</v>
      </c>
      <c r="D13862">
        <v>1181467583</v>
      </c>
      <c r="E13862" t="s">
        <v>39012</v>
      </c>
      <c r="F13862" t="s">
        <v>28833</v>
      </c>
    </row>
    <row r="13863" spans="1:6" x14ac:dyDescent="0.3">
      <c r="A13863" t="s">
        <v>39407</v>
      </c>
      <c r="B13863" t="s">
        <v>39408</v>
      </c>
      <c r="C13863" t="s">
        <v>39409</v>
      </c>
      <c r="D13863">
        <v>1169919934</v>
      </c>
      <c r="E13863" t="s">
        <v>39012</v>
      </c>
      <c r="F13863" t="s">
        <v>28833</v>
      </c>
    </row>
    <row r="13864" spans="1:6" x14ac:dyDescent="0.3">
      <c r="A13864" t="s">
        <v>39410</v>
      </c>
      <c r="B13864" t="s">
        <v>39411</v>
      </c>
      <c r="C13864" t="s">
        <v>39412</v>
      </c>
      <c r="D13864">
        <v>1182042901</v>
      </c>
      <c r="E13864" t="s">
        <v>39012</v>
      </c>
      <c r="F13864" t="s">
        <v>28833</v>
      </c>
    </row>
    <row r="13865" spans="1:6" x14ac:dyDescent="0.3">
      <c r="A13865" t="s">
        <v>39413</v>
      </c>
      <c r="B13865" t="s">
        <v>39414</v>
      </c>
      <c r="C13865" t="s">
        <v>39415</v>
      </c>
      <c r="D13865">
        <v>1187513339</v>
      </c>
      <c r="E13865" t="s">
        <v>39012</v>
      </c>
      <c r="F13865" t="s">
        <v>28833</v>
      </c>
    </row>
    <row r="13866" spans="1:6" x14ac:dyDescent="0.3">
      <c r="A13866" t="s">
        <v>39416</v>
      </c>
      <c r="B13866" t="s">
        <v>39417</v>
      </c>
      <c r="C13866" t="s">
        <v>39418</v>
      </c>
      <c r="D13866">
        <v>1186658634</v>
      </c>
      <c r="E13866" t="s">
        <v>39012</v>
      </c>
      <c r="F13866" t="s">
        <v>28833</v>
      </c>
    </row>
    <row r="13867" spans="1:6" x14ac:dyDescent="0.3">
      <c r="A13867" t="s">
        <v>39419</v>
      </c>
      <c r="B13867" t="s">
        <v>39420</v>
      </c>
      <c r="C13867" t="s">
        <v>39421</v>
      </c>
      <c r="D13867">
        <v>1184555477</v>
      </c>
      <c r="E13867" t="s">
        <v>39012</v>
      </c>
      <c r="F13867" t="s">
        <v>28833</v>
      </c>
    </row>
    <row r="13868" spans="1:6" x14ac:dyDescent="0.3">
      <c r="A13868" t="s">
        <v>39422</v>
      </c>
      <c r="B13868" t="s">
        <v>39423</v>
      </c>
      <c r="C13868" t="s">
        <v>39424</v>
      </c>
      <c r="D13868">
        <v>1186794205</v>
      </c>
      <c r="E13868" t="s">
        <v>39012</v>
      </c>
      <c r="F13868" t="s">
        <v>28833</v>
      </c>
    </row>
    <row r="13869" spans="1:6" x14ac:dyDescent="0.3">
      <c r="A13869" t="s">
        <v>39425</v>
      </c>
      <c r="B13869" t="s">
        <v>39426</v>
      </c>
      <c r="C13869" t="s">
        <v>39427</v>
      </c>
      <c r="D13869">
        <v>1181782121</v>
      </c>
      <c r="E13869" t="s">
        <v>39012</v>
      </c>
      <c r="F13869" t="s">
        <v>28833</v>
      </c>
    </row>
    <row r="13870" spans="1:6" x14ac:dyDescent="0.3">
      <c r="A13870" t="s">
        <v>39428</v>
      </c>
      <c r="B13870" t="s">
        <v>39429</v>
      </c>
      <c r="C13870" t="s">
        <v>39430</v>
      </c>
      <c r="D13870">
        <v>1186034885</v>
      </c>
      <c r="E13870" t="s">
        <v>39012</v>
      </c>
      <c r="F13870" t="s">
        <v>28833</v>
      </c>
    </row>
    <row r="13871" spans="1:6" x14ac:dyDescent="0.3">
      <c r="A13871" t="s">
        <v>39431</v>
      </c>
      <c r="B13871" t="s">
        <v>39432</v>
      </c>
      <c r="C13871" t="s">
        <v>39433</v>
      </c>
      <c r="D13871">
        <v>1180330666</v>
      </c>
      <c r="E13871" t="s">
        <v>39012</v>
      </c>
      <c r="F13871" t="s">
        <v>28833</v>
      </c>
    </row>
    <row r="13872" spans="1:6" x14ac:dyDescent="0.3">
      <c r="A13872" t="s">
        <v>39434</v>
      </c>
      <c r="B13872" t="s">
        <v>39435</v>
      </c>
      <c r="C13872" t="s">
        <v>39436</v>
      </c>
      <c r="D13872">
        <v>1112414698</v>
      </c>
      <c r="E13872" t="s">
        <v>39012</v>
      </c>
      <c r="F13872" t="s">
        <v>28833</v>
      </c>
    </row>
    <row r="13873" spans="1:6" x14ac:dyDescent="0.3">
      <c r="A13873" t="s">
        <v>28738</v>
      </c>
      <c r="B13873" t="s">
        <v>28739</v>
      </c>
      <c r="C13873" t="s">
        <v>28740</v>
      </c>
      <c r="D13873">
        <v>1187291674</v>
      </c>
      <c r="E13873" t="s">
        <v>39012</v>
      </c>
      <c r="F13873" t="s">
        <v>28833</v>
      </c>
    </row>
    <row r="13874" spans="1:6" x14ac:dyDescent="0.3">
      <c r="A13874" t="s">
        <v>39437</v>
      </c>
      <c r="B13874" t="s">
        <v>39438</v>
      </c>
      <c r="C13874" t="s">
        <v>39439</v>
      </c>
      <c r="D13874">
        <v>1187461583</v>
      </c>
      <c r="E13874" t="s">
        <v>39012</v>
      </c>
      <c r="F13874" t="s">
        <v>28833</v>
      </c>
    </row>
    <row r="13875" spans="1:6" x14ac:dyDescent="0.3">
      <c r="A13875" t="s">
        <v>39440</v>
      </c>
      <c r="B13875" t="s">
        <v>39441</v>
      </c>
      <c r="C13875" t="s">
        <v>39442</v>
      </c>
      <c r="D13875">
        <v>1183349944</v>
      </c>
      <c r="E13875" t="s">
        <v>39012</v>
      </c>
      <c r="F13875" t="s">
        <v>28833</v>
      </c>
    </row>
    <row r="13876" spans="1:6" x14ac:dyDescent="0.3">
      <c r="A13876" t="s">
        <v>18492</v>
      </c>
      <c r="B13876" t="s">
        <v>18493</v>
      </c>
      <c r="C13876" t="s">
        <v>18494</v>
      </c>
      <c r="D13876">
        <v>1187182741</v>
      </c>
      <c r="E13876" t="s">
        <v>39012</v>
      </c>
      <c r="F13876" t="s">
        <v>28833</v>
      </c>
    </row>
    <row r="13877" spans="1:6" x14ac:dyDescent="0.3">
      <c r="A13877" t="s">
        <v>6843</v>
      </c>
      <c r="B13877" t="s">
        <v>6844</v>
      </c>
      <c r="C13877" t="s">
        <v>39443</v>
      </c>
      <c r="D13877">
        <v>1187507311</v>
      </c>
      <c r="E13877" t="s">
        <v>39012</v>
      </c>
      <c r="F13877" t="s">
        <v>28833</v>
      </c>
    </row>
    <row r="13878" spans="1:6" x14ac:dyDescent="0.3">
      <c r="A13878" t="s">
        <v>39444</v>
      </c>
      <c r="B13878" t="s">
        <v>39445</v>
      </c>
      <c r="C13878" t="s">
        <v>39446</v>
      </c>
      <c r="D13878">
        <v>1177479935</v>
      </c>
      <c r="E13878" t="s">
        <v>39012</v>
      </c>
      <c r="F13878" t="s">
        <v>28833</v>
      </c>
    </row>
    <row r="13879" spans="1:6" x14ac:dyDescent="0.3">
      <c r="A13879" t="s">
        <v>39447</v>
      </c>
      <c r="B13879" t="s">
        <v>39448</v>
      </c>
      <c r="C13879" t="s">
        <v>39449</v>
      </c>
      <c r="D13879">
        <v>1142410744</v>
      </c>
      <c r="E13879" t="s">
        <v>39012</v>
      </c>
      <c r="F13879" t="s">
        <v>28833</v>
      </c>
    </row>
    <row r="13880" spans="1:6" x14ac:dyDescent="0.3">
      <c r="A13880" t="s">
        <v>23650</v>
      </c>
      <c r="B13880" t="s">
        <v>23651</v>
      </c>
      <c r="C13880" t="s">
        <v>23652</v>
      </c>
      <c r="D13880">
        <v>1142505376</v>
      </c>
      <c r="E13880" t="s">
        <v>39012</v>
      </c>
      <c r="F13880" t="s">
        <v>28833</v>
      </c>
    </row>
    <row r="13881" spans="1:6" x14ac:dyDescent="0.3">
      <c r="A13881" t="s">
        <v>39450</v>
      </c>
      <c r="B13881" t="s">
        <v>39451</v>
      </c>
      <c r="C13881" t="s">
        <v>39452</v>
      </c>
      <c r="D13881">
        <v>1187090516</v>
      </c>
      <c r="E13881" t="s">
        <v>39012</v>
      </c>
      <c r="F13881" t="s">
        <v>28833</v>
      </c>
    </row>
    <row r="13882" spans="1:6" x14ac:dyDescent="0.3">
      <c r="A13882" t="s">
        <v>39453</v>
      </c>
      <c r="B13882" t="s">
        <v>39454</v>
      </c>
      <c r="C13882" t="s">
        <v>39455</v>
      </c>
      <c r="D13882">
        <v>1187504547</v>
      </c>
      <c r="E13882" t="s">
        <v>39012</v>
      </c>
      <c r="F13882" t="s">
        <v>28833</v>
      </c>
    </row>
    <row r="13883" spans="1:6" x14ac:dyDescent="0.3">
      <c r="A13883" t="s">
        <v>39456</v>
      </c>
      <c r="B13883" t="s">
        <v>39457</v>
      </c>
      <c r="C13883" t="s">
        <v>39458</v>
      </c>
      <c r="D13883">
        <v>1186401524</v>
      </c>
      <c r="E13883" t="s">
        <v>39012</v>
      </c>
      <c r="F13883" t="s">
        <v>28833</v>
      </c>
    </row>
    <row r="13884" spans="1:6" x14ac:dyDescent="0.3">
      <c r="A13884" t="s">
        <v>39459</v>
      </c>
      <c r="B13884" t="s">
        <v>39460</v>
      </c>
      <c r="C13884" t="s">
        <v>39461</v>
      </c>
      <c r="D13884">
        <v>1183745063</v>
      </c>
      <c r="E13884" t="s">
        <v>39012</v>
      </c>
      <c r="F13884" t="s">
        <v>28833</v>
      </c>
    </row>
    <row r="13885" spans="1:6" x14ac:dyDescent="0.3">
      <c r="A13885" t="s">
        <v>39462</v>
      </c>
      <c r="B13885" t="s">
        <v>39463</v>
      </c>
      <c r="C13885" t="s">
        <v>39464</v>
      </c>
      <c r="D13885">
        <v>1185252322</v>
      </c>
      <c r="E13885" t="s">
        <v>39012</v>
      </c>
      <c r="F13885" t="s">
        <v>28833</v>
      </c>
    </row>
    <row r="13886" spans="1:6" x14ac:dyDescent="0.3">
      <c r="A13886" t="s">
        <v>39465</v>
      </c>
      <c r="B13886" t="s">
        <v>39466</v>
      </c>
      <c r="C13886" t="s">
        <v>39467</v>
      </c>
      <c r="D13886">
        <v>1187587554</v>
      </c>
      <c r="E13886" t="s">
        <v>39012</v>
      </c>
      <c r="F13886" t="s">
        <v>28833</v>
      </c>
    </row>
    <row r="13887" spans="1:6" x14ac:dyDescent="0.3">
      <c r="A13887" t="s">
        <v>39468</v>
      </c>
      <c r="B13887" t="s">
        <v>39469</v>
      </c>
      <c r="C13887" t="s">
        <v>39470</v>
      </c>
      <c r="D13887">
        <v>1186895313</v>
      </c>
      <c r="E13887" t="s">
        <v>39012</v>
      </c>
      <c r="F13887" t="s">
        <v>28833</v>
      </c>
    </row>
    <row r="13888" spans="1:6" x14ac:dyDescent="0.3">
      <c r="A13888" t="s">
        <v>39471</v>
      </c>
      <c r="B13888" t="s">
        <v>39472</v>
      </c>
      <c r="C13888" t="s">
        <v>39473</v>
      </c>
      <c r="D13888">
        <v>1187495494</v>
      </c>
      <c r="E13888" t="s">
        <v>39012</v>
      </c>
      <c r="F13888" t="s">
        <v>28833</v>
      </c>
    </row>
    <row r="13889" spans="1:6" x14ac:dyDescent="0.3">
      <c r="A13889" t="s">
        <v>39474</v>
      </c>
      <c r="B13889" t="s">
        <v>39475</v>
      </c>
      <c r="C13889" t="s">
        <v>39476</v>
      </c>
      <c r="D13889">
        <v>1186969003</v>
      </c>
      <c r="E13889" t="s">
        <v>39012</v>
      </c>
      <c r="F13889" t="s">
        <v>28833</v>
      </c>
    </row>
    <row r="13890" spans="1:6" x14ac:dyDescent="0.3">
      <c r="A13890" t="s">
        <v>39477</v>
      </c>
      <c r="B13890" t="s">
        <v>39478</v>
      </c>
      <c r="C13890" t="s">
        <v>39479</v>
      </c>
      <c r="D13890">
        <v>1099389830</v>
      </c>
      <c r="E13890" t="s">
        <v>39012</v>
      </c>
      <c r="F13890" t="s">
        <v>28833</v>
      </c>
    </row>
    <row r="13891" spans="1:6" x14ac:dyDescent="0.3">
      <c r="A13891" t="s">
        <v>7068</v>
      </c>
      <c r="B13891" t="s">
        <v>7069</v>
      </c>
      <c r="C13891" t="s">
        <v>7070</v>
      </c>
      <c r="D13891">
        <v>1187250001</v>
      </c>
      <c r="E13891" t="s">
        <v>39012</v>
      </c>
      <c r="F13891" t="s">
        <v>28833</v>
      </c>
    </row>
    <row r="13892" spans="1:6" x14ac:dyDescent="0.3">
      <c r="A13892" t="s">
        <v>39480</v>
      </c>
      <c r="B13892" t="s">
        <v>39481</v>
      </c>
      <c r="C13892" t="s">
        <v>39482</v>
      </c>
      <c r="D13892">
        <v>1179040479</v>
      </c>
      <c r="E13892" t="s">
        <v>39012</v>
      </c>
      <c r="F13892" t="s">
        <v>28833</v>
      </c>
    </row>
    <row r="13893" spans="1:6" x14ac:dyDescent="0.3">
      <c r="A13893" t="s">
        <v>39483</v>
      </c>
      <c r="B13893" t="s">
        <v>39484</v>
      </c>
      <c r="C13893" t="s">
        <v>39485</v>
      </c>
      <c r="D13893">
        <v>1187170085</v>
      </c>
      <c r="E13893" t="s">
        <v>39012</v>
      </c>
      <c r="F13893" t="s">
        <v>28833</v>
      </c>
    </row>
    <row r="13894" spans="1:6" x14ac:dyDescent="0.3">
      <c r="A13894" t="s">
        <v>39486</v>
      </c>
      <c r="B13894" t="s">
        <v>39487</v>
      </c>
      <c r="C13894" t="s">
        <v>39488</v>
      </c>
      <c r="D13894">
        <v>1181737718</v>
      </c>
      <c r="E13894" t="s">
        <v>39012</v>
      </c>
      <c r="F13894" t="s">
        <v>28833</v>
      </c>
    </row>
    <row r="13895" spans="1:6" x14ac:dyDescent="0.3">
      <c r="A13895" t="s">
        <v>39489</v>
      </c>
      <c r="B13895" t="s">
        <v>39490</v>
      </c>
      <c r="C13895" t="s">
        <v>39491</v>
      </c>
      <c r="D13895">
        <v>1183032610</v>
      </c>
      <c r="E13895" t="s">
        <v>39012</v>
      </c>
      <c r="F13895" t="s">
        <v>28833</v>
      </c>
    </row>
    <row r="13896" spans="1:6" x14ac:dyDescent="0.3">
      <c r="A13896" t="s">
        <v>39492</v>
      </c>
      <c r="B13896" t="s">
        <v>39493</v>
      </c>
      <c r="C13896" t="s">
        <v>39494</v>
      </c>
      <c r="D13896">
        <v>1174359569</v>
      </c>
      <c r="E13896" t="s">
        <v>39012</v>
      </c>
      <c r="F13896" t="s">
        <v>28833</v>
      </c>
    </row>
    <row r="13897" spans="1:6" x14ac:dyDescent="0.3">
      <c r="A13897" t="s">
        <v>39495</v>
      </c>
      <c r="B13897" t="s">
        <v>39496</v>
      </c>
      <c r="C13897" t="s">
        <v>39497</v>
      </c>
      <c r="D13897">
        <v>1182317928</v>
      </c>
      <c r="E13897" t="s">
        <v>39012</v>
      </c>
      <c r="F13897" t="s">
        <v>28833</v>
      </c>
    </row>
    <row r="13898" spans="1:6" x14ac:dyDescent="0.3">
      <c r="A13898" t="s">
        <v>39498</v>
      </c>
      <c r="B13898" t="s">
        <v>39499</v>
      </c>
      <c r="C13898" t="s">
        <v>39500</v>
      </c>
      <c r="D13898">
        <v>1185996751</v>
      </c>
      <c r="E13898" t="s">
        <v>39012</v>
      </c>
      <c r="F13898" t="s">
        <v>28833</v>
      </c>
    </row>
    <row r="13899" spans="1:6" x14ac:dyDescent="0.3">
      <c r="A13899" t="s">
        <v>39501</v>
      </c>
      <c r="B13899" t="s">
        <v>39502</v>
      </c>
      <c r="C13899" t="s">
        <v>39503</v>
      </c>
      <c r="D13899">
        <v>1148054204</v>
      </c>
      <c r="E13899" t="s">
        <v>39012</v>
      </c>
      <c r="F13899" t="s">
        <v>28833</v>
      </c>
    </row>
    <row r="13900" spans="1:6" x14ac:dyDescent="0.3">
      <c r="A13900" t="s">
        <v>39504</v>
      </c>
      <c r="B13900" t="s">
        <v>39505</v>
      </c>
      <c r="C13900" t="s">
        <v>39506</v>
      </c>
      <c r="D13900">
        <v>1179186569</v>
      </c>
      <c r="E13900" t="s">
        <v>39012</v>
      </c>
      <c r="F13900" t="s">
        <v>28833</v>
      </c>
    </row>
    <row r="13901" spans="1:6" x14ac:dyDescent="0.3">
      <c r="A13901" t="s">
        <v>39507</v>
      </c>
      <c r="B13901" t="s">
        <v>39508</v>
      </c>
      <c r="C13901" t="s">
        <v>39509</v>
      </c>
      <c r="D13901">
        <v>1168493834</v>
      </c>
      <c r="E13901" t="s">
        <v>39012</v>
      </c>
      <c r="F13901" t="s">
        <v>28833</v>
      </c>
    </row>
    <row r="13902" spans="1:6" x14ac:dyDescent="0.3">
      <c r="A13902" t="s">
        <v>39510</v>
      </c>
      <c r="B13902" t="s">
        <v>39511</v>
      </c>
      <c r="C13902" t="s">
        <v>39512</v>
      </c>
      <c r="D13902">
        <v>1183242043</v>
      </c>
      <c r="E13902" t="s">
        <v>39012</v>
      </c>
      <c r="F13902" t="s">
        <v>28833</v>
      </c>
    </row>
    <row r="13903" spans="1:6" x14ac:dyDescent="0.3">
      <c r="A13903" t="s">
        <v>39513</v>
      </c>
      <c r="B13903" t="s">
        <v>39514</v>
      </c>
      <c r="C13903" t="s">
        <v>39515</v>
      </c>
      <c r="D13903">
        <v>1185386623</v>
      </c>
      <c r="E13903" t="s">
        <v>39012</v>
      </c>
      <c r="F13903" t="s">
        <v>28833</v>
      </c>
    </row>
    <row r="13904" spans="1:6" x14ac:dyDescent="0.3">
      <c r="A13904" t="s">
        <v>39516</v>
      </c>
      <c r="B13904" t="s">
        <v>39517</v>
      </c>
      <c r="C13904" t="s">
        <v>39518</v>
      </c>
      <c r="D13904">
        <v>1183105329</v>
      </c>
      <c r="E13904" t="s">
        <v>39012</v>
      </c>
      <c r="F13904" t="s">
        <v>28833</v>
      </c>
    </row>
    <row r="13905" spans="1:6" x14ac:dyDescent="0.3">
      <c r="A13905" t="s">
        <v>39519</v>
      </c>
      <c r="B13905" t="s">
        <v>39520</v>
      </c>
      <c r="C13905" t="s">
        <v>39521</v>
      </c>
      <c r="D13905">
        <v>1101757798</v>
      </c>
      <c r="E13905" t="s">
        <v>39012</v>
      </c>
      <c r="F13905" t="s">
        <v>28833</v>
      </c>
    </row>
    <row r="13906" spans="1:6" x14ac:dyDescent="0.3">
      <c r="A13906" t="s">
        <v>39522</v>
      </c>
      <c r="B13906" t="s">
        <v>39523</v>
      </c>
      <c r="C13906" t="s">
        <v>39524</v>
      </c>
      <c r="D13906">
        <v>1140827685</v>
      </c>
      <c r="E13906" t="s">
        <v>39012</v>
      </c>
      <c r="F13906" t="s">
        <v>28833</v>
      </c>
    </row>
    <row r="13907" spans="1:6" x14ac:dyDescent="0.3">
      <c r="A13907" t="s">
        <v>39525</v>
      </c>
      <c r="B13907" t="s">
        <v>39526</v>
      </c>
      <c r="C13907" t="s">
        <v>39527</v>
      </c>
      <c r="D13907">
        <v>1187541109</v>
      </c>
      <c r="E13907" t="s">
        <v>39012</v>
      </c>
      <c r="F13907" t="s">
        <v>28833</v>
      </c>
    </row>
    <row r="13908" spans="1:6" x14ac:dyDescent="0.3">
      <c r="A13908" t="s">
        <v>39528</v>
      </c>
      <c r="B13908" t="s">
        <v>39529</v>
      </c>
      <c r="C13908" t="s">
        <v>39530</v>
      </c>
      <c r="D13908">
        <v>1183335230</v>
      </c>
      <c r="E13908" t="s">
        <v>39012</v>
      </c>
      <c r="F13908" t="s">
        <v>28833</v>
      </c>
    </row>
    <row r="13909" spans="1:6" x14ac:dyDescent="0.3">
      <c r="A13909" t="s">
        <v>39531</v>
      </c>
      <c r="B13909" t="s">
        <v>39532</v>
      </c>
      <c r="C13909" t="s">
        <v>39533</v>
      </c>
      <c r="D13909">
        <v>1185494964</v>
      </c>
      <c r="E13909" t="s">
        <v>39012</v>
      </c>
      <c r="F13909" t="s">
        <v>28833</v>
      </c>
    </row>
    <row r="13910" spans="1:6" x14ac:dyDescent="0.3">
      <c r="A13910" t="s">
        <v>39534</v>
      </c>
      <c r="B13910" t="s">
        <v>39535</v>
      </c>
      <c r="C13910" t="s">
        <v>39536</v>
      </c>
      <c r="D13910">
        <v>1182607916</v>
      </c>
      <c r="E13910" t="s">
        <v>39012</v>
      </c>
      <c r="F13910" t="s">
        <v>28833</v>
      </c>
    </row>
    <row r="13911" spans="1:6" x14ac:dyDescent="0.3">
      <c r="A13911" t="s">
        <v>39537</v>
      </c>
      <c r="B13911" t="s">
        <v>39538</v>
      </c>
      <c r="C13911" t="s">
        <v>39539</v>
      </c>
      <c r="D13911">
        <v>1187433889</v>
      </c>
      <c r="E13911" t="s">
        <v>39012</v>
      </c>
      <c r="F13911" t="s">
        <v>28833</v>
      </c>
    </row>
    <row r="13912" spans="1:6" x14ac:dyDescent="0.3">
      <c r="A13912" t="s">
        <v>39540</v>
      </c>
      <c r="B13912" t="s">
        <v>39541</v>
      </c>
      <c r="C13912" t="s">
        <v>39542</v>
      </c>
      <c r="D13912">
        <v>1172116214</v>
      </c>
      <c r="E13912" t="s">
        <v>39012</v>
      </c>
      <c r="F13912" t="s">
        <v>28833</v>
      </c>
    </row>
    <row r="13913" spans="1:6" x14ac:dyDescent="0.3">
      <c r="A13913" t="s">
        <v>39543</v>
      </c>
      <c r="B13913" t="s">
        <v>39544</v>
      </c>
      <c r="C13913" t="s">
        <v>39545</v>
      </c>
      <c r="D13913">
        <v>1164743638</v>
      </c>
      <c r="E13913" t="s">
        <v>39012</v>
      </c>
      <c r="F13913" t="s">
        <v>28833</v>
      </c>
    </row>
    <row r="13914" spans="1:6" x14ac:dyDescent="0.3">
      <c r="A13914" t="s">
        <v>39546</v>
      </c>
      <c r="B13914" t="s">
        <v>39547</v>
      </c>
      <c r="C13914" t="s">
        <v>39548</v>
      </c>
      <c r="D13914">
        <v>1178315320</v>
      </c>
      <c r="E13914" t="s">
        <v>39012</v>
      </c>
      <c r="F13914" t="s">
        <v>28833</v>
      </c>
    </row>
    <row r="13915" spans="1:6" x14ac:dyDescent="0.3">
      <c r="A13915" t="s">
        <v>39549</v>
      </c>
      <c r="B13915" t="s">
        <v>39550</v>
      </c>
      <c r="C13915" t="s">
        <v>39551</v>
      </c>
      <c r="D13915">
        <v>1186844763</v>
      </c>
      <c r="E13915" t="s">
        <v>39012</v>
      </c>
      <c r="F13915" t="s">
        <v>28833</v>
      </c>
    </row>
    <row r="13916" spans="1:6" x14ac:dyDescent="0.3">
      <c r="A13916" t="s">
        <v>39552</v>
      </c>
      <c r="B13916" t="s">
        <v>39553</v>
      </c>
      <c r="C13916" t="s">
        <v>39554</v>
      </c>
      <c r="D13916">
        <v>1173078860</v>
      </c>
      <c r="E13916" t="s">
        <v>39012</v>
      </c>
      <c r="F13916" t="s">
        <v>28833</v>
      </c>
    </row>
    <row r="13917" spans="1:6" x14ac:dyDescent="0.3">
      <c r="A13917" t="s">
        <v>39555</v>
      </c>
      <c r="B13917" t="s">
        <v>39556</v>
      </c>
      <c r="C13917" t="s">
        <v>39557</v>
      </c>
      <c r="D13917">
        <v>1187022134</v>
      </c>
      <c r="E13917" t="s">
        <v>39012</v>
      </c>
      <c r="F13917" t="s">
        <v>28833</v>
      </c>
    </row>
    <row r="13918" spans="1:6" x14ac:dyDescent="0.3">
      <c r="A13918" t="s">
        <v>39558</v>
      </c>
      <c r="B13918" t="s">
        <v>39559</v>
      </c>
      <c r="C13918" t="s">
        <v>39560</v>
      </c>
      <c r="D13918">
        <v>1187286554</v>
      </c>
      <c r="E13918" t="s">
        <v>39012</v>
      </c>
      <c r="F13918" t="s">
        <v>28833</v>
      </c>
    </row>
    <row r="13919" spans="1:6" x14ac:dyDescent="0.3">
      <c r="A13919" t="s">
        <v>39561</v>
      </c>
      <c r="B13919" t="s">
        <v>39562</v>
      </c>
      <c r="C13919" t="s">
        <v>39563</v>
      </c>
      <c r="D13919">
        <v>1177247127</v>
      </c>
      <c r="E13919" t="s">
        <v>39012</v>
      </c>
      <c r="F13919" t="s">
        <v>28833</v>
      </c>
    </row>
    <row r="13920" spans="1:6" x14ac:dyDescent="0.3">
      <c r="A13920" t="s">
        <v>39564</v>
      </c>
      <c r="B13920" t="s">
        <v>39565</v>
      </c>
      <c r="C13920" t="s">
        <v>39566</v>
      </c>
      <c r="D13920">
        <v>1186864108</v>
      </c>
      <c r="E13920" t="s">
        <v>39012</v>
      </c>
      <c r="F13920" t="s">
        <v>28833</v>
      </c>
    </row>
    <row r="13921" spans="1:6" x14ac:dyDescent="0.3">
      <c r="A13921" t="s">
        <v>39567</v>
      </c>
      <c r="B13921" t="s">
        <v>39568</v>
      </c>
      <c r="C13921" t="s">
        <v>39569</v>
      </c>
      <c r="D13921">
        <v>1185198626</v>
      </c>
      <c r="E13921" t="s">
        <v>39012</v>
      </c>
      <c r="F13921" t="s">
        <v>28833</v>
      </c>
    </row>
    <row r="13922" spans="1:6" x14ac:dyDescent="0.3">
      <c r="A13922" t="s">
        <v>39570</v>
      </c>
      <c r="B13922" t="s">
        <v>39571</v>
      </c>
      <c r="C13922" t="s">
        <v>39572</v>
      </c>
      <c r="D13922">
        <v>1185391152</v>
      </c>
      <c r="E13922" t="s">
        <v>39012</v>
      </c>
      <c r="F13922" t="s">
        <v>28833</v>
      </c>
    </row>
    <row r="13923" spans="1:6" x14ac:dyDescent="0.3">
      <c r="A13923" t="s">
        <v>39573</v>
      </c>
      <c r="B13923" t="s">
        <v>39574</v>
      </c>
      <c r="C13923" t="s">
        <v>39575</v>
      </c>
      <c r="D13923">
        <v>1181373307</v>
      </c>
      <c r="E13923" t="s">
        <v>39012</v>
      </c>
      <c r="F13923" t="s">
        <v>28833</v>
      </c>
    </row>
    <row r="13924" spans="1:6" x14ac:dyDescent="0.3">
      <c r="A13924" t="s">
        <v>39576</v>
      </c>
      <c r="B13924" t="s">
        <v>39577</v>
      </c>
      <c r="C13924" t="s">
        <v>39578</v>
      </c>
      <c r="D13924">
        <v>1185245585</v>
      </c>
      <c r="E13924" t="s">
        <v>39012</v>
      </c>
      <c r="F13924" t="s">
        <v>28833</v>
      </c>
    </row>
    <row r="13925" spans="1:6" x14ac:dyDescent="0.3">
      <c r="A13925" t="s">
        <v>39579</v>
      </c>
      <c r="B13925" t="s">
        <v>39580</v>
      </c>
      <c r="C13925" t="s">
        <v>39581</v>
      </c>
      <c r="D13925">
        <v>1182300477</v>
      </c>
      <c r="E13925" t="s">
        <v>39012</v>
      </c>
      <c r="F13925" t="s">
        <v>28833</v>
      </c>
    </row>
    <row r="13926" spans="1:6" x14ac:dyDescent="0.3">
      <c r="A13926" t="s">
        <v>39582</v>
      </c>
      <c r="B13926" t="s">
        <v>39583</v>
      </c>
      <c r="C13926" t="s">
        <v>39584</v>
      </c>
      <c r="D13926">
        <v>1180571295</v>
      </c>
      <c r="E13926" t="s">
        <v>39012</v>
      </c>
      <c r="F13926" t="s">
        <v>28833</v>
      </c>
    </row>
    <row r="13927" spans="1:6" x14ac:dyDescent="0.3">
      <c r="A13927" t="s">
        <v>39585</v>
      </c>
      <c r="B13927" t="s">
        <v>39586</v>
      </c>
      <c r="C13927" t="s">
        <v>39587</v>
      </c>
      <c r="D13927">
        <v>1183492931</v>
      </c>
      <c r="E13927" t="s">
        <v>39012</v>
      </c>
      <c r="F13927" t="s">
        <v>28833</v>
      </c>
    </row>
    <row r="13928" spans="1:6" x14ac:dyDescent="0.3">
      <c r="A13928" t="s">
        <v>39588</v>
      </c>
      <c r="B13928" t="s">
        <v>39589</v>
      </c>
      <c r="C13928" t="s">
        <v>39590</v>
      </c>
      <c r="D13928">
        <v>1186968489</v>
      </c>
      <c r="E13928" t="s">
        <v>39012</v>
      </c>
      <c r="F13928" t="s">
        <v>28833</v>
      </c>
    </row>
    <row r="13929" spans="1:6" x14ac:dyDescent="0.3">
      <c r="A13929" t="s">
        <v>39591</v>
      </c>
      <c r="B13929" t="s">
        <v>39592</v>
      </c>
      <c r="C13929" t="s">
        <v>39593</v>
      </c>
      <c r="D13929">
        <v>1049367219</v>
      </c>
      <c r="E13929" t="s">
        <v>39012</v>
      </c>
      <c r="F13929" t="s">
        <v>28833</v>
      </c>
    </row>
    <row r="13930" spans="1:6" x14ac:dyDescent="0.3">
      <c r="A13930" t="s">
        <v>39594</v>
      </c>
      <c r="B13930" t="s">
        <v>39595</v>
      </c>
      <c r="C13930" t="s">
        <v>39596</v>
      </c>
      <c r="D13930">
        <v>1186878103</v>
      </c>
      <c r="E13930" t="s">
        <v>39012</v>
      </c>
      <c r="F13930" t="s">
        <v>28833</v>
      </c>
    </row>
    <row r="13931" spans="1:6" x14ac:dyDescent="0.3">
      <c r="A13931" t="s">
        <v>28518</v>
      </c>
      <c r="B13931" t="s">
        <v>28519</v>
      </c>
      <c r="C13931" t="s">
        <v>28520</v>
      </c>
      <c r="D13931">
        <v>1187071769</v>
      </c>
      <c r="E13931" t="s">
        <v>39012</v>
      </c>
      <c r="F13931" t="s">
        <v>28833</v>
      </c>
    </row>
    <row r="13932" spans="1:6" x14ac:dyDescent="0.3">
      <c r="A13932" t="s">
        <v>39597</v>
      </c>
      <c r="B13932" t="s">
        <v>39598</v>
      </c>
      <c r="C13932" t="s">
        <v>39599</v>
      </c>
      <c r="D13932">
        <v>1168089295</v>
      </c>
      <c r="E13932" t="s">
        <v>39012</v>
      </c>
      <c r="F13932" t="s">
        <v>28833</v>
      </c>
    </row>
    <row r="13933" spans="1:6" x14ac:dyDescent="0.3">
      <c r="A13933" t="s">
        <v>39600</v>
      </c>
      <c r="B13933" t="s">
        <v>39601</v>
      </c>
      <c r="C13933" t="s">
        <v>39602</v>
      </c>
      <c r="D13933">
        <v>1170719143</v>
      </c>
      <c r="E13933" t="s">
        <v>39012</v>
      </c>
      <c r="F13933" t="s">
        <v>28833</v>
      </c>
    </row>
    <row r="13934" spans="1:6" x14ac:dyDescent="0.3">
      <c r="A13934" t="s">
        <v>39603</v>
      </c>
      <c r="B13934" t="s">
        <v>39604</v>
      </c>
      <c r="C13934" t="s">
        <v>39605</v>
      </c>
      <c r="D13934">
        <v>1185018725</v>
      </c>
      <c r="E13934" t="s">
        <v>39012</v>
      </c>
      <c r="F13934" t="s">
        <v>28833</v>
      </c>
    </row>
    <row r="13935" spans="1:6" x14ac:dyDescent="0.3">
      <c r="A13935" t="s">
        <v>39606</v>
      </c>
      <c r="B13935" t="s">
        <v>39607</v>
      </c>
      <c r="C13935" t="s">
        <v>39608</v>
      </c>
      <c r="D13935">
        <v>1184748244</v>
      </c>
      <c r="E13935" t="s">
        <v>39012</v>
      </c>
      <c r="F13935" t="s">
        <v>28833</v>
      </c>
    </row>
    <row r="13936" spans="1:6" x14ac:dyDescent="0.3">
      <c r="A13936" t="s">
        <v>39609</v>
      </c>
      <c r="B13936" t="s">
        <v>39610</v>
      </c>
      <c r="C13936" t="s">
        <v>39611</v>
      </c>
      <c r="D13936">
        <v>1186401469</v>
      </c>
      <c r="E13936" t="s">
        <v>39012</v>
      </c>
      <c r="F13936" t="s">
        <v>28833</v>
      </c>
    </row>
    <row r="13937" spans="1:6" x14ac:dyDescent="0.3">
      <c r="A13937" t="s">
        <v>39612</v>
      </c>
      <c r="B13937" t="s">
        <v>39613</v>
      </c>
      <c r="C13937" t="s">
        <v>39614</v>
      </c>
      <c r="D13937">
        <v>1186229987</v>
      </c>
      <c r="E13937" t="s">
        <v>39012</v>
      </c>
      <c r="F13937" t="s">
        <v>28833</v>
      </c>
    </row>
    <row r="13938" spans="1:6" x14ac:dyDescent="0.3">
      <c r="A13938" t="s">
        <v>39615</v>
      </c>
      <c r="B13938" t="s">
        <v>39616</v>
      </c>
      <c r="C13938" t="s">
        <v>39617</v>
      </c>
      <c r="D13938">
        <v>1185108136</v>
      </c>
      <c r="E13938" t="s">
        <v>39012</v>
      </c>
      <c r="F13938" t="s">
        <v>28833</v>
      </c>
    </row>
    <row r="13939" spans="1:6" x14ac:dyDescent="0.3">
      <c r="A13939" t="s">
        <v>39618</v>
      </c>
      <c r="B13939" t="s">
        <v>39619</v>
      </c>
      <c r="C13939" t="s">
        <v>39620</v>
      </c>
      <c r="D13939">
        <v>1187315900</v>
      </c>
      <c r="E13939" t="s">
        <v>39012</v>
      </c>
      <c r="F13939" t="s">
        <v>28833</v>
      </c>
    </row>
    <row r="13940" spans="1:6" x14ac:dyDescent="0.3">
      <c r="A13940" t="s">
        <v>39621</v>
      </c>
      <c r="B13940" t="s">
        <v>39622</v>
      </c>
      <c r="C13940" t="s">
        <v>39623</v>
      </c>
      <c r="D13940">
        <v>1186409932</v>
      </c>
      <c r="E13940" t="s">
        <v>39012</v>
      </c>
      <c r="F13940" t="s">
        <v>28833</v>
      </c>
    </row>
    <row r="13941" spans="1:6" x14ac:dyDescent="0.3">
      <c r="A13941" t="s">
        <v>39624</v>
      </c>
      <c r="B13941" t="s">
        <v>39625</v>
      </c>
      <c r="C13941" t="s">
        <v>39626</v>
      </c>
      <c r="D13941">
        <v>1186978629</v>
      </c>
      <c r="E13941" t="s">
        <v>39012</v>
      </c>
      <c r="F13941" t="s">
        <v>28833</v>
      </c>
    </row>
    <row r="13942" spans="1:6" x14ac:dyDescent="0.3">
      <c r="A13942" t="s">
        <v>39627</v>
      </c>
      <c r="B13942" t="s">
        <v>39628</v>
      </c>
      <c r="C13942" t="s">
        <v>39629</v>
      </c>
      <c r="D13942">
        <v>1182083158</v>
      </c>
      <c r="E13942" t="s">
        <v>39012</v>
      </c>
      <c r="F13942" t="s">
        <v>28833</v>
      </c>
    </row>
    <row r="13943" spans="1:6" x14ac:dyDescent="0.3">
      <c r="A13943" t="s">
        <v>39630</v>
      </c>
      <c r="B13943" t="s">
        <v>39631</v>
      </c>
      <c r="C13943" t="s">
        <v>39632</v>
      </c>
      <c r="D13943">
        <v>1185037802</v>
      </c>
      <c r="E13943" t="s">
        <v>39012</v>
      </c>
      <c r="F13943" t="s">
        <v>28833</v>
      </c>
    </row>
    <row r="13944" spans="1:6" x14ac:dyDescent="0.3">
      <c r="A13944" t="s">
        <v>39633</v>
      </c>
      <c r="B13944" t="s">
        <v>39634</v>
      </c>
      <c r="C13944" t="s">
        <v>39635</v>
      </c>
      <c r="D13944">
        <v>1185316973</v>
      </c>
      <c r="E13944" t="s">
        <v>39012</v>
      </c>
      <c r="F13944" t="s">
        <v>28833</v>
      </c>
    </row>
    <row r="13945" spans="1:6" x14ac:dyDescent="0.3">
      <c r="A13945" t="s">
        <v>39636</v>
      </c>
      <c r="B13945" t="s">
        <v>39637</v>
      </c>
      <c r="C13945" t="s">
        <v>39638</v>
      </c>
      <c r="D13945">
        <v>1182535023</v>
      </c>
      <c r="E13945" t="s">
        <v>39012</v>
      </c>
      <c r="F13945" t="s">
        <v>28833</v>
      </c>
    </row>
    <row r="13946" spans="1:6" x14ac:dyDescent="0.3">
      <c r="A13946" t="s">
        <v>39639</v>
      </c>
      <c r="B13946" t="s">
        <v>39640</v>
      </c>
      <c r="C13946" t="s">
        <v>39641</v>
      </c>
      <c r="D13946">
        <v>1187245471</v>
      </c>
      <c r="E13946" t="s">
        <v>39012</v>
      </c>
      <c r="F13946" t="s">
        <v>28833</v>
      </c>
    </row>
    <row r="13947" spans="1:6" x14ac:dyDescent="0.3">
      <c r="A13947" t="s">
        <v>39642</v>
      </c>
      <c r="B13947" t="s">
        <v>39643</v>
      </c>
      <c r="C13947" t="s">
        <v>39644</v>
      </c>
      <c r="D13947">
        <v>1187509054</v>
      </c>
      <c r="E13947" t="s">
        <v>39012</v>
      </c>
      <c r="F13947" t="s">
        <v>28833</v>
      </c>
    </row>
    <row r="13948" spans="1:6" x14ac:dyDescent="0.3">
      <c r="A13948" t="s">
        <v>39645</v>
      </c>
      <c r="B13948" t="s">
        <v>39646</v>
      </c>
      <c r="C13948" t="s">
        <v>39647</v>
      </c>
      <c r="D13948">
        <v>1187133793</v>
      </c>
      <c r="E13948" t="s">
        <v>39012</v>
      </c>
      <c r="F13948" t="s">
        <v>28833</v>
      </c>
    </row>
    <row r="13949" spans="1:6" x14ac:dyDescent="0.3">
      <c r="A13949" t="s">
        <v>39648</v>
      </c>
      <c r="B13949" t="s">
        <v>39649</v>
      </c>
      <c r="C13949" t="s">
        <v>39650</v>
      </c>
      <c r="D13949">
        <v>1173013090</v>
      </c>
      <c r="E13949" t="s">
        <v>39012</v>
      </c>
      <c r="F13949" t="s">
        <v>28833</v>
      </c>
    </row>
    <row r="13950" spans="1:6" x14ac:dyDescent="0.3">
      <c r="A13950" t="s">
        <v>39651</v>
      </c>
      <c r="B13950" t="s">
        <v>39652</v>
      </c>
      <c r="C13950" t="s">
        <v>39653</v>
      </c>
      <c r="D13950">
        <v>1179859990</v>
      </c>
      <c r="E13950" t="s">
        <v>39012</v>
      </c>
      <c r="F13950" t="s">
        <v>28833</v>
      </c>
    </row>
    <row r="13951" spans="1:6" x14ac:dyDescent="0.3">
      <c r="A13951" t="s">
        <v>39654</v>
      </c>
      <c r="B13951" t="s">
        <v>39655</v>
      </c>
      <c r="C13951" t="s">
        <v>39656</v>
      </c>
      <c r="D13951">
        <v>1166742063</v>
      </c>
      <c r="E13951" t="s">
        <v>39012</v>
      </c>
      <c r="F13951" t="s">
        <v>28833</v>
      </c>
    </row>
    <row r="13952" spans="1:6" x14ac:dyDescent="0.3">
      <c r="A13952" t="s">
        <v>39657</v>
      </c>
      <c r="B13952" t="s">
        <v>39658</v>
      </c>
      <c r="C13952" t="s">
        <v>39659</v>
      </c>
      <c r="D13952">
        <v>1165452831</v>
      </c>
      <c r="E13952" t="s">
        <v>39012</v>
      </c>
      <c r="F13952" t="s">
        <v>28833</v>
      </c>
    </row>
    <row r="13953" spans="1:6" x14ac:dyDescent="0.3">
      <c r="A13953" t="s">
        <v>39660</v>
      </c>
      <c r="B13953" t="s">
        <v>39661</v>
      </c>
      <c r="C13953" t="s">
        <v>39662</v>
      </c>
      <c r="D13953">
        <v>1187098162</v>
      </c>
      <c r="E13953" t="s">
        <v>39012</v>
      </c>
      <c r="F13953" t="s">
        <v>28833</v>
      </c>
    </row>
    <row r="13954" spans="1:6" x14ac:dyDescent="0.3">
      <c r="A13954" t="s">
        <v>39663</v>
      </c>
      <c r="B13954" t="s">
        <v>39664</v>
      </c>
      <c r="C13954" t="s">
        <v>39665</v>
      </c>
      <c r="D13954">
        <v>1182028404</v>
      </c>
      <c r="E13954" t="s">
        <v>39012</v>
      </c>
      <c r="F13954" t="s">
        <v>28833</v>
      </c>
    </row>
    <row r="13955" spans="1:6" x14ac:dyDescent="0.3">
      <c r="A13955" t="s">
        <v>39666</v>
      </c>
      <c r="B13955" t="s">
        <v>39667</v>
      </c>
      <c r="C13955" t="s">
        <v>39668</v>
      </c>
      <c r="D13955">
        <v>1183509805</v>
      </c>
      <c r="E13955" t="s">
        <v>39012</v>
      </c>
      <c r="F13955" t="s">
        <v>28833</v>
      </c>
    </row>
    <row r="13956" spans="1:6" x14ac:dyDescent="0.3">
      <c r="A13956" t="s">
        <v>39669</v>
      </c>
      <c r="B13956" t="s">
        <v>39670</v>
      </c>
      <c r="C13956" t="s">
        <v>39671</v>
      </c>
      <c r="D13956">
        <v>1178519914</v>
      </c>
      <c r="E13956" t="s">
        <v>39012</v>
      </c>
      <c r="F13956" t="s">
        <v>28833</v>
      </c>
    </row>
    <row r="13957" spans="1:6" x14ac:dyDescent="0.3">
      <c r="A13957" t="s">
        <v>39672</v>
      </c>
      <c r="B13957" t="s">
        <v>39673</v>
      </c>
      <c r="C13957" t="s">
        <v>39674</v>
      </c>
      <c r="D13957">
        <v>1186058440</v>
      </c>
      <c r="E13957" t="s">
        <v>39012</v>
      </c>
      <c r="F13957" t="s">
        <v>28833</v>
      </c>
    </row>
    <row r="13958" spans="1:6" x14ac:dyDescent="0.3">
      <c r="A13958" t="s">
        <v>39675</v>
      </c>
      <c r="B13958" t="s">
        <v>39676</v>
      </c>
      <c r="C13958" t="s">
        <v>39677</v>
      </c>
      <c r="D13958">
        <v>1103197527</v>
      </c>
      <c r="E13958" t="s">
        <v>39012</v>
      </c>
      <c r="F13958" t="s">
        <v>28833</v>
      </c>
    </row>
    <row r="13959" spans="1:6" x14ac:dyDescent="0.3">
      <c r="A13959" t="s">
        <v>39678</v>
      </c>
      <c r="B13959" t="s">
        <v>39679</v>
      </c>
      <c r="C13959" t="s">
        <v>39680</v>
      </c>
      <c r="D13959">
        <v>1168889433</v>
      </c>
      <c r="E13959" t="s">
        <v>39012</v>
      </c>
      <c r="F13959" t="s">
        <v>28833</v>
      </c>
    </row>
    <row r="13960" spans="1:6" x14ac:dyDescent="0.3">
      <c r="A13960" t="s">
        <v>39681</v>
      </c>
      <c r="B13960" t="s">
        <v>39682</v>
      </c>
      <c r="C13960" t="s">
        <v>39683</v>
      </c>
      <c r="D13960">
        <v>1185775482</v>
      </c>
      <c r="E13960" t="s">
        <v>39012</v>
      </c>
      <c r="F13960" t="s">
        <v>28833</v>
      </c>
    </row>
    <row r="13961" spans="1:6" x14ac:dyDescent="0.3">
      <c r="A13961" t="s">
        <v>39684</v>
      </c>
      <c r="B13961" t="s">
        <v>39685</v>
      </c>
      <c r="C13961" t="s">
        <v>39686</v>
      </c>
      <c r="D13961">
        <v>1186212489</v>
      </c>
      <c r="E13961" t="s">
        <v>39012</v>
      </c>
      <c r="F13961" t="s">
        <v>28833</v>
      </c>
    </row>
    <row r="13962" spans="1:6" x14ac:dyDescent="0.3">
      <c r="A13962" t="s">
        <v>39687</v>
      </c>
      <c r="B13962" t="s">
        <v>39688</v>
      </c>
      <c r="C13962" t="s">
        <v>39689</v>
      </c>
      <c r="D13962">
        <v>1177169238</v>
      </c>
      <c r="E13962" t="s">
        <v>39012</v>
      </c>
      <c r="F13962" t="s">
        <v>28833</v>
      </c>
    </row>
    <row r="13963" spans="1:6" x14ac:dyDescent="0.3">
      <c r="A13963" t="s">
        <v>39690</v>
      </c>
      <c r="B13963" t="s">
        <v>39691</v>
      </c>
      <c r="C13963" t="s">
        <v>39692</v>
      </c>
      <c r="D13963">
        <v>1185720476</v>
      </c>
      <c r="E13963" t="s">
        <v>39012</v>
      </c>
      <c r="F13963" t="s">
        <v>28833</v>
      </c>
    </row>
    <row r="13964" spans="1:6" x14ac:dyDescent="0.3">
      <c r="A13964" t="s">
        <v>39693</v>
      </c>
      <c r="B13964" t="s">
        <v>39694</v>
      </c>
      <c r="C13964" t="s">
        <v>39695</v>
      </c>
      <c r="D13964">
        <v>1163180743</v>
      </c>
      <c r="E13964" t="s">
        <v>39012</v>
      </c>
      <c r="F13964" t="s">
        <v>28833</v>
      </c>
    </row>
    <row r="13965" spans="1:6" x14ac:dyDescent="0.3">
      <c r="A13965" t="s">
        <v>39696</v>
      </c>
      <c r="B13965" t="s">
        <v>39697</v>
      </c>
      <c r="C13965" t="s">
        <v>39698</v>
      </c>
      <c r="D13965">
        <v>1171954345</v>
      </c>
      <c r="E13965" t="s">
        <v>39012</v>
      </c>
      <c r="F13965" t="s">
        <v>28833</v>
      </c>
    </row>
    <row r="13966" spans="1:6" x14ac:dyDescent="0.3">
      <c r="A13966" t="s">
        <v>39699</v>
      </c>
      <c r="B13966" t="s">
        <v>39700</v>
      </c>
      <c r="C13966" t="s">
        <v>39701</v>
      </c>
      <c r="D13966">
        <v>1140859507</v>
      </c>
      <c r="E13966" t="s">
        <v>39012</v>
      </c>
      <c r="F13966" t="s">
        <v>28833</v>
      </c>
    </row>
    <row r="13967" spans="1:6" x14ac:dyDescent="0.3">
      <c r="A13967" t="s">
        <v>39702</v>
      </c>
      <c r="B13967" t="s">
        <v>39703</v>
      </c>
      <c r="C13967" t="s">
        <v>39704</v>
      </c>
      <c r="D13967">
        <v>1186899061</v>
      </c>
      <c r="E13967" t="s">
        <v>39012</v>
      </c>
      <c r="F13967" t="s">
        <v>28833</v>
      </c>
    </row>
    <row r="13968" spans="1:6" x14ac:dyDescent="0.3">
      <c r="A13968" t="s">
        <v>39705</v>
      </c>
      <c r="B13968" t="s">
        <v>39706</v>
      </c>
      <c r="C13968" t="s">
        <v>39707</v>
      </c>
      <c r="D13968">
        <v>1169601364</v>
      </c>
      <c r="E13968" t="s">
        <v>39012</v>
      </c>
      <c r="F13968" t="s">
        <v>28833</v>
      </c>
    </row>
    <row r="13969" spans="1:6" x14ac:dyDescent="0.3">
      <c r="A13969" t="s">
        <v>7461</v>
      </c>
      <c r="B13969" t="s">
        <v>7462</v>
      </c>
      <c r="C13969" t="s">
        <v>39708</v>
      </c>
      <c r="D13969">
        <v>1187486697</v>
      </c>
      <c r="E13969" t="s">
        <v>39012</v>
      </c>
      <c r="F13969" t="s">
        <v>28833</v>
      </c>
    </row>
    <row r="13970" spans="1:6" x14ac:dyDescent="0.3">
      <c r="A13970" t="s">
        <v>28209</v>
      </c>
      <c r="B13970" t="s">
        <v>28210</v>
      </c>
      <c r="C13970" t="s">
        <v>28211</v>
      </c>
      <c r="D13970">
        <v>1186795821</v>
      </c>
      <c r="E13970" t="s">
        <v>39012</v>
      </c>
      <c r="F13970" t="s">
        <v>28833</v>
      </c>
    </row>
    <row r="13971" spans="1:6" x14ac:dyDescent="0.3">
      <c r="A13971" t="s">
        <v>39709</v>
      </c>
      <c r="B13971" t="s">
        <v>39710</v>
      </c>
      <c r="C13971" t="s">
        <v>39711</v>
      </c>
      <c r="D13971">
        <v>1179784688</v>
      </c>
      <c r="E13971" t="s">
        <v>39012</v>
      </c>
      <c r="F13971" t="s">
        <v>28833</v>
      </c>
    </row>
    <row r="13972" spans="1:6" x14ac:dyDescent="0.3">
      <c r="A13972" t="s">
        <v>39712</v>
      </c>
      <c r="B13972" t="s">
        <v>39713</v>
      </c>
      <c r="C13972" t="s">
        <v>39714</v>
      </c>
      <c r="D13972">
        <v>1183106624</v>
      </c>
      <c r="E13972" t="s">
        <v>39012</v>
      </c>
      <c r="F13972" t="s">
        <v>28833</v>
      </c>
    </row>
    <row r="13973" spans="1:6" x14ac:dyDescent="0.3">
      <c r="A13973" t="s">
        <v>39715</v>
      </c>
      <c r="B13973" t="s">
        <v>39716</v>
      </c>
      <c r="C13973" t="s">
        <v>39717</v>
      </c>
      <c r="D13973">
        <v>1186745848</v>
      </c>
      <c r="E13973" t="s">
        <v>39012</v>
      </c>
      <c r="F13973" t="s">
        <v>28833</v>
      </c>
    </row>
    <row r="13974" spans="1:6" x14ac:dyDescent="0.3">
      <c r="A13974" t="s">
        <v>39718</v>
      </c>
      <c r="B13974" t="s">
        <v>39719</v>
      </c>
      <c r="C13974" t="s">
        <v>39720</v>
      </c>
      <c r="D13974">
        <v>1177689533</v>
      </c>
      <c r="E13974" t="s">
        <v>39012</v>
      </c>
      <c r="F13974" t="s">
        <v>28833</v>
      </c>
    </row>
    <row r="13975" spans="1:6" x14ac:dyDescent="0.3">
      <c r="A13975" t="s">
        <v>39721</v>
      </c>
      <c r="B13975" t="s">
        <v>39722</v>
      </c>
      <c r="C13975" t="s">
        <v>39723</v>
      </c>
      <c r="D13975">
        <v>1178433218</v>
      </c>
      <c r="E13975" t="s">
        <v>39012</v>
      </c>
      <c r="F13975" t="s">
        <v>28833</v>
      </c>
    </row>
    <row r="13976" spans="1:6" x14ac:dyDescent="0.3">
      <c r="A13976" t="s">
        <v>39724</v>
      </c>
      <c r="B13976" t="s">
        <v>39725</v>
      </c>
      <c r="C13976" t="s">
        <v>39726</v>
      </c>
      <c r="D13976">
        <v>1182783638</v>
      </c>
      <c r="E13976" t="s">
        <v>39012</v>
      </c>
      <c r="F13976" t="s">
        <v>28833</v>
      </c>
    </row>
    <row r="13977" spans="1:6" x14ac:dyDescent="0.3">
      <c r="A13977" t="s">
        <v>1890</v>
      </c>
      <c r="B13977" t="s">
        <v>1891</v>
      </c>
      <c r="C13977" t="s">
        <v>1892</v>
      </c>
      <c r="D13977">
        <v>1175775002</v>
      </c>
      <c r="E13977" t="s">
        <v>39012</v>
      </c>
      <c r="F13977" t="s">
        <v>28833</v>
      </c>
    </row>
    <row r="13978" spans="1:6" x14ac:dyDescent="0.3">
      <c r="A13978" t="s">
        <v>39727</v>
      </c>
      <c r="B13978" t="s">
        <v>39728</v>
      </c>
      <c r="C13978" t="s">
        <v>39729</v>
      </c>
      <c r="D13978">
        <v>1147873069</v>
      </c>
      <c r="E13978" t="s">
        <v>39012</v>
      </c>
      <c r="F13978" t="s">
        <v>28833</v>
      </c>
    </row>
    <row r="13979" spans="1:6" x14ac:dyDescent="0.3">
      <c r="A13979" t="s">
        <v>39730</v>
      </c>
      <c r="B13979" t="s">
        <v>39731</v>
      </c>
      <c r="C13979" t="s">
        <v>39732</v>
      </c>
      <c r="D13979">
        <v>1162295728</v>
      </c>
      <c r="E13979" t="s">
        <v>39012</v>
      </c>
      <c r="F13979" t="s">
        <v>28833</v>
      </c>
    </row>
    <row r="13980" spans="1:6" x14ac:dyDescent="0.3">
      <c r="A13980" t="s">
        <v>39733</v>
      </c>
      <c r="B13980" t="s">
        <v>39734</v>
      </c>
      <c r="C13980" t="s">
        <v>39735</v>
      </c>
      <c r="D13980">
        <v>1187514378</v>
      </c>
      <c r="E13980" t="s">
        <v>39012</v>
      </c>
      <c r="F13980" t="s">
        <v>28833</v>
      </c>
    </row>
    <row r="13981" spans="1:6" x14ac:dyDescent="0.3">
      <c r="A13981" t="s">
        <v>39736</v>
      </c>
      <c r="B13981" t="s">
        <v>39737</v>
      </c>
      <c r="C13981" t="s">
        <v>39738</v>
      </c>
      <c r="D13981">
        <v>1186401205</v>
      </c>
      <c r="E13981" t="s">
        <v>39012</v>
      </c>
      <c r="F13981" t="s">
        <v>28833</v>
      </c>
    </row>
    <row r="13982" spans="1:6" x14ac:dyDescent="0.3">
      <c r="A13982" t="s">
        <v>39739</v>
      </c>
      <c r="B13982" t="s">
        <v>39740</v>
      </c>
      <c r="C13982" t="s">
        <v>39741</v>
      </c>
      <c r="D13982">
        <v>1186526706</v>
      </c>
      <c r="E13982" t="s">
        <v>39012</v>
      </c>
      <c r="F13982" t="s">
        <v>28833</v>
      </c>
    </row>
    <row r="13983" spans="1:6" x14ac:dyDescent="0.3">
      <c r="A13983" t="s">
        <v>39742</v>
      </c>
      <c r="B13983" t="s">
        <v>39743</v>
      </c>
      <c r="C13983" t="s">
        <v>39744</v>
      </c>
      <c r="D13983">
        <v>1180710796</v>
      </c>
      <c r="E13983" t="s">
        <v>39012</v>
      </c>
      <c r="F13983" t="s">
        <v>28833</v>
      </c>
    </row>
    <row r="13984" spans="1:6" x14ac:dyDescent="0.3">
      <c r="A13984" t="s">
        <v>39745</v>
      </c>
      <c r="B13984" t="s">
        <v>39746</v>
      </c>
      <c r="C13984" t="s">
        <v>39747</v>
      </c>
      <c r="D13984">
        <v>1177768025</v>
      </c>
      <c r="E13984" t="s">
        <v>39012</v>
      </c>
      <c r="F13984" t="s">
        <v>28833</v>
      </c>
    </row>
    <row r="13985" spans="1:6" x14ac:dyDescent="0.3">
      <c r="A13985" t="s">
        <v>39748</v>
      </c>
      <c r="B13985" t="s">
        <v>39749</v>
      </c>
      <c r="C13985" t="s">
        <v>39750</v>
      </c>
      <c r="D13985">
        <v>1180113872</v>
      </c>
      <c r="E13985" t="s">
        <v>39012</v>
      </c>
      <c r="F13985" t="s">
        <v>28833</v>
      </c>
    </row>
    <row r="13986" spans="1:6" x14ac:dyDescent="0.3">
      <c r="A13986" t="s">
        <v>39751</v>
      </c>
      <c r="B13986" t="s">
        <v>39752</v>
      </c>
      <c r="C13986" t="s">
        <v>39753</v>
      </c>
      <c r="D13986">
        <v>1182954717</v>
      </c>
      <c r="E13986" t="s">
        <v>39012</v>
      </c>
      <c r="F13986" t="s">
        <v>28833</v>
      </c>
    </row>
    <row r="13987" spans="1:6" x14ac:dyDescent="0.3">
      <c r="A13987" t="s">
        <v>39754</v>
      </c>
      <c r="B13987" t="s">
        <v>39755</v>
      </c>
      <c r="C13987" t="s">
        <v>39756</v>
      </c>
      <c r="D13987">
        <v>1181692435</v>
      </c>
      <c r="E13987" t="s">
        <v>39012</v>
      </c>
      <c r="F13987" t="s">
        <v>28833</v>
      </c>
    </row>
    <row r="13988" spans="1:6" x14ac:dyDescent="0.3">
      <c r="A13988" t="s">
        <v>39757</v>
      </c>
      <c r="B13988" t="s">
        <v>39758</v>
      </c>
      <c r="C13988" t="s">
        <v>39759</v>
      </c>
      <c r="D13988">
        <v>1176792840</v>
      </c>
      <c r="E13988" t="s">
        <v>39012</v>
      </c>
      <c r="F13988" t="s">
        <v>28833</v>
      </c>
    </row>
    <row r="13989" spans="1:6" x14ac:dyDescent="0.3">
      <c r="A13989" t="s">
        <v>39760</v>
      </c>
      <c r="B13989" t="s">
        <v>39761</v>
      </c>
      <c r="C13989" t="s">
        <v>39762</v>
      </c>
      <c r="D13989">
        <v>1185293262</v>
      </c>
      <c r="E13989" t="s">
        <v>39012</v>
      </c>
      <c r="F13989" t="s">
        <v>28833</v>
      </c>
    </row>
    <row r="13990" spans="1:6" x14ac:dyDescent="0.3">
      <c r="A13990" t="s">
        <v>39763</v>
      </c>
      <c r="B13990" t="s">
        <v>39764</v>
      </c>
      <c r="C13990" t="s">
        <v>39765</v>
      </c>
      <c r="D13990">
        <v>1186825518</v>
      </c>
      <c r="E13990" t="s">
        <v>39012</v>
      </c>
      <c r="F13990" t="s">
        <v>28833</v>
      </c>
    </row>
    <row r="13991" spans="1:6" x14ac:dyDescent="0.3">
      <c r="A13991" t="s">
        <v>39766</v>
      </c>
      <c r="B13991" t="s">
        <v>39767</v>
      </c>
      <c r="C13991" t="s">
        <v>39768</v>
      </c>
      <c r="D13991">
        <v>1182789328</v>
      </c>
      <c r="E13991" t="s">
        <v>39012</v>
      </c>
      <c r="F13991" t="s">
        <v>28833</v>
      </c>
    </row>
    <row r="13992" spans="1:6" x14ac:dyDescent="0.3">
      <c r="A13992" t="s">
        <v>39769</v>
      </c>
      <c r="B13992" t="s">
        <v>39770</v>
      </c>
      <c r="C13992" t="s">
        <v>39771</v>
      </c>
      <c r="D13992">
        <v>1159718408</v>
      </c>
      <c r="E13992" t="s">
        <v>39012</v>
      </c>
      <c r="F13992" t="s">
        <v>28833</v>
      </c>
    </row>
    <row r="13993" spans="1:6" x14ac:dyDescent="0.3">
      <c r="A13993" t="s">
        <v>39772</v>
      </c>
      <c r="B13993" t="s">
        <v>39773</v>
      </c>
      <c r="C13993" t="s">
        <v>39774</v>
      </c>
      <c r="D13993">
        <v>1092670873</v>
      </c>
      <c r="E13993" t="s">
        <v>39012</v>
      </c>
      <c r="F13993" t="s">
        <v>28833</v>
      </c>
    </row>
    <row r="13994" spans="1:6" x14ac:dyDescent="0.3">
      <c r="A13994" t="s">
        <v>39775</v>
      </c>
      <c r="B13994" t="s">
        <v>39776</v>
      </c>
      <c r="C13994" t="s">
        <v>39777</v>
      </c>
      <c r="D13994">
        <v>1146051768</v>
      </c>
      <c r="E13994" t="s">
        <v>39012</v>
      </c>
      <c r="F13994" t="s">
        <v>28833</v>
      </c>
    </row>
    <row r="13995" spans="1:6" x14ac:dyDescent="0.3">
      <c r="A13995" t="s">
        <v>39778</v>
      </c>
      <c r="B13995" t="s">
        <v>39779</v>
      </c>
      <c r="C13995" t="s">
        <v>39780</v>
      </c>
      <c r="D13995">
        <v>1186513176</v>
      </c>
      <c r="E13995" t="s">
        <v>39012</v>
      </c>
      <c r="F13995" t="s">
        <v>28833</v>
      </c>
    </row>
    <row r="13996" spans="1:6" x14ac:dyDescent="0.3">
      <c r="A13996" t="s">
        <v>39781</v>
      </c>
      <c r="B13996" t="s">
        <v>39782</v>
      </c>
      <c r="C13996" t="s">
        <v>39783</v>
      </c>
      <c r="D13996">
        <v>1177175248</v>
      </c>
      <c r="E13996" t="s">
        <v>39012</v>
      </c>
      <c r="F13996" t="s">
        <v>28833</v>
      </c>
    </row>
    <row r="13997" spans="1:6" x14ac:dyDescent="0.3">
      <c r="A13997" t="s">
        <v>39784</v>
      </c>
      <c r="B13997" t="s">
        <v>39785</v>
      </c>
      <c r="C13997" t="s">
        <v>39786</v>
      </c>
      <c r="D13997">
        <v>1184081053</v>
      </c>
      <c r="E13997" t="s">
        <v>39012</v>
      </c>
      <c r="F13997" t="s">
        <v>28833</v>
      </c>
    </row>
    <row r="13998" spans="1:6" x14ac:dyDescent="0.3">
      <c r="A13998" t="s">
        <v>39787</v>
      </c>
      <c r="B13998" t="s">
        <v>39788</v>
      </c>
      <c r="C13998" t="s">
        <v>39789</v>
      </c>
      <c r="D13998">
        <v>1143680099</v>
      </c>
      <c r="E13998" t="s">
        <v>39012</v>
      </c>
      <c r="F13998" t="s">
        <v>28833</v>
      </c>
    </row>
    <row r="13999" spans="1:6" x14ac:dyDescent="0.3">
      <c r="A13999" t="s">
        <v>39790</v>
      </c>
      <c r="B13999" t="s">
        <v>39791</v>
      </c>
      <c r="C13999" t="s">
        <v>39792</v>
      </c>
      <c r="D13999">
        <v>1187368556</v>
      </c>
      <c r="E13999" t="s">
        <v>39012</v>
      </c>
      <c r="F13999" t="s">
        <v>28833</v>
      </c>
    </row>
    <row r="14000" spans="1:6" x14ac:dyDescent="0.3">
      <c r="A14000" t="s">
        <v>39793</v>
      </c>
      <c r="B14000" t="s">
        <v>39794</v>
      </c>
      <c r="C14000" t="s">
        <v>39795</v>
      </c>
      <c r="D14000">
        <v>1185900427</v>
      </c>
      <c r="E14000" t="s">
        <v>39012</v>
      </c>
      <c r="F14000" t="s">
        <v>28833</v>
      </c>
    </row>
    <row r="14001" spans="1:6" x14ac:dyDescent="0.3">
      <c r="A14001" t="s">
        <v>39796</v>
      </c>
      <c r="B14001" t="s">
        <v>39797</v>
      </c>
      <c r="C14001" t="s">
        <v>39798</v>
      </c>
      <c r="D14001">
        <v>1184196915</v>
      </c>
      <c r="E14001" t="s">
        <v>39012</v>
      </c>
      <c r="F14001" t="s">
        <v>28833</v>
      </c>
    </row>
    <row r="14002" spans="1:6" x14ac:dyDescent="0.3">
      <c r="A14002" t="s">
        <v>39799</v>
      </c>
      <c r="B14002" t="s">
        <v>39800</v>
      </c>
      <c r="C14002" t="s">
        <v>39801</v>
      </c>
      <c r="D14002">
        <v>1186324050</v>
      </c>
      <c r="E14002" t="s">
        <v>39012</v>
      </c>
      <c r="F14002" t="s">
        <v>28833</v>
      </c>
    </row>
    <row r="14003" spans="1:6" x14ac:dyDescent="0.3">
      <c r="A14003" t="s">
        <v>39802</v>
      </c>
      <c r="B14003" t="s">
        <v>39803</v>
      </c>
      <c r="C14003" t="s">
        <v>39804</v>
      </c>
      <c r="D14003">
        <v>1186766358</v>
      </c>
      <c r="E14003" t="s">
        <v>39012</v>
      </c>
      <c r="F14003" t="s">
        <v>28833</v>
      </c>
    </row>
    <row r="14004" spans="1:6" x14ac:dyDescent="0.3">
      <c r="A14004" t="s">
        <v>39805</v>
      </c>
      <c r="B14004" t="s">
        <v>39806</v>
      </c>
      <c r="C14004" t="s">
        <v>39807</v>
      </c>
      <c r="D14004">
        <v>1185785882</v>
      </c>
      <c r="E14004" t="s">
        <v>39012</v>
      </c>
      <c r="F14004" t="s">
        <v>28833</v>
      </c>
    </row>
    <row r="14005" spans="1:6" x14ac:dyDescent="0.3">
      <c r="A14005" t="s">
        <v>39808</v>
      </c>
      <c r="B14005" t="s">
        <v>39809</v>
      </c>
      <c r="C14005" t="s">
        <v>39810</v>
      </c>
      <c r="D14005">
        <v>1103546926</v>
      </c>
      <c r="E14005" t="s">
        <v>39012</v>
      </c>
      <c r="F14005" t="s">
        <v>28833</v>
      </c>
    </row>
    <row r="14006" spans="1:6" x14ac:dyDescent="0.3">
      <c r="A14006" t="s">
        <v>39811</v>
      </c>
      <c r="B14006" t="s">
        <v>39812</v>
      </c>
      <c r="C14006" t="s">
        <v>39813</v>
      </c>
      <c r="D14006">
        <v>1185883055</v>
      </c>
      <c r="E14006" t="s">
        <v>39012</v>
      </c>
      <c r="F14006" t="s">
        <v>28833</v>
      </c>
    </row>
    <row r="14007" spans="1:6" x14ac:dyDescent="0.3">
      <c r="A14007" t="s">
        <v>39814</v>
      </c>
      <c r="B14007" t="s">
        <v>39815</v>
      </c>
      <c r="C14007" t="s">
        <v>39816</v>
      </c>
      <c r="D14007">
        <v>1177532219</v>
      </c>
      <c r="E14007" t="s">
        <v>39012</v>
      </c>
      <c r="F14007" t="s">
        <v>28833</v>
      </c>
    </row>
    <row r="14008" spans="1:6" x14ac:dyDescent="0.3">
      <c r="A14008" t="s">
        <v>39817</v>
      </c>
      <c r="B14008" t="s">
        <v>39818</v>
      </c>
      <c r="C14008" t="s">
        <v>39819</v>
      </c>
      <c r="D14008">
        <v>1185500559</v>
      </c>
      <c r="E14008" t="s">
        <v>39012</v>
      </c>
      <c r="F14008" t="s">
        <v>28833</v>
      </c>
    </row>
    <row r="14009" spans="1:6" x14ac:dyDescent="0.3">
      <c r="A14009" t="s">
        <v>39820</v>
      </c>
      <c r="B14009" t="s">
        <v>39821</v>
      </c>
      <c r="C14009" t="s">
        <v>39822</v>
      </c>
      <c r="D14009">
        <v>1182325332</v>
      </c>
      <c r="E14009" t="s">
        <v>39012</v>
      </c>
      <c r="F14009" t="s">
        <v>28833</v>
      </c>
    </row>
    <row r="14010" spans="1:6" x14ac:dyDescent="0.3">
      <c r="A14010" t="s">
        <v>39823</v>
      </c>
      <c r="B14010" t="s">
        <v>39824</v>
      </c>
      <c r="C14010" t="s">
        <v>39825</v>
      </c>
      <c r="D14010">
        <v>1184147021</v>
      </c>
      <c r="E14010" t="s">
        <v>39012</v>
      </c>
      <c r="F14010" t="s">
        <v>28833</v>
      </c>
    </row>
    <row r="14011" spans="1:6" x14ac:dyDescent="0.3">
      <c r="A14011" t="s">
        <v>39826</v>
      </c>
      <c r="B14011" t="s">
        <v>39827</v>
      </c>
      <c r="C14011" t="s">
        <v>39828</v>
      </c>
      <c r="D14011">
        <v>1180799849</v>
      </c>
      <c r="E14011" t="s">
        <v>39012</v>
      </c>
      <c r="F14011" t="s">
        <v>28833</v>
      </c>
    </row>
    <row r="14012" spans="1:6" x14ac:dyDescent="0.3">
      <c r="A14012" t="s">
        <v>39829</v>
      </c>
      <c r="B14012" t="s">
        <v>39830</v>
      </c>
      <c r="C14012" t="s">
        <v>39831</v>
      </c>
      <c r="D14012">
        <v>964070799</v>
      </c>
      <c r="E14012" t="s">
        <v>39012</v>
      </c>
      <c r="F14012" t="s">
        <v>28833</v>
      </c>
    </row>
    <row r="14013" spans="1:6" x14ac:dyDescent="0.3">
      <c r="A14013" t="s">
        <v>39832</v>
      </c>
      <c r="B14013" t="s">
        <v>39833</v>
      </c>
      <c r="C14013" t="s">
        <v>39834</v>
      </c>
      <c r="D14013">
        <v>1185884540</v>
      </c>
      <c r="E14013" t="s">
        <v>39012</v>
      </c>
      <c r="F14013" t="s">
        <v>28833</v>
      </c>
    </row>
    <row r="14014" spans="1:6" x14ac:dyDescent="0.3">
      <c r="A14014" t="s">
        <v>39835</v>
      </c>
      <c r="B14014" t="s">
        <v>39836</v>
      </c>
      <c r="C14014" t="s">
        <v>39837</v>
      </c>
      <c r="D14014">
        <v>1186554618</v>
      </c>
      <c r="E14014" t="s">
        <v>39012</v>
      </c>
      <c r="F14014" t="s">
        <v>28833</v>
      </c>
    </row>
    <row r="14015" spans="1:6" x14ac:dyDescent="0.3">
      <c r="A14015" t="s">
        <v>39838</v>
      </c>
      <c r="B14015" t="s">
        <v>39839</v>
      </c>
      <c r="C14015" t="s">
        <v>39840</v>
      </c>
      <c r="D14015">
        <v>1184447087</v>
      </c>
      <c r="E14015" t="s">
        <v>39012</v>
      </c>
      <c r="F14015" t="s">
        <v>28833</v>
      </c>
    </row>
    <row r="14016" spans="1:6" x14ac:dyDescent="0.3">
      <c r="A14016" t="s">
        <v>39841</v>
      </c>
      <c r="B14016" t="s">
        <v>39842</v>
      </c>
      <c r="C14016" t="s">
        <v>39843</v>
      </c>
      <c r="D14016">
        <v>1175379774</v>
      </c>
      <c r="E14016" t="s">
        <v>39012</v>
      </c>
      <c r="F14016" t="s">
        <v>28833</v>
      </c>
    </row>
    <row r="14017" spans="1:6" x14ac:dyDescent="0.3">
      <c r="A14017" t="s">
        <v>39844</v>
      </c>
      <c r="B14017" t="s">
        <v>39845</v>
      </c>
      <c r="C14017" t="s">
        <v>39846</v>
      </c>
      <c r="D14017">
        <v>1039263274</v>
      </c>
      <c r="E14017" t="s">
        <v>39012</v>
      </c>
      <c r="F14017" t="s">
        <v>28833</v>
      </c>
    </row>
    <row r="14018" spans="1:6" x14ac:dyDescent="0.3">
      <c r="A14018" t="s">
        <v>39847</v>
      </c>
      <c r="B14018" t="s">
        <v>39848</v>
      </c>
      <c r="C14018" t="s">
        <v>39849</v>
      </c>
      <c r="D14018">
        <v>1181521490</v>
      </c>
      <c r="E14018" t="s">
        <v>39012</v>
      </c>
      <c r="F14018" t="s">
        <v>28833</v>
      </c>
    </row>
    <row r="14019" spans="1:6" x14ac:dyDescent="0.3">
      <c r="A14019" t="s">
        <v>39850</v>
      </c>
      <c r="B14019" t="s">
        <v>39851</v>
      </c>
      <c r="C14019" t="s">
        <v>39852</v>
      </c>
      <c r="D14019">
        <v>1182994080</v>
      </c>
      <c r="E14019" t="s">
        <v>39012</v>
      </c>
      <c r="F14019" t="s">
        <v>28833</v>
      </c>
    </row>
    <row r="14020" spans="1:6" x14ac:dyDescent="0.3">
      <c r="A14020" t="s">
        <v>39853</v>
      </c>
      <c r="B14020" t="s">
        <v>39854</v>
      </c>
      <c r="C14020" t="s">
        <v>39855</v>
      </c>
      <c r="D14020">
        <v>1175438633</v>
      </c>
      <c r="E14020" t="s">
        <v>39012</v>
      </c>
      <c r="F14020" t="s">
        <v>28833</v>
      </c>
    </row>
    <row r="14021" spans="1:6" x14ac:dyDescent="0.3">
      <c r="A14021" t="s">
        <v>39856</v>
      </c>
      <c r="B14021" t="s">
        <v>39857</v>
      </c>
      <c r="C14021" t="s">
        <v>39858</v>
      </c>
      <c r="D14021">
        <v>1182203294</v>
      </c>
      <c r="E14021" t="s">
        <v>39859</v>
      </c>
      <c r="F14021" t="s">
        <v>28833</v>
      </c>
    </row>
    <row r="14022" spans="1:6" x14ac:dyDescent="0.3">
      <c r="A14022" t="s">
        <v>39860</v>
      </c>
      <c r="B14022" t="s">
        <v>39861</v>
      </c>
      <c r="C14022" t="s">
        <v>39862</v>
      </c>
      <c r="D14022">
        <v>1184962911</v>
      </c>
      <c r="E14022" t="s">
        <v>39859</v>
      </c>
      <c r="F14022" t="s">
        <v>28833</v>
      </c>
    </row>
    <row r="14023" spans="1:6" x14ac:dyDescent="0.3">
      <c r="A14023" t="s">
        <v>39863</v>
      </c>
      <c r="B14023" t="s">
        <v>39864</v>
      </c>
      <c r="C14023" t="s">
        <v>39865</v>
      </c>
      <c r="D14023">
        <v>1176438762</v>
      </c>
      <c r="E14023" t="s">
        <v>39859</v>
      </c>
      <c r="F14023" t="s">
        <v>28833</v>
      </c>
    </row>
    <row r="14024" spans="1:6" x14ac:dyDescent="0.3">
      <c r="A14024" t="s">
        <v>1134</v>
      </c>
      <c r="B14024" t="s">
        <v>1135</v>
      </c>
      <c r="C14024" t="s">
        <v>22534</v>
      </c>
      <c r="D14024">
        <v>1187244606</v>
      </c>
      <c r="E14024" t="s">
        <v>39859</v>
      </c>
      <c r="F14024" t="s">
        <v>28833</v>
      </c>
    </row>
    <row r="14025" spans="1:6" x14ac:dyDescent="0.3">
      <c r="A14025" t="s">
        <v>39866</v>
      </c>
      <c r="B14025" t="s">
        <v>39867</v>
      </c>
      <c r="C14025" t="s">
        <v>39868</v>
      </c>
      <c r="D14025">
        <v>1187412856</v>
      </c>
      <c r="E14025" t="s">
        <v>39859</v>
      </c>
      <c r="F14025" t="s">
        <v>28833</v>
      </c>
    </row>
    <row r="14026" spans="1:6" x14ac:dyDescent="0.3">
      <c r="A14026" t="s">
        <v>39869</v>
      </c>
      <c r="B14026" t="s">
        <v>39870</v>
      </c>
      <c r="C14026" t="s">
        <v>39871</v>
      </c>
      <c r="D14026">
        <v>1179970562</v>
      </c>
      <c r="E14026" t="s">
        <v>39859</v>
      </c>
      <c r="F14026" t="s">
        <v>28833</v>
      </c>
    </row>
    <row r="14027" spans="1:6" x14ac:dyDescent="0.3">
      <c r="A14027" t="s">
        <v>39872</v>
      </c>
      <c r="B14027" t="s">
        <v>39873</v>
      </c>
      <c r="C14027" t="s">
        <v>39874</v>
      </c>
      <c r="D14027">
        <v>1168106040</v>
      </c>
      <c r="E14027" t="s">
        <v>39859</v>
      </c>
      <c r="F14027" t="s">
        <v>28833</v>
      </c>
    </row>
    <row r="14028" spans="1:6" x14ac:dyDescent="0.3">
      <c r="A14028" t="s">
        <v>39875</v>
      </c>
      <c r="B14028" t="s">
        <v>39876</v>
      </c>
      <c r="C14028" t="s">
        <v>39877</v>
      </c>
      <c r="D14028">
        <v>1186490352</v>
      </c>
      <c r="E14028" t="s">
        <v>39859</v>
      </c>
      <c r="F14028" t="s">
        <v>28833</v>
      </c>
    </row>
    <row r="14029" spans="1:6" x14ac:dyDescent="0.3">
      <c r="A14029" t="s">
        <v>39878</v>
      </c>
      <c r="B14029" t="s">
        <v>39879</v>
      </c>
      <c r="C14029" t="s">
        <v>39880</v>
      </c>
      <c r="D14029">
        <v>1187439102</v>
      </c>
      <c r="E14029" t="s">
        <v>39859</v>
      </c>
      <c r="F14029" t="s">
        <v>28833</v>
      </c>
    </row>
    <row r="14030" spans="1:6" x14ac:dyDescent="0.3">
      <c r="A14030" t="s">
        <v>39881</v>
      </c>
      <c r="B14030" t="s">
        <v>39882</v>
      </c>
      <c r="C14030" t="s">
        <v>39883</v>
      </c>
      <c r="D14030">
        <v>1186480815</v>
      </c>
      <c r="E14030" t="s">
        <v>39859</v>
      </c>
      <c r="F14030" t="s">
        <v>28833</v>
      </c>
    </row>
    <row r="14031" spans="1:6" x14ac:dyDescent="0.3">
      <c r="A14031" t="s">
        <v>39884</v>
      </c>
      <c r="B14031" t="s">
        <v>39885</v>
      </c>
      <c r="C14031" t="s">
        <v>39886</v>
      </c>
      <c r="D14031">
        <v>1183965350</v>
      </c>
      <c r="E14031" t="s">
        <v>39859</v>
      </c>
      <c r="F14031" t="s">
        <v>28833</v>
      </c>
    </row>
    <row r="14032" spans="1:6" x14ac:dyDescent="0.3">
      <c r="A14032" t="s">
        <v>39887</v>
      </c>
      <c r="B14032" t="s">
        <v>39888</v>
      </c>
      <c r="C14032" t="s">
        <v>39889</v>
      </c>
      <c r="D14032">
        <v>1174388870</v>
      </c>
      <c r="E14032" t="s">
        <v>39859</v>
      </c>
      <c r="F14032" t="s">
        <v>28833</v>
      </c>
    </row>
    <row r="14033" spans="1:6" x14ac:dyDescent="0.3">
      <c r="A14033" t="s">
        <v>39890</v>
      </c>
      <c r="B14033" t="s">
        <v>39891</v>
      </c>
      <c r="C14033" t="s">
        <v>39892</v>
      </c>
      <c r="D14033">
        <v>1187574487</v>
      </c>
      <c r="E14033" t="s">
        <v>39859</v>
      </c>
      <c r="F14033" t="s">
        <v>28833</v>
      </c>
    </row>
    <row r="14034" spans="1:6" x14ac:dyDescent="0.3">
      <c r="A14034" t="s">
        <v>18980</v>
      </c>
      <c r="B14034" t="s">
        <v>18981</v>
      </c>
      <c r="C14034" t="s">
        <v>18982</v>
      </c>
      <c r="D14034">
        <v>1187255884</v>
      </c>
      <c r="E14034" t="s">
        <v>39859</v>
      </c>
      <c r="F14034" t="s">
        <v>28833</v>
      </c>
    </row>
    <row r="14035" spans="1:6" x14ac:dyDescent="0.3">
      <c r="A14035" t="s">
        <v>39893</v>
      </c>
      <c r="B14035" t="s">
        <v>39894</v>
      </c>
      <c r="C14035" t="s">
        <v>39895</v>
      </c>
      <c r="D14035">
        <v>1179213893</v>
      </c>
      <c r="E14035" t="s">
        <v>39859</v>
      </c>
      <c r="F14035" t="s">
        <v>28833</v>
      </c>
    </row>
    <row r="14036" spans="1:6" x14ac:dyDescent="0.3">
      <c r="A14036" t="s">
        <v>39896</v>
      </c>
      <c r="B14036" t="s">
        <v>39897</v>
      </c>
      <c r="C14036" t="s">
        <v>39898</v>
      </c>
      <c r="D14036">
        <v>1186186693</v>
      </c>
      <c r="E14036" t="s">
        <v>39859</v>
      </c>
      <c r="F14036" t="s">
        <v>28833</v>
      </c>
    </row>
    <row r="14037" spans="1:6" x14ac:dyDescent="0.3">
      <c r="A14037" t="s">
        <v>39899</v>
      </c>
      <c r="B14037" t="s">
        <v>39900</v>
      </c>
      <c r="C14037" t="s">
        <v>39901</v>
      </c>
      <c r="D14037">
        <v>1186603454</v>
      </c>
      <c r="E14037" t="s">
        <v>39859</v>
      </c>
      <c r="F14037" t="s">
        <v>28833</v>
      </c>
    </row>
    <row r="14038" spans="1:6" x14ac:dyDescent="0.3">
      <c r="A14038" t="s">
        <v>39902</v>
      </c>
      <c r="B14038" t="s">
        <v>39903</v>
      </c>
      <c r="C14038" t="s">
        <v>39904</v>
      </c>
      <c r="D14038">
        <v>1186342883</v>
      </c>
      <c r="E14038" t="s">
        <v>39859</v>
      </c>
      <c r="F14038" t="s">
        <v>28833</v>
      </c>
    </row>
    <row r="14039" spans="1:6" x14ac:dyDescent="0.3">
      <c r="A14039" t="s">
        <v>39905</v>
      </c>
      <c r="B14039" t="s">
        <v>39906</v>
      </c>
      <c r="C14039" t="s">
        <v>39907</v>
      </c>
      <c r="D14039">
        <v>1084975919</v>
      </c>
      <c r="E14039" t="s">
        <v>39859</v>
      </c>
      <c r="F14039" t="s">
        <v>28833</v>
      </c>
    </row>
    <row r="14040" spans="1:6" x14ac:dyDescent="0.3">
      <c r="A14040" t="s">
        <v>39908</v>
      </c>
      <c r="B14040" t="s">
        <v>39909</v>
      </c>
      <c r="C14040" t="s">
        <v>39910</v>
      </c>
      <c r="D14040">
        <v>1187143401</v>
      </c>
      <c r="E14040" t="s">
        <v>39859</v>
      </c>
      <c r="F14040" t="s">
        <v>28833</v>
      </c>
    </row>
    <row r="14041" spans="1:6" x14ac:dyDescent="0.3">
      <c r="A14041" t="s">
        <v>39911</v>
      </c>
      <c r="B14041" t="s">
        <v>39912</v>
      </c>
      <c r="C14041" t="s">
        <v>39913</v>
      </c>
      <c r="D14041">
        <v>1186335787</v>
      </c>
      <c r="E14041" t="s">
        <v>39859</v>
      </c>
      <c r="F14041" t="s">
        <v>28833</v>
      </c>
    </row>
    <row r="14042" spans="1:6" x14ac:dyDescent="0.3">
      <c r="A14042" t="s">
        <v>39914</v>
      </c>
      <c r="B14042" t="s">
        <v>39915</v>
      </c>
      <c r="C14042" t="s">
        <v>39916</v>
      </c>
      <c r="D14042">
        <v>1154984225</v>
      </c>
      <c r="E14042" t="s">
        <v>39859</v>
      </c>
      <c r="F14042" t="s">
        <v>28833</v>
      </c>
    </row>
    <row r="14043" spans="1:6" x14ac:dyDescent="0.3">
      <c r="A14043" t="s">
        <v>39917</v>
      </c>
      <c r="B14043" t="s">
        <v>39918</v>
      </c>
      <c r="C14043" t="s">
        <v>39919</v>
      </c>
      <c r="D14043">
        <v>1158599489</v>
      </c>
      <c r="E14043" t="s">
        <v>39859</v>
      </c>
      <c r="F14043" t="s">
        <v>28833</v>
      </c>
    </row>
    <row r="14044" spans="1:6" x14ac:dyDescent="0.3">
      <c r="A14044" t="s">
        <v>39920</v>
      </c>
      <c r="B14044" t="s">
        <v>39921</v>
      </c>
      <c r="C14044" t="s">
        <v>39922</v>
      </c>
      <c r="D14044">
        <v>1138132177</v>
      </c>
      <c r="E14044" t="s">
        <v>39859</v>
      </c>
      <c r="F14044" t="s">
        <v>28833</v>
      </c>
    </row>
    <row r="14045" spans="1:6" x14ac:dyDescent="0.3">
      <c r="A14045" t="s">
        <v>39923</v>
      </c>
      <c r="B14045" t="s">
        <v>39924</v>
      </c>
      <c r="C14045" t="s">
        <v>39925</v>
      </c>
      <c r="D14045">
        <v>1184810041</v>
      </c>
      <c r="E14045" t="s">
        <v>39859</v>
      </c>
      <c r="F14045" t="s">
        <v>28833</v>
      </c>
    </row>
    <row r="14046" spans="1:6" x14ac:dyDescent="0.3">
      <c r="A14046" t="s">
        <v>39926</v>
      </c>
      <c r="B14046" t="s">
        <v>39927</v>
      </c>
      <c r="C14046" t="s">
        <v>39928</v>
      </c>
      <c r="D14046">
        <v>1187562167</v>
      </c>
      <c r="E14046" t="s">
        <v>39859</v>
      </c>
      <c r="F14046" t="s">
        <v>28833</v>
      </c>
    </row>
    <row r="14047" spans="1:6" x14ac:dyDescent="0.3">
      <c r="A14047" t="s">
        <v>39929</v>
      </c>
      <c r="B14047" t="s">
        <v>39930</v>
      </c>
      <c r="C14047" t="s">
        <v>39931</v>
      </c>
      <c r="D14047">
        <v>1182699015</v>
      </c>
      <c r="E14047" t="s">
        <v>39859</v>
      </c>
      <c r="F14047" t="s">
        <v>28833</v>
      </c>
    </row>
    <row r="14048" spans="1:6" x14ac:dyDescent="0.3">
      <c r="A14048" t="s">
        <v>39932</v>
      </c>
      <c r="B14048" t="s">
        <v>39933</v>
      </c>
      <c r="C14048" t="s">
        <v>39934</v>
      </c>
      <c r="D14048">
        <v>1184241452</v>
      </c>
      <c r="E14048" t="s">
        <v>39859</v>
      </c>
      <c r="F14048" t="s">
        <v>28833</v>
      </c>
    </row>
    <row r="14049" spans="1:6" x14ac:dyDescent="0.3">
      <c r="A14049" t="s">
        <v>39935</v>
      </c>
      <c r="B14049" t="s">
        <v>39936</v>
      </c>
      <c r="C14049" t="s">
        <v>39937</v>
      </c>
      <c r="D14049">
        <v>1187431035</v>
      </c>
      <c r="E14049" t="s">
        <v>39859</v>
      </c>
      <c r="F14049" t="s">
        <v>28833</v>
      </c>
    </row>
    <row r="14050" spans="1:6" x14ac:dyDescent="0.3">
      <c r="A14050" t="s">
        <v>39938</v>
      </c>
      <c r="B14050" t="s">
        <v>39939</v>
      </c>
      <c r="C14050" t="s">
        <v>39940</v>
      </c>
      <c r="D14050">
        <v>1181080627</v>
      </c>
      <c r="E14050" t="s">
        <v>39859</v>
      </c>
      <c r="F14050" t="s">
        <v>28833</v>
      </c>
    </row>
    <row r="14051" spans="1:6" x14ac:dyDescent="0.3">
      <c r="A14051" t="s">
        <v>39941</v>
      </c>
      <c r="B14051" t="s">
        <v>39942</v>
      </c>
      <c r="C14051" t="s">
        <v>39943</v>
      </c>
      <c r="D14051">
        <v>1187357088</v>
      </c>
      <c r="E14051" t="s">
        <v>39859</v>
      </c>
      <c r="F14051" t="s">
        <v>28833</v>
      </c>
    </row>
    <row r="14052" spans="1:6" x14ac:dyDescent="0.3">
      <c r="A14052" t="s">
        <v>22629</v>
      </c>
      <c r="B14052" t="s">
        <v>22630</v>
      </c>
      <c r="C14052" t="s">
        <v>22631</v>
      </c>
      <c r="D14052">
        <v>1172422760</v>
      </c>
      <c r="E14052" t="s">
        <v>39859</v>
      </c>
      <c r="F14052" t="s">
        <v>28833</v>
      </c>
    </row>
    <row r="14053" spans="1:6" x14ac:dyDescent="0.3">
      <c r="A14053" t="s">
        <v>39944</v>
      </c>
      <c r="B14053" t="s">
        <v>39945</v>
      </c>
      <c r="C14053" t="s">
        <v>39946</v>
      </c>
      <c r="D14053">
        <v>1181787296</v>
      </c>
      <c r="E14053" t="s">
        <v>39859</v>
      </c>
      <c r="F14053" t="s">
        <v>28833</v>
      </c>
    </row>
    <row r="14054" spans="1:6" x14ac:dyDescent="0.3">
      <c r="A14054" t="s">
        <v>39947</v>
      </c>
      <c r="B14054" t="s">
        <v>39948</v>
      </c>
      <c r="C14054" t="s">
        <v>39949</v>
      </c>
      <c r="D14054">
        <v>1176459723</v>
      </c>
      <c r="E14054" t="s">
        <v>39859</v>
      </c>
      <c r="F14054" t="s">
        <v>28833</v>
      </c>
    </row>
    <row r="14055" spans="1:6" x14ac:dyDescent="0.3">
      <c r="A14055" t="s">
        <v>39950</v>
      </c>
      <c r="B14055" t="s">
        <v>39951</v>
      </c>
      <c r="C14055" t="s">
        <v>39952</v>
      </c>
      <c r="D14055">
        <v>1187436037</v>
      </c>
      <c r="E14055" t="s">
        <v>39859</v>
      </c>
      <c r="F14055" t="s">
        <v>28833</v>
      </c>
    </row>
    <row r="14056" spans="1:6" x14ac:dyDescent="0.3">
      <c r="A14056" t="s">
        <v>39953</v>
      </c>
      <c r="B14056" t="s">
        <v>39954</v>
      </c>
      <c r="C14056" t="s">
        <v>39955</v>
      </c>
      <c r="D14056">
        <v>1185406090</v>
      </c>
      <c r="E14056" t="s">
        <v>39859</v>
      </c>
      <c r="F14056" t="s">
        <v>28833</v>
      </c>
    </row>
    <row r="14057" spans="1:6" x14ac:dyDescent="0.3">
      <c r="A14057" t="s">
        <v>39956</v>
      </c>
      <c r="B14057" t="s">
        <v>39957</v>
      </c>
      <c r="C14057" t="s">
        <v>39958</v>
      </c>
      <c r="D14057">
        <v>1187247604</v>
      </c>
      <c r="E14057" t="s">
        <v>39859</v>
      </c>
      <c r="F14057" t="s">
        <v>28833</v>
      </c>
    </row>
    <row r="14058" spans="1:6" x14ac:dyDescent="0.3">
      <c r="A14058" t="s">
        <v>39959</v>
      </c>
      <c r="B14058" t="s">
        <v>39960</v>
      </c>
      <c r="C14058" t="s">
        <v>39961</v>
      </c>
      <c r="D14058">
        <v>1187293181</v>
      </c>
      <c r="E14058" t="s">
        <v>39859</v>
      </c>
      <c r="F14058" t="s">
        <v>28833</v>
      </c>
    </row>
    <row r="14059" spans="1:6" x14ac:dyDescent="0.3">
      <c r="A14059" t="s">
        <v>22562</v>
      </c>
      <c r="B14059" t="s">
        <v>22563</v>
      </c>
      <c r="C14059" t="s">
        <v>22564</v>
      </c>
      <c r="D14059">
        <v>1187326176</v>
      </c>
      <c r="E14059" t="s">
        <v>39859</v>
      </c>
      <c r="F14059" t="s">
        <v>28833</v>
      </c>
    </row>
    <row r="14060" spans="1:6" x14ac:dyDescent="0.3">
      <c r="A14060" t="s">
        <v>39962</v>
      </c>
      <c r="B14060" t="s">
        <v>39963</v>
      </c>
      <c r="C14060" t="s">
        <v>39964</v>
      </c>
      <c r="D14060">
        <v>1187249709</v>
      </c>
      <c r="E14060" t="s">
        <v>39859</v>
      </c>
      <c r="F14060" t="s">
        <v>28833</v>
      </c>
    </row>
    <row r="14061" spans="1:6" x14ac:dyDescent="0.3">
      <c r="A14061" t="s">
        <v>39965</v>
      </c>
      <c r="B14061" t="s">
        <v>39966</v>
      </c>
      <c r="C14061" t="s">
        <v>39967</v>
      </c>
      <c r="D14061">
        <v>1187416881</v>
      </c>
      <c r="E14061" t="s">
        <v>39859</v>
      </c>
      <c r="F14061" t="s">
        <v>28833</v>
      </c>
    </row>
    <row r="14062" spans="1:6" x14ac:dyDescent="0.3">
      <c r="A14062" t="s">
        <v>39968</v>
      </c>
      <c r="B14062" t="s">
        <v>39969</v>
      </c>
      <c r="C14062" t="s">
        <v>39970</v>
      </c>
      <c r="D14062">
        <v>1184011692</v>
      </c>
      <c r="E14062" t="s">
        <v>39859</v>
      </c>
      <c r="F14062" t="s">
        <v>28833</v>
      </c>
    </row>
    <row r="14063" spans="1:6" x14ac:dyDescent="0.3">
      <c r="A14063" t="s">
        <v>39971</v>
      </c>
      <c r="B14063" t="s">
        <v>39972</v>
      </c>
      <c r="C14063" t="s">
        <v>39973</v>
      </c>
      <c r="D14063">
        <v>1184053866</v>
      </c>
      <c r="E14063" t="s">
        <v>39859</v>
      </c>
      <c r="F14063" t="s">
        <v>28833</v>
      </c>
    </row>
    <row r="14064" spans="1:6" x14ac:dyDescent="0.3">
      <c r="A14064" t="s">
        <v>39974</v>
      </c>
      <c r="B14064" t="s">
        <v>39975</v>
      </c>
      <c r="C14064" t="s">
        <v>39976</v>
      </c>
      <c r="D14064">
        <v>1187326406</v>
      </c>
      <c r="E14064" t="s">
        <v>39859</v>
      </c>
      <c r="F14064" t="s">
        <v>28833</v>
      </c>
    </row>
    <row r="14065" spans="1:6" x14ac:dyDescent="0.3">
      <c r="A14065" t="s">
        <v>39977</v>
      </c>
      <c r="B14065" t="s">
        <v>39978</v>
      </c>
      <c r="C14065" t="s">
        <v>39979</v>
      </c>
      <c r="D14065">
        <v>1183019336</v>
      </c>
      <c r="E14065" t="s">
        <v>39859</v>
      </c>
      <c r="F14065" t="s">
        <v>28833</v>
      </c>
    </row>
    <row r="14066" spans="1:6" x14ac:dyDescent="0.3">
      <c r="A14066" t="s">
        <v>39980</v>
      </c>
      <c r="B14066" t="s">
        <v>39981</v>
      </c>
      <c r="C14066" t="s">
        <v>39982</v>
      </c>
      <c r="D14066">
        <v>1171867645</v>
      </c>
      <c r="E14066" t="s">
        <v>39859</v>
      </c>
      <c r="F14066" t="s">
        <v>28833</v>
      </c>
    </row>
    <row r="14067" spans="1:6" x14ac:dyDescent="0.3">
      <c r="A14067" t="s">
        <v>39983</v>
      </c>
      <c r="B14067" t="s">
        <v>39984</v>
      </c>
      <c r="C14067" t="s">
        <v>39985</v>
      </c>
      <c r="D14067">
        <v>1186342811</v>
      </c>
      <c r="E14067" t="s">
        <v>39859</v>
      </c>
      <c r="F14067" t="s">
        <v>28833</v>
      </c>
    </row>
    <row r="14068" spans="1:6" x14ac:dyDescent="0.3">
      <c r="A14068" t="s">
        <v>28172</v>
      </c>
      <c r="B14068" t="s">
        <v>28173</v>
      </c>
      <c r="C14068" t="s">
        <v>28174</v>
      </c>
      <c r="D14068">
        <v>1184466352</v>
      </c>
      <c r="E14068" t="s">
        <v>39859</v>
      </c>
      <c r="F14068" t="s">
        <v>28833</v>
      </c>
    </row>
    <row r="14069" spans="1:6" x14ac:dyDescent="0.3">
      <c r="A14069" t="s">
        <v>16049</v>
      </c>
      <c r="B14069" t="s">
        <v>16050</v>
      </c>
      <c r="C14069" t="s">
        <v>16051</v>
      </c>
      <c r="D14069">
        <v>1183401442</v>
      </c>
      <c r="E14069" t="s">
        <v>39859</v>
      </c>
      <c r="F14069" t="s">
        <v>28833</v>
      </c>
    </row>
    <row r="14070" spans="1:6" x14ac:dyDescent="0.3">
      <c r="A14070" t="s">
        <v>39986</v>
      </c>
      <c r="B14070" t="s">
        <v>39987</v>
      </c>
      <c r="C14070" t="s">
        <v>39988</v>
      </c>
      <c r="D14070">
        <v>1183042029</v>
      </c>
      <c r="E14070" t="s">
        <v>39859</v>
      </c>
      <c r="F14070" t="s">
        <v>28833</v>
      </c>
    </row>
    <row r="14071" spans="1:6" x14ac:dyDescent="0.3">
      <c r="A14071" t="s">
        <v>39989</v>
      </c>
      <c r="B14071" t="s">
        <v>39990</v>
      </c>
      <c r="C14071" t="s">
        <v>39991</v>
      </c>
      <c r="D14071">
        <v>1187334828</v>
      </c>
      <c r="E14071" t="s">
        <v>39859</v>
      </c>
      <c r="F14071" t="s">
        <v>28833</v>
      </c>
    </row>
    <row r="14072" spans="1:6" x14ac:dyDescent="0.3">
      <c r="A14072" t="s">
        <v>39992</v>
      </c>
      <c r="B14072" t="s">
        <v>39993</v>
      </c>
      <c r="C14072" t="s">
        <v>39994</v>
      </c>
      <c r="D14072">
        <v>1186631033</v>
      </c>
      <c r="E14072" t="s">
        <v>39859</v>
      </c>
      <c r="F14072" t="s">
        <v>28833</v>
      </c>
    </row>
    <row r="14073" spans="1:6" x14ac:dyDescent="0.3">
      <c r="A14073" t="s">
        <v>39995</v>
      </c>
      <c r="B14073" t="s">
        <v>39996</v>
      </c>
      <c r="C14073" t="s">
        <v>39997</v>
      </c>
      <c r="D14073">
        <v>1186678794</v>
      </c>
      <c r="E14073" t="s">
        <v>39859</v>
      </c>
      <c r="F14073" t="s">
        <v>28833</v>
      </c>
    </row>
    <row r="14074" spans="1:6" x14ac:dyDescent="0.3">
      <c r="A14074" t="s">
        <v>39998</v>
      </c>
      <c r="B14074" t="s">
        <v>39999</v>
      </c>
      <c r="C14074" t="s">
        <v>40000</v>
      </c>
      <c r="D14074">
        <v>1184478497</v>
      </c>
      <c r="E14074" t="s">
        <v>39859</v>
      </c>
      <c r="F14074" t="s">
        <v>28833</v>
      </c>
    </row>
    <row r="14075" spans="1:6" x14ac:dyDescent="0.3">
      <c r="A14075" t="s">
        <v>26980</v>
      </c>
      <c r="B14075" t="s">
        <v>26981</v>
      </c>
      <c r="C14075" t="s">
        <v>26982</v>
      </c>
      <c r="D14075">
        <v>1186285764</v>
      </c>
      <c r="E14075" t="s">
        <v>39859</v>
      </c>
      <c r="F14075" t="s">
        <v>28833</v>
      </c>
    </row>
    <row r="14076" spans="1:6" x14ac:dyDescent="0.3">
      <c r="A14076" t="s">
        <v>40001</v>
      </c>
      <c r="B14076" t="s">
        <v>40002</v>
      </c>
      <c r="C14076" t="s">
        <v>40003</v>
      </c>
      <c r="D14076">
        <v>1187079860</v>
      </c>
      <c r="E14076" t="s">
        <v>39859</v>
      </c>
      <c r="F14076" t="s">
        <v>28833</v>
      </c>
    </row>
    <row r="14077" spans="1:6" x14ac:dyDescent="0.3">
      <c r="A14077" t="s">
        <v>40004</v>
      </c>
      <c r="B14077" t="s">
        <v>40005</v>
      </c>
      <c r="C14077" t="s">
        <v>40006</v>
      </c>
      <c r="D14077">
        <v>1145236087</v>
      </c>
      <c r="E14077" t="s">
        <v>39859</v>
      </c>
      <c r="F14077" t="s">
        <v>28833</v>
      </c>
    </row>
    <row r="14078" spans="1:6" x14ac:dyDescent="0.3">
      <c r="A14078" t="s">
        <v>40007</v>
      </c>
      <c r="B14078" t="s">
        <v>40008</v>
      </c>
      <c r="C14078" t="s">
        <v>40009</v>
      </c>
      <c r="D14078">
        <v>1145255840</v>
      </c>
      <c r="E14078" t="s">
        <v>39859</v>
      </c>
      <c r="F14078" t="s">
        <v>28833</v>
      </c>
    </row>
    <row r="14079" spans="1:6" x14ac:dyDescent="0.3">
      <c r="A14079" t="s">
        <v>40010</v>
      </c>
      <c r="B14079" t="s">
        <v>40011</v>
      </c>
      <c r="C14079" t="s">
        <v>40012</v>
      </c>
      <c r="D14079">
        <v>1187195753</v>
      </c>
      <c r="E14079" t="s">
        <v>39859</v>
      </c>
      <c r="F14079" t="s">
        <v>28833</v>
      </c>
    </row>
    <row r="14080" spans="1:6" x14ac:dyDescent="0.3">
      <c r="A14080" t="s">
        <v>40013</v>
      </c>
      <c r="B14080" t="s">
        <v>40014</v>
      </c>
      <c r="C14080" t="s">
        <v>40015</v>
      </c>
      <c r="D14080">
        <v>1183032022</v>
      </c>
      <c r="E14080" t="s">
        <v>39859</v>
      </c>
      <c r="F14080" t="s">
        <v>28833</v>
      </c>
    </row>
    <row r="14081" spans="1:6" x14ac:dyDescent="0.3">
      <c r="A14081" t="s">
        <v>40016</v>
      </c>
      <c r="B14081" t="s">
        <v>40017</v>
      </c>
      <c r="C14081" t="s">
        <v>40018</v>
      </c>
      <c r="D14081">
        <v>1183943525</v>
      </c>
      <c r="E14081" t="s">
        <v>39859</v>
      </c>
      <c r="F14081" t="s">
        <v>28833</v>
      </c>
    </row>
    <row r="14082" spans="1:6" x14ac:dyDescent="0.3">
      <c r="A14082" t="s">
        <v>40019</v>
      </c>
      <c r="B14082" t="s">
        <v>40020</v>
      </c>
      <c r="C14082" t="s">
        <v>40021</v>
      </c>
      <c r="D14082">
        <v>1178637312</v>
      </c>
      <c r="E14082" t="s">
        <v>39859</v>
      </c>
      <c r="F14082" t="s">
        <v>28833</v>
      </c>
    </row>
    <row r="14083" spans="1:6" x14ac:dyDescent="0.3">
      <c r="A14083" t="s">
        <v>22700</v>
      </c>
      <c r="B14083" t="s">
        <v>22701</v>
      </c>
      <c r="C14083" t="s">
        <v>22702</v>
      </c>
      <c r="D14083">
        <v>1187118330</v>
      </c>
      <c r="E14083" t="s">
        <v>39859</v>
      </c>
      <c r="F14083" t="s">
        <v>28833</v>
      </c>
    </row>
    <row r="14084" spans="1:6" x14ac:dyDescent="0.3">
      <c r="A14084" t="s">
        <v>40022</v>
      </c>
      <c r="B14084" t="s">
        <v>40023</v>
      </c>
      <c r="C14084" t="s">
        <v>40024</v>
      </c>
      <c r="D14084">
        <v>1176743215</v>
      </c>
      <c r="E14084" t="s">
        <v>39859</v>
      </c>
      <c r="F14084" t="s">
        <v>28833</v>
      </c>
    </row>
    <row r="14085" spans="1:6" x14ac:dyDescent="0.3">
      <c r="A14085" t="s">
        <v>40025</v>
      </c>
      <c r="B14085" t="s">
        <v>40026</v>
      </c>
      <c r="C14085" t="s">
        <v>40027</v>
      </c>
      <c r="D14085">
        <v>1185245170</v>
      </c>
      <c r="E14085" t="s">
        <v>39859</v>
      </c>
      <c r="F14085" t="s">
        <v>28833</v>
      </c>
    </row>
    <row r="14086" spans="1:6" x14ac:dyDescent="0.3">
      <c r="A14086" t="s">
        <v>19007</v>
      </c>
      <c r="B14086" t="s">
        <v>19008</v>
      </c>
      <c r="C14086" t="s">
        <v>19009</v>
      </c>
      <c r="D14086">
        <v>1166895711</v>
      </c>
      <c r="E14086" t="s">
        <v>39859</v>
      </c>
      <c r="F14086" t="s">
        <v>28833</v>
      </c>
    </row>
    <row r="14087" spans="1:6" x14ac:dyDescent="0.3">
      <c r="A14087" t="s">
        <v>40028</v>
      </c>
      <c r="B14087" t="s">
        <v>40029</v>
      </c>
      <c r="C14087" t="s">
        <v>40030</v>
      </c>
      <c r="D14087">
        <v>1187481396</v>
      </c>
      <c r="E14087" t="s">
        <v>39859</v>
      </c>
      <c r="F14087" t="s">
        <v>28833</v>
      </c>
    </row>
    <row r="14088" spans="1:6" x14ac:dyDescent="0.3">
      <c r="A14088" t="s">
        <v>21313</v>
      </c>
      <c r="B14088" t="s">
        <v>21314</v>
      </c>
      <c r="C14088" t="s">
        <v>21315</v>
      </c>
      <c r="D14088">
        <v>1187252229</v>
      </c>
      <c r="E14088" t="s">
        <v>39859</v>
      </c>
      <c r="F14088" t="s">
        <v>28833</v>
      </c>
    </row>
    <row r="14089" spans="1:6" x14ac:dyDescent="0.3">
      <c r="A14089" t="s">
        <v>40031</v>
      </c>
      <c r="B14089" t="s">
        <v>40032</v>
      </c>
      <c r="C14089" t="s">
        <v>40033</v>
      </c>
      <c r="D14089">
        <v>1187334159</v>
      </c>
      <c r="E14089" t="s">
        <v>39859</v>
      </c>
      <c r="F14089" t="s">
        <v>28833</v>
      </c>
    </row>
    <row r="14090" spans="1:6" x14ac:dyDescent="0.3">
      <c r="A14090" t="s">
        <v>40034</v>
      </c>
      <c r="B14090" t="s">
        <v>40035</v>
      </c>
      <c r="C14090" t="s">
        <v>40036</v>
      </c>
      <c r="D14090">
        <v>1187268479</v>
      </c>
      <c r="E14090" t="s">
        <v>39859</v>
      </c>
      <c r="F14090" t="s">
        <v>28833</v>
      </c>
    </row>
    <row r="14091" spans="1:6" x14ac:dyDescent="0.3">
      <c r="A14091" t="s">
        <v>40037</v>
      </c>
      <c r="B14091" t="s">
        <v>40038</v>
      </c>
      <c r="C14091" t="s">
        <v>40039</v>
      </c>
      <c r="D14091">
        <v>1187391012</v>
      </c>
      <c r="E14091" t="s">
        <v>39859</v>
      </c>
      <c r="F14091" t="s">
        <v>28833</v>
      </c>
    </row>
    <row r="14092" spans="1:6" x14ac:dyDescent="0.3">
      <c r="A14092" t="s">
        <v>40040</v>
      </c>
      <c r="B14092" t="s">
        <v>40041</v>
      </c>
      <c r="C14092" t="s">
        <v>40042</v>
      </c>
      <c r="D14092">
        <v>1186588448</v>
      </c>
      <c r="E14092" t="s">
        <v>39859</v>
      </c>
      <c r="F14092" t="s">
        <v>28833</v>
      </c>
    </row>
    <row r="14093" spans="1:6" x14ac:dyDescent="0.3">
      <c r="A14093" t="s">
        <v>40043</v>
      </c>
      <c r="B14093" t="s">
        <v>40044</v>
      </c>
      <c r="C14093" t="s">
        <v>40045</v>
      </c>
      <c r="D14093">
        <v>1185451465</v>
      </c>
      <c r="E14093" t="s">
        <v>39859</v>
      </c>
      <c r="F14093" t="s">
        <v>28833</v>
      </c>
    </row>
    <row r="14094" spans="1:6" x14ac:dyDescent="0.3">
      <c r="A14094" t="s">
        <v>40046</v>
      </c>
      <c r="B14094" t="s">
        <v>40047</v>
      </c>
      <c r="C14094" t="s">
        <v>40048</v>
      </c>
      <c r="D14094">
        <v>1181495886</v>
      </c>
      <c r="E14094" t="s">
        <v>39859</v>
      </c>
      <c r="F14094" t="s">
        <v>28833</v>
      </c>
    </row>
    <row r="14095" spans="1:6" x14ac:dyDescent="0.3">
      <c r="A14095" t="s">
        <v>40049</v>
      </c>
      <c r="B14095" t="s">
        <v>40050</v>
      </c>
      <c r="C14095" t="s">
        <v>40051</v>
      </c>
      <c r="D14095">
        <v>1185249831</v>
      </c>
      <c r="E14095" t="s">
        <v>39859</v>
      </c>
      <c r="F14095" t="s">
        <v>28833</v>
      </c>
    </row>
    <row r="14096" spans="1:6" x14ac:dyDescent="0.3">
      <c r="A14096" t="s">
        <v>40052</v>
      </c>
      <c r="B14096" t="s">
        <v>40053</v>
      </c>
      <c r="C14096" t="s">
        <v>40054</v>
      </c>
      <c r="D14096">
        <v>1183026439</v>
      </c>
      <c r="E14096" t="s">
        <v>39859</v>
      </c>
      <c r="F14096" t="s">
        <v>28833</v>
      </c>
    </row>
    <row r="14097" spans="1:6" x14ac:dyDescent="0.3">
      <c r="A14097" t="s">
        <v>40055</v>
      </c>
      <c r="B14097" t="s">
        <v>40056</v>
      </c>
      <c r="C14097" t="s">
        <v>40057</v>
      </c>
      <c r="D14097">
        <v>1187335817</v>
      </c>
      <c r="E14097" t="s">
        <v>39859</v>
      </c>
      <c r="F14097" t="s">
        <v>28833</v>
      </c>
    </row>
    <row r="14098" spans="1:6" x14ac:dyDescent="0.3">
      <c r="A14098" t="s">
        <v>20503</v>
      </c>
      <c r="B14098" t="s">
        <v>20504</v>
      </c>
      <c r="C14098" t="s">
        <v>20505</v>
      </c>
      <c r="D14098">
        <v>1184154814</v>
      </c>
      <c r="E14098" t="s">
        <v>39859</v>
      </c>
      <c r="F14098" t="s">
        <v>28833</v>
      </c>
    </row>
    <row r="14099" spans="1:6" x14ac:dyDescent="0.3">
      <c r="A14099" t="s">
        <v>40058</v>
      </c>
      <c r="B14099" t="s">
        <v>40059</v>
      </c>
      <c r="C14099" t="s">
        <v>40060</v>
      </c>
      <c r="D14099">
        <v>1185361054</v>
      </c>
      <c r="E14099" t="s">
        <v>39859</v>
      </c>
      <c r="F14099" t="s">
        <v>28833</v>
      </c>
    </row>
    <row r="14100" spans="1:6" x14ac:dyDescent="0.3">
      <c r="A14100" t="s">
        <v>22425</v>
      </c>
      <c r="B14100" t="s">
        <v>22426</v>
      </c>
      <c r="C14100" t="s">
        <v>22427</v>
      </c>
      <c r="D14100">
        <v>1176342211</v>
      </c>
      <c r="E14100" t="s">
        <v>39859</v>
      </c>
      <c r="F14100" t="s">
        <v>28833</v>
      </c>
    </row>
    <row r="14101" spans="1:6" x14ac:dyDescent="0.3">
      <c r="A14101" t="s">
        <v>40061</v>
      </c>
      <c r="B14101" t="s">
        <v>40062</v>
      </c>
      <c r="C14101" t="s">
        <v>40063</v>
      </c>
      <c r="D14101">
        <v>1178458049</v>
      </c>
      <c r="E14101" t="s">
        <v>39859</v>
      </c>
      <c r="F14101" t="s">
        <v>28833</v>
      </c>
    </row>
    <row r="14102" spans="1:6" x14ac:dyDescent="0.3">
      <c r="A14102" t="s">
        <v>40064</v>
      </c>
      <c r="B14102" t="s">
        <v>40065</v>
      </c>
      <c r="C14102" t="s">
        <v>40066</v>
      </c>
      <c r="D14102">
        <v>1185395174</v>
      </c>
      <c r="E14102" t="s">
        <v>39859</v>
      </c>
      <c r="F14102" t="s">
        <v>28833</v>
      </c>
    </row>
    <row r="14103" spans="1:6" x14ac:dyDescent="0.3">
      <c r="A14103" t="s">
        <v>40067</v>
      </c>
      <c r="B14103" t="s">
        <v>40068</v>
      </c>
      <c r="C14103" t="s">
        <v>40069</v>
      </c>
      <c r="D14103">
        <v>1186989178</v>
      </c>
      <c r="E14103" t="s">
        <v>39859</v>
      </c>
      <c r="F14103" t="s">
        <v>28833</v>
      </c>
    </row>
    <row r="14104" spans="1:6" x14ac:dyDescent="0.3">
      <c r="A14104" t="s">
        <v>40070</v>
      </c>
      <c r="B14104" t="s">
        <v>40071</v>
      </c>
      <c r="C14104" t="s">
        <v>40072</v>
      </c>
      <c r="D14104">
        <v>1186643833</v>
      </c>
      <c r="E14104" t="s">
        <v>39859</v>
      </c>
      <c r="F14104" t="s">
        <v>28833</v>
      </c>
    </row>
    <row r="14105" spans="1:6" x14ac:dyDescent="0.3">
      <c r="A14105" t="s">
        <v>2161</v>
      </c>
      <c r="B14105" t="s">
        <v>2162</v>
      </c>
      <c r="C14105" t="s">
        <v>2163</v>
      </c>
      <c r="D14105">
        <v>1185423421</v>
      </c>
      <c r="E14105" t="s">
        <v>39859</v>
      </c>
      <c r="F14105" t="s">
        <v>28833</v>
      </c>
    </row>
    <row r="14106" spans="1:6" x14ac:dyDescent="0.3">
      <c r="A14106" t="s">
        <v>40073</v>
      </c>
      <c r="B14106" t="s">
        <v>40074</v>
      </c>
      <c r="C14106" t="s">
        <v>40075</v>
      </c>
      <c r="D14106">
        <v>1185154914</v>
      </c>
      <c r="E14106" t="s">
        <v>39859</v>
      </c>
      <c r="F14106" t="s">
        <v>28833</v>
      </c>
    </row>
    <row r="14107" spans="1:6" x14ac:dyDescent="0.3">
      <c r="A14107" t="s">
        <v>40076</v>
      </c>
      <c r="B14107" t="s">
        <v>40077</v>
      </c>
      <c r="C14107" t="s">
        <v>40078</v>
      </c>
      <c r="D14107">
        <v>1118750343</v>
      </c>
      <c r="E14107" t="s">
        <v>39859</v>
      </c>
      <c r="F14107" t="s">
        <v>28833</v>
      </c>
    </row>
    <row r="14108" spans="1:6" x14ac:dyDescent="0.3">
      <c r="A14108" t="s">
        <v>40079</v>
      </c>
      <c r="B14108" t="s">
        <v>40080</v>
      </c>
      <c r="C14108" t="s">
        <v>40081</v>
      </c>
      <c r="D14108">
        <v>1185953027</v>
      </c>
      <c r="E14108" t="s">
        <v>39859</v>
      </c>
      <c r="F14108" t="s">
        <v>28833</v>
      </c>
    </row>
    <row r="14109" spans="1:6" x14ac:dyDescent="0.3">
      <c r="A14109" t="s">
        <v>21217</v>
      </c>
      <c r="B14109" t="s">
        <v>21218</v>
      </c>
      <c r="C14109" t="s">
        <v>21219</v>
      </c>
      <c r="D14109">
        <v>1186656508</v>
      </c>
      <c r="E14109" t="s">
        <v>39859</v>
      </c>
      <c r="F14109" t="s">
        <v>28833</v>
      </c>
    </row>
    <row r="14110" spans="1:6" x14ac:dyDescent="0.3">
      <c r="A14110" t="s">
        <v>40082</v>
      </c>
      <c r="B14110" t="s">
        <v>40083</v>
      </c>
      <c r="C14110" t="s">
        <v>40084</v>
      </c>
      <c r="D14110">
        <v>1160103969</v>
      </c>
      <c r="E14110" t="s">
        <v>39859</v>
      </c>
      <c r="F14110" t="s">
        <v>28833</v>
      </c>
    </row>
    <row r="14111" spans="1:6" x14ac:dyDescent="0.3">
      <c r="A14111" t="s">
        <v>40085</v>
      </c>
      <c r="B14111" t="s">
        <v>40086</v>
      </c>
      <c r="C14111" t="s">
        <v>40087</v>
      </c>
      <c r="D14111">
        <v>1183042044</v>
      </c>
      <c r="E14111" t="s">
        <v>39859</v>
      </c>
      <c r="F14111" t="s">
        <v>28833</v>
      </c>
    </row>
    <row r="14112" spans="1:6" x14ac:dyDescent="0.3">
      <c r="A14112" t="s">
        <v>40088</v>
      </c>
      <c r="B14112" t="s">
        <v>40089</v>
      </c>
      <c r="C14112" t="s">
        <v>40090</v>
      </c>
      <c r="D14112">
        <v>1167792354</v>
      </c>
      <c r="E14112" t="s">
        <v>39859</v>
      </c>
      <c r="F14112" t="s">
        <v>28833</v>
      </c>
    </row>
    <row r="14113" spans="1:6" x14ac:dyDescent="0.3">
      <c r="A14113" t="s">
        <v>40091</v>
      </c>
      <c r="B14113" t="s">
        <v>40092</v>
      </c>
      <c r="C14113" t="s">
        <v>40093</v>
      </c>
      <c r="D14113">
        <v>1177735904</v>
      </c>
      <c r="E14113" t="s">
        <v>39859</v>
      </c>
      <c r="F14113" t="s">
        <v>28833</v>
      </c>
    </row>
    <row r="14114" spans="1:6" x14ac:dyDescent="0.3">
      <c r="A14114" t="s">
        <v>40094</v>
      </c>
      <c r="B14114" t="s">
        <v>40095</v>
      </c>
      <c r="C14114" t="s">
        <v>40096</v>
      </c>
      <c r="D14114">
        <v>1187157994</v>
      </c>
      <c r="E14114" t="s">
        <v>39859</v>
      </c>
      <c r="F14114" t="s">
        <v>28833</v>
      </c>
    </row>
    <row r="14115" spans="1:6" x14ac:dyDescent="0.3">
      <c r="A14115" t="s">
        <v>40097</v>
      </c>
      <c r="B14115" t="s">
        <v>40098</v>
      </c>
      <c r="C14115" t="s">
        <v>40099</v>
      </c>
      <c r="D14115">
        <v>1187598858</v>
      </c>
      <c r="E14115" t="s">
        <v>39859</v>
      </c>
      <c r="F14115" t="s">
        <v>28833</v>
      </c>
    </row>
    <row r="14116" spans="1:6" x14ac:dyDescent="0.3">
      <c r="A14116" t="s">
        <v>40100</v>
      </c>
      <c r="B14116" t="s">
        <v>40101</v>
      </c>
      <c r="C14116" t="s">
        <v>40102</v>
      </c>
      <c r="D14116">
        <v>1183026450</v>
      </c>
      <c r="E14116" t="s">
        <v>39859</v>
      </c>
      <c r="F14116" t="s">
        <v>28833</v>
      </c>
    </row>
    <row r="14117" spans="1:6" x14ac:dyDescent="0.3">
      <c r="A14117" t="s">
        <v>40103</v>
      </c>
      <c r="B14117" t="s">
        <v>40104</v>
      </c>
      <c r="C14117" t="s">
        <v>40105</v>
      </c>
      <c r="D14117">
        <v>1186803076</v>
      </c>
      <c r="E14117" t="s">
        <v>39859</v>
      </c>
      <c r="F14117" t="s">
        <v>28833</v>
      </c>
    </row>
    <row r="14118" spans="1:6" x14ac:dyDescent="0.3">
      <c r="A14118" t="s">
        <v>40106</v>
      </c>
      <c r="B14118" t="s">
        <v>40107</v>
      </c>
      <c r="C14118" t="s">
        <v>40108</v>
      </c>
      <c r="D14118">
        <v>1185549923</v>
      </c>
      <c r="E14118" t="s">
        <v>39859</v>
      </c>
      <c r="F14118" t="s">
        <v>28833</v>
      </c>
    </row>
    <row r="14119" spans="1:6" x14ac:dyDescent="0.3">
      <c r="A14119" t="s">
        <v>40109</v>
      </c>
      <c r="B14119" t="s">
        <v>40110</v>
      </c>
      <c r="C14119" t="s">
        <v>40111</v>
      </c>
      <c r="D14119">
        <v>1174038049</v>
      </c>
      <c r="E14119" t="s">
        <v>39859</v>
      </c>
      <c r="F14119" t="s">
        <v>28833</v>
      </c>
    </row>
    <row r="14120" spans="1:6" x14ac:dyDescent="0.3">
      <c r="A14120" t="s">
        <v>40112</v>
      </c>
      <c r="B14120" t="s">
        <v>40113</v>
      </c>
      <c r="C14120" t="s">
        <v>40114</v>
      </c>
      <c r="D14120">
        <v>1187426068</v>
      </c>
      <c r="E14120" t="s">
        <v>39859</v>
      </c>
      <c r="F14120" t="s">
        <v>28833</v>
      </c>
    </row>
    <row r="14121" spans="1:6" x14ac:dyDescent="0.3">
      <c r="A14121" t="s">
        <v>40115</v>
      </c>
      <c r="B14121" t="s">
        <v>40116</v>
      </c>
      <c r="C14121" t="s">
        <v>40117</v>
      </c>
      <c r="D14121">
        <v>1183952028</v>
      </c>
      <c r="E14121" t="s">
        <v>39859</v>
      </c>
      <c r="F14121" t="s">
        <v>28833</v>
      </c>
    </row>
    <row r="14122" spans="1:6" x14ac:dyDescent="0.3">
      <c r="A14122" t="s">
        <v>40118</v>
      </c>
      <c r="B14122" t="s">
        <v>40119</v>
      </c>
      <c r="C14122" t="s">
        <v>40120</v>
      </c>
      <c r="D14122">
        <v>1182915527</v>
      </c>
      <c r="E14122" t="s">
        <v>39859</v>
      </c>
      <c r="F14122" t="s">
        <v>28833</v>
      </c>
    </row>
    <row r="14123" spans="1:6" x14ac:dyDescent="0.3">
      <c r="A14123" t="s">
        <v>40121</v>
      </c>
      <c r="B14123" t="s">
        <v>40122</v>
      </c>
      <c r="C14123" t="s">
        <v>40123</v>
      </c>
      <c r="D14123">
        <v>1185693679</v>
      </c>
      <c r="E14123" t="s">
        <v>39859</v>
      </c>
      <c r="F14123" t="s">
        <v>28833</v>
      </c>
    </row>
    <row r="14124" spans="1:6" x14ac:dyDescent="0.3">
      <c r="A14124" t="s">
        <v>40124</v>
      </c>
      <c r="B14124" t="s">
        <v>40125</v>
      </c>
      <c r="C14124" t="s">
        <v>40126</v>
      </c>
      <c r="D14124">
        <v>1187293647</v>
      </c>
      <c r="E14124" t="s">
        <v>39859</v>
      </c>
      <c r="F14124" t="s">
        <v>28833</v>
      </c>
    </row>
    <row r="14125" spans="1:6" x14ac:dyDescent="0.3">
      <c r="A14125" t="s">
        <v>40127</v>
      </c>
      <c r="B14125" t="s">
        <v>40128</v>
      </c>
      <c r="C14125" t="s">
        <v>40129</v>
      </c>
      <c r="D14125">
        <v>1180098042</v>
      </c>
      <c r="E14125" t="s">
        <v>39859</v>
      </c>
      <c r="F14125" t="s">
        <v>28833</v>
      </c>
    </row>
    <row r="14126" spans="1:6" x14ac:dyDescent="0.3">
      <c r="A14126" t="s">
        <v>40130</v>
      </c>
      <c r="B14126" t="s">
        <v>40131</v>
      </c>
      <c r="C14126" t="s">
        <v>40132</v>
      </c>
      <c r="D14126">
        <v>1185916029</v>
      </c>
      <c r="E14126" t="s">
        <v>39859</v>
      </c>
      <c r="F14126" t="s">
        <v>28833</v>
      </c>
    </row>
    <row r="14127" spans="1:6" x14ac:dyDescent="0.3">
      <c r="A14127" t="s">
        <v>40133</v>
      </c>
      <c r="B14127" t="s">
        <v>40134</v>
      </c>
      <c r="C14127" t="s">
        <v>40135</v>
      </c>
      <c r="D14127">
        <v>1186629302</v>
      </c>
      <c r="E14127" t="s">
        <v>39859</v>
      </c>
      <c r="F14127" t="s">
        <v>28833</v>
      </c>
    </row>
    <row r="14128" spans="1:6" x14ac:dyDescent="0.3">
      <c r="A14128" t="s">
        <v>40136</v>
      </c>
      <c r="B14128" t="s">
        <v>40137</v>
      </c>
      <c r="C14128" t="s">
        <v>40138</v>
      </c>
      <c r="D14128">
        <v>1185334871</v>
      </c>
      <c r="E14128" t="s">
        <v>39859</v>
      </c>
      <c r="F14128" t="s">
        <v>28833</v>
      </c>
    </row>
    <row r="14129" spans="1:6" x14ac:dyDescent="0.3">
      <c r="A14129" t="s">
        <v>40139</v>
      </c>
      <c r="B14129" t="s">
        <v>40140</v>
      </c>
      <c r="C14129" t="s">
        <v>40141</v>
      </c>
      <c r="D14129">
        <v>1179100628</v>
      </c>
      <c r="E14129" t="s">
        <v>39859</v>
      </c>
      <c r="F14129" t="s">
        <v>28833</v>
      </c>
    </row>
    <row r="14130" spans="1:6" x14ac:dyDescent="0.3">
      <c r="A14130" t="s">
        <v>40142</v>
      </c>
      <c r="B14130" t="s">
        <v>40143</v>
      </c>
      <c r="C14130" t="s">
        <v>40144</v>
      </c>
      <c r="D14130">
        <v>1178382030</v>
      </c>
      <c r="E14130" t="s">
        <v>39859</v>
      </c>
      <c r="F14130" t="s">
        <v>28833</v>
      </c>
    </row>
    <row r="14131" spans="1:6" x14ac:dyDescent="0.3">
      <c r="A14131" t="s">
        <v>40145</v>
      </c>
      <c r="B14131" t="s">
        <v>40146</v>
      </c>
      <c r="C14131" t="s">
        <v>40147</v>
      </c>
      <c r="D14131">
        <v>1181208000</v>
      </c>
      <c r="E14131" t="s">
        <v>39859</v>
      </c>
      <c r="F14131" t="s">
        <v>28833</v>
      </c>
    </row>
    <row r="14132" spans="1:6" x14ac:dyDescent="0.3">
      <c r="A14132" t="s">
        <v>40148</v>
      </c>
      <c r="B14132" t="s">
        <v>40149</v>
      </c>
      <c r="C14132" t="s">
        <v>40150</v>
      </c>
      <c r="D14132">
        <v>1015631600</v>
      </c>
      <c r="E14132" t="s">
        <v>39859</v>
      </c>
      <c r="F14132" t="s">
        <v>28833</v>
      </c>
    </row>
    <row r="14133" spans="1:6" x14ac:dyDescent="0.3">
      <c r="A14133" t="s">
        <v>40151</v>
      </c>
      <c r="B14133" t="s">
        <v>40152</v>
      </c>
      <c r="C14133" t="s">
        <v>40153</v>
      </c>
      <c r="D14133">
        <v>1170738526</v>
      </c>
      <c r="E14133" t="s">
        <v>39859</v>
      </c>
      <c r="F14133" t="s">
        <v>28833</v>
      </c>
    </row>
    <row r="14134" spans="1:6" x14ac:dyDescent="0.3">
      <c r="A14134" t="s">
        <v>40154</v>
      </c>
      <c r="B14134" t="s">
        <v>40155</v>
      </c>
      <c r="C14134" t="s">
        <v>40156</v>
      </c>
      <c r="D14134">
        <v>1186380696</v>
      </c>
      <c r="E14134" t="s">
        <v>39859</v>
      </c>
      <c r="F14134" t="s">
        <v>28833</v>
      </c>
    </row>
    <row r="14135" spans="1:6" x14ac:dyDescent="0.3">
      <c r="A14135" t="s">
        <v>40157</v>
      </c>
      <c r="B14135" t="s">
        <v>40158</v>
      </c>
      <c r="C14135" t="s">
        <v>40159</v>
      </c>
      <c r="D14135">
        <v>1186951151</v>
      </c>
      <c r="E14135" t="s">
        <v>39859</v>
      </c>
      <c r="F14135" t="s">
        <v>28833</v>
      </c>
    </row>
    <row r="14136" spans="1:6" x14ac:dyDescent="0.3">
      <c r="A14136" t="s">
        <v>40160</v>
      </c>
      <c r="B14136" t="s">
        <v>40161</v>
      </c>
      <c r="C14136" t="s">
        <v>40162</v>
      </c>
      <c r="D14136">
        <v>1185256143</v>
      </c>
      <c r="E14136" t="s">
        <v>39859</v>
      </c>
      <c r="F14136" t="s">
        <v>28833</v>
      </c>
    </row>
    <row r="14137" spans="1:6" x14ac:dyDescent="0.3">
      <c r="A14137" t="s">
        <v>40163</v>
      </c>
      <c r="B14137" t="s">
        <v>40164</v>
      </c>
      <c r="C14137" t="s">
        <v>40165</v>
      </c>
      <c r="D14137">
        <v>1178983350</v>
      </c>
      <c r="E14137" t="s">
        <v>39859</v>
      </c>
      <c r="F14137" t="s">
        <v>28833</v>
      </c>
    </row>
    <row r="14138" spans="1:6" x14ac:dyDescent="0.3">
      <c r="A14138" t="s">
        <v>40166</v>
      </c>
      <c r="B14138" t="s">
        <v>40167</v>
      </c>
      <c r="C14138" t="s">
        <v>40168</v>
      </c>
      <c r="D14138">
        <v>1186981102</v>
      </c>
      <c r="E14138" t="s">
        <v>39859</v>
      </c>
      <c r="F14138" t="s">
        <v>28833</v>
      </c>
    </row>
    <row r="14139" spans="1:6" x14ac:dyDescent="0.3">
      <c r="A14139" t="s">
        <v>40169</v>
      </c>
      <c r="B14139" t="s">
        <v>40170</v>
      </c>
      <c r="C14139" t="s">
        <v>40171</v>
      </c>
      <c r="D14139">
        <v>1186606816</v>
      </c>
      <c r="E14139" t="s">
        <v>39859</v>
      </c>
      <c r="F14139" t="s">
        <v>28833</v>
      </c>
    </row>
    <row r="14140" spans="1:6" x14ac:dyDescent="0.3">
      <c r="A14140" t="s">
        <v>40172</v>
      </c>
      <c r="B14140" t="s">
        <v>40173</v>
      </c>
      <c r="C14140" t="s">
        <v>40174</v>
      </c>
      <c r="D14140">
        <v>1184356804</v>
      </c>
      <c r="E14140" t="s">
        <v>39859</v>
      </c>
      <c r="F14140" t="s">
        <v>28833</v>
      </c>
    </row>
    <row r="14141" spans="1:6" x14ac:dyDescent="0.3">
      <c r="A14141" t="s">
        <v>40175</v>
      </c>
      <c r="B14141" t="s">
        <v>40176</v>
      </c>
      <c r="C14141" t="s">
        <v>40177</v>
      </c>
      <c r="D14141">
        <v>1186411902</v>
      </c>
      <c r="E14141" t="s">
        <v>39859</v>
      </c>
      <c r="F14141" t="s">
        <v>28833</v>
      </c>
    </row>
    <row r="14142" spans="1:6" x14ac:dyDescent="0.3">
      <c r="A14142" t="s">
        <v>22589</v>
      </c>
      <c r="B14142" t="s">
        <v>22590</v>
      </c>
      <c r="C14142" t="s">
        <v>22591</v>
      </c>
      <c r="D14142">
        <v>1182789837</v>
      </c>
      <c r="E14142" t="s">
        <v>39859</v>
      </c>
      <c r="F14142" t="s">
        <v>28833</v>
      </c>
    </row>
    <row r="14143" spans="1:6" x14ac:dyDescent="0.3">
      <c r="A14143" t="s">
        <v>40178</v>
      </c>
      <c r="B14143" t="s">
        <v>40179</v>
      </c>
      <c r="C14143" t="s">
        <v>40180</v>
      </c>
      <c r="D14143">
        <v>1186144613</v>
      </c>
      <c r="E14143" t="s">
        <v>39859</v>
      </c>
      <c r="F14143" t="s">
        <v>28833</v>
      </c>
    </row>
    <row r="14144" spans="1:6" x14ac:dyDescent="0.3">
      <c r="A14144" t="s">
        <v>40181</v>
      </c>
      <c r="B14144" t="s">
        <v>40182</v>
      </c>
      <c r="C14144" t="s">
        <v>40183</v>
      </c>
      <c r="D14144">
        <v>1179875145</v>
      </c>
      <c r="E14144" t="s">
        <v>39859</v>
      </c>
      <c r="F14144" t="s">
        <v>28833</v>
      </c>
    </row>
    <row r="14145" spans="1:6" x14ac:dyDescent="0.3">
      <c r="A14145" t="s">
        <v>40184</v>
      </c>
      <c r="B14145" t="s">
        <v>40185</v>
      </c>
      <c r="C14145" t="s">
        <v>40186</v>
      </c>
      <c r="D14145">
        <v>1174298052</v>
      </c>
      <c r="E14145" t="s">
        <v>39859</v>
      </c>
      <c r="F14145" t="s">
        <v>28833</v>
      </c>
    </row>
    <row r="14146" spans="1:6" x14ac:dyDescent="0.3">
      <c r="A14146" t="s">
        <v>40187</v>
      </c>
      <c r="B14146" t="s">
        <v>40188</v>
      </c>
      <c r="C14146" t="s">
        <v>40189</v>
      </c>
      <c r="D14146">
        <v>1187411674</v>
      </c>
      <c r="E14146" t="s">
        <v>39859</v>
      </c>
      <c r="F14146" t="s">
        <v>28833</v>
      </c>
    </row>
    <row r="14147" spans="1:6" x14ac:dyDescent="0.3">
      <c r="A14147" t="s">
        <v>40190</v>
      </c>
      <c r="B14147" t="s">
        <v>40191</v>
      </c>
      <c r="C14147" t="s">
        <v>40192</v>
      </c>
      <c r="D14147">
        <v>1185816348</v>
      </c>
      <c r="E14147" t="s">
        <v>39859</v>
      </c>
      <c r="F14147" t="s">
        <v>28833</v>
      </c>
    </row>
    <row r="14148" spans="1:6" x14ac:dyDescent="0.3">
      <c r="A14148" t="s">
        <v>40193</v>
      </c>
      <c r="B14148" t="s">
        <v>40194</v>
      </c>
      <c r="C14148" t="s">
        <v>40195</v>
      </c>
      <c r="D14148">
        <v>1185709314</v>
      </c>
      <c r="E14148" t="s">
        <v>39859</v>
      </c>
      <c r="F14148" t="s">
        <v>28833</v>
      </c>
    </row>
    <row r="14149" spans="1:6" x14ac:dyDescent="0.3">
      <c r="A14149" t="s">
        <v>14954</v>
      </c>
      <c r="B14149" t="s">
        <v>14955</v>
      </c>
      <c r="C14149" t="s">
        <v>14956</v>
      </c>
      <c r="D14149">
        <v>1185042454</v>
      </c>
      <c r="E14149" t="s">
        <v>39859</v>
      </c>
      <c r="F14149" t="s">
        <v>28833</v>
      </c>
    </row>
    <row r="14150" spans="1:6" x14ac:dyDescent="0.3">
      <c r="A14150" t="s">
        <v>40196</v>
      </c>
      <c r="B14150" t="s">
        <v>40197</v>
      </c>
      <c r="C14150" t="s">
        <v>40198</v>
      </c>
      <c r="D14150">
        <v>1182671112</v>
      </c>
      <c r="E14150" t="s">
        <v>39859</v>
      </c>
      <c r="F14150" t="s">
        <v>28833</v>
      </c>
    </row>
    <row r="14151" spans="1:6" x14ac:dyDescent="0.3">
      <c r="A14151" t="s">
        <v>40199</v>
      </c>
      <c r="B14151" t="s">
        <v>40200</v>
      </c>
      <c r="C14151" t="s">
        <v>40201</v>
      </c>
      <c r="D14151">
        <v>1187384279</v>
      </c>
      <c r="E14151" t="s">
        <v>39859</v>
      </c>
      <c r="F14151" t="s">
        <v>28833</v>
      </c>
    </row>
    <row r="14152" spans="1:6" x14ac:dyDescent="0.3">
      <c r="A14152" t="s">
        <v>40202</v>
      </c>
      <c r="B14152" t="s">
        <v>40203</v>
      </c>
      <c r="C14152" t="s">
        <v>40204</v>
      </c>
      <c r="D14152">
        <v>1187437489</v>
      </c>
      <c r="E14152" t="s">
        <v>39859</v>
      </c>
      <c r="F14152" t="s">
        <v>28833</v>
      </c>
    </row>
    <row r="14153" spans="1:6" x14ac:dyDescent="0.3">
      <c r="A14153" t="s">
        <v>40205</v>
      </c>
      <c r="B14153" t="s">
        <v>40206</v>
      </c>
      <c r="C14153" t="s">
        <v>40207</v>
      </c>
      <c r="D14153">
        <v>1184823039</v>
      </c>
      <c r="E14153" t="s">
        <v>39859</v>
      </c>
      <c r="F14153" t="s">
        <v>28833</v>
      </c>
    </row>
    <row r="14154" spans="1:6" x14ac:dyDescent="0.3">
      <c r="A14154" t="s">
        <v>40208</v>
      </c>
      <c r="B14154" t="s">
        <v>40209</v>
      </c>
      <c r="C14154" t="s">
        <v>40210</v>
      </c>
      <c r="D14154">
        <v>1187478483</v>
      </c>
      <c r="E14154" t="s">
        <v>39859</v>
      </c>
      <c r="F14154" t="s">
        <v>28833</v>
      </c>
    </row>
    <row r="14155" spans="1:6" x14ac:dyDescent="0.3">
      <c r="A14155" t="s">
        <v>40211</v>
      </c>
      <c r="B14155" t="s">
        <v>40212</v>
      </c>
      <c r="C14155" t="s">
        <v>40213</v>
      </c>
      <c r="D14155">
        <v>1184513702</v>
      </c>
      <c r="E14155" t="s">
        <v>39859</v>
      </c>
      <c r="F14155" t="s">
        <v>28833</v>
      </c>
    </row>
    <row r="14156" spans="1:6" x14ac:dyDescent="0.3">
      <c r="A14156" t="s">
        <v>40214</v>
      </c>
      <c r="B14156" t="s">
        <v>40215</v>
      </c>
      <c r="C14156" t="s">
        <v>40216</v>
      </c>
      <c r="D14156">
        <v>1186836263</v>
      </c>
      <c r="E14156" t="s">
        <v>39859</v>
      </c>
      <c r="F14156" t="s">
        <v>28833</v>
      </c>
    </row>
    <row r="14157" spans="1:6" x14ac:dyDescent="0.3">
      <c r="A14157" t="s">
        <v>40217</v>
      </c>
      <c r="B14157" t="s">
        <v>40218</v>
      </c>
      <c r="C14157" t="s">
        <v>40219</v>
      </c>
      <c r="D14157">
        <v>1176766776</v>
      </c>
      <c r="E14157" t="s">
        <v>39859</v>
      </c>
      <c r="F14157" t="s">
        <v>28833</v>
      </c>
    </row>
    <row r="14158" spans="1:6" x14ac:dyDescent="0.3">
      <c r="A14158" t="s">
        <v>6801</v>
      </c>
      <c r="B14158" t="s">
        <v>6802</v>
      </c>
      <c r="C14158" t="s">
        <v>23435</v>
      </c>
      <c r="D14158">
        <v>1187322216</v>
      </c>
      <c r="E14158" t="s">
        <v>39859</v>
      </c>
      <c r="F14158" t="s">
        <v>28833</v>
      </c>
    </row>
    <row r="14159" spans="1:6" x14ac:dyDescent="0.3">
      <c r="A14159" t="s">
        <v>40220</v>
      </c>
      <c r="B14159" t="s">
        <v>40221</v>
      </c>
      <c r="C14159" t="s">
        <v>40222</v>
      </c>
      <c r="D14159">
        <v>1185703667</v>
      </c>
      <c r="E14159" t="s">
        <v>39859</v>
      </c>
      <c r="F14159" t="s">
        <v>28833</v>
      </c>
    </row>
    <row r="14160" spans="1:6" x14ac:dyDescent="0.3">
      <c r="A14160" t="s">
        <v>40223</v>
      </c>
      <c r="B14160" t="s">
        <v>40224</v>
      </c>
      <c r="C14160" t="s">
        <v>40225</v>
      </c>
      <c r="D14160">
        <v>1183510925</v>
      </c>
      <c r="E14160" t="s">
        <v>39859</v>
      </c>
      <c r="F14160" t="s">
        <v>28833</v>
      </c>
    </row>
    <row r="14161" spans="1:6" x14ac:dyDescent="0.3">
      <c r="A14161" t="s">
        <v>7581</v>
      </c>
      <c r="B14161" t="s">
        <v>7582</v>
      </c>
      <c r="C14161" t="s">
        <v>7583</v>
      </c>
      <c r="D14161">
        <v>1187409675</v>
      </c>
      <c r="E14161" t="s">
        <v>39859</v>
      </c>
      <c r="F14161" t="s">
        <v>28833</v>
      </c>
    </row>
    <row r="14162" spans="1:6" x14ac:dyDescent="0.3">
      <c r="A14162" t="s">
        <v>40226</v>
      </c>
      <c r="B14162" t="s">
        <v>40227</v>
      </c>
      <c r="C14162" t="s">
        <v>40228</v>
      </c>
      <c r="D14162">
        <v>1187434253</v>
      </c>
      <c r="E14162" t="s">
        <v>39859</v>
      </c>
      <c r="F14162" t="s">
        <v>28833</v>
      </c>
    </row>
    <row r="14163" spans="1:6" x14ac:dyDescent="0.3">
      <c r="A14163" t="s">
        <v>40229</v>
      </c>
      <c r="B14163" t="s">
        <v>40230</v>
      </c>
      <c r="C14163" t="s">
        <v>40231</v>
      </c>
      <c r="D14163">
        <v>1186925490</v>
      </c>
      <c r="E14163" t="s">
        <v>39859</v>
      </c>
      <c r="F14163" t="s">
        <v>28833</v>
      </c>
    </row>
    <row r="14164" spans="1:6" x14ac:dyDescent="0.3">
      <c r="A14164" t="s">
        <v>40232</v>
      </c>
      <c r="B14164" t="s">
        <v>40233</v>
      </c>
      <c r="C14164" t="s">
        <v>40234</v>
      </c>
      <c r="D14164">
        <v>1186487200</v>
      </c>
      <c r="E14164" t="s">
        <v>39859</v>
      </c>
      <c r="F14164" t="s">
        <v>28833</v>
      </c>
    </row>
    <row r="14165" spans="1:6" x14ac:dyDescent="0.3">
      <c r="A14165" t="s">
        <v>40235</v>
      </c>
      <c r="B14165" t="s">
        <v>40236</v>
      </c>
      <c r="C14165" t="s">
        <v>40237</v>
      </c>
      <c r="D14165">
        <v>1186581115</v>
      </c>
      <c r="E14165" t="s">
        <v>39859</v>
      </c>
      <c r="F14165" t="s">
        <v>28833</v>
      </c>
    </row>
    <row r="14166" spans="1:6" x14ac:dyDescent="0.3">
      <c r="A14166" t="s">
        <v>40238</v>
      </c>
      <c r="B14166" t="s">
        <v>40239</v>
      </c>
      <c r="C14166" t="s">
        <v>40240</v>
      </c>
      <c r="D14166">
        <v>1168744268</v>
      </c>
      <c r="E14166" t="s">
        <v>39859</v>
      </c>
      <c r="F14166" t="s">
        <v>28833</v>
      </c>
    </row>
    <row r="14167" spans="1:6" x14ac:dyDescent="0.3">
      <c r="A14167" t="s">
        <v>40241</v>
      </c>
      <c r="B14167" t="s">
        <v>40242</v>
      </c>
      <c r="C14167" t="s">
        <v>40243</v>
      </c>
      <c r="D14167">
        <v>1184370277</v>
      </c>
      <c r="E14167" t="s">
        <v>39859</v>
      </c>
      <c r="F14167" t="s">
        <v>28833</v>
      </c>
    </row>
    <row r="14168" spans="1:6" x14ac:dyDescent="0.3">
      <c r="A14168" t="s">
        <v>40244</v>
      </c>
      <c r="B14168" t="s">
        <v>40245</v>
      </c>
      <c r="C14168" t="s">
        <v>40246</v>
      </c>
      <c r="D14168">
        <v>1185685722</v>
      </c>
      <c r="E14168" t="s">
        <v>39859</v>
      </c>
      <c r="F14168" t="s">
        <v>28833</v>
      </c>
    </row>
    <row r="14169" spans="1:6" x14ac:dyDescent="0.3">
      <c r="A14169" t="s">
        <v>40247</v>
      </c>
      <c r="B14169" t="s">
        <v>40248</v>
      </c>
      <c r="C14169" t="s">
        <v>40249</v>
      </c>
      <c r="D14169">
        <v>1168246388</v>
      </c>
      <c r="E14169" t="s">
        <v>39859</v>
      </c>
      <c r="F14169" t="s">
        <v>28833</v>
      </c>
    </row>
    <row r="14170" spans="1:6" x14ac:dyDescent="0.3">
      <c r="A14170" t="s">
        <v>40250</v>
      </c>
      <c r="B14170" t="s">
        <v>40251</v>
      </c>
      <c r="C14170" t="s">
        <v>40252</v>
      </c>
      <c r="D14170">
        <v>1182979755</v>
      </c>
      <c r="E14170" t="s">
        <v>39859</v>
      </c>
      <c r="F14170" t="s">
        <v>28833</v>
      </c>
    </row>
    <row r="14171" spans="1:6" x14ac:dyDescent="0.3">
      <c r="A14171" t="s">
        <v>2020</v>
      </c>
      <c r="B14171" t="s">
        <v>2021</v>
      </c>
      <c r="C14171" t="s">
        <v>40253</v>
      </c>
      <c r="D14171">
        <v>1185858198</v>
      </c>
      <c r="E14171" t="s">
        <v>39859</v>
      </c>
      <c r="F14171" t="s">
        <v>28833</v>
      </c>
    </row>
    <row r="14172" spans="1:6" x14ac:dyDescent="0.3">
      <c r="A14172" t="s">
        <v>40254</v>
      </c>
      <c r="B14172" t="s">
        <v>40255</v>
      </c>
      <c r="C14172" t="s">
        <v>40256</v>
      </c>
      <c r="D14172">
        <v>1186979444</v>
      </c>
      <c r="E14172" t="s">
        <v>39859</v>
      </c>
      <c r="F14172" t="s">
        <v>28833</v>
      </c>
    </row>
    <row r="14173" spans="1:6" x14ac:dyDescent="0.3">
      <c r="A14173" t="s">
        <v>40257</v>
      </c>
      <c r="B14173" t="s">
        <v>40258</v>
      </c>
      <c r="C14173" t="s">
        <v>40259</v>
      </c>
      <c r="D14173">
        <v>1187488167</v>
      </c>
      <c r="E14173" t="s">
        <v>39859</v>
      </c>
      <c r="F14173" t="s">
        <v>28833</v>
      </c>
    </row>
    <row r="14174" spans="1:6" x14ac:dyDescent="0.3">
      <c r="A14174" t="s">
        <v>40260</v>
      </c>
      <c r="B14174" t="s">
        <v>40261</v>
      </c>
      <c r="C14174" t="s">
        <v>40262</v>
      </c>
      <c r="D14174">
        <v>1183016494</v>
      </c>
      <c r="E14174" t="s">
        <v>39859</v>
      </c>
      <c r="F14174" t="s">
        <v>28833</v>
      </c>
    </row>
    <row r="14175" spans="1:6" x14ac:dyDescent="0.3">
      <c r="A14175" t="s">
        <v>40263</v>
      </c>
      <c r="B14175" t="s">
        <v>40264</v>
      </c>
      <c r="C14175" t="s">
        <v>40265</v>
      </c>
      <c r="D14175">
        <v>1186828775</v>
      </c>
      <c r="E14175" t="s">
        <v>39859</v>
      </c>
      <c r="F14175" t="s">
        <v>28833</v>
      </c>
    </row>
    <row r="14176" spans="1:6" x14ac:dyDescent="0.3">
      <c r="A14176" t="s">
        <v>40266</v>
      </c>
      <c r="B14176" t="s">
        <v>40267</v>
      </c>
      <c r="C14176" t="s">
        <v>40268</v>
      </c>
      <c r="D14176">
        <v>1184286142</v>
      </c>
      <c r="E14176" t="s">
        <v>39859</v>
      </c>
      <c r="F14176" t="s">
        <v>28833</v>
      </c>
    </row>
    <row r="14177" spans="1:6" x14ac:dyDescent="0.3">
      <c r="A14177" t="s">
        <v>20521</v>
      </c>
      <c r="B14177" t="s">
        <v>20522</v>
      </c>
      <c r="C14177" t="s">
        <v>20523</v>
      </c>
      <c r="D14177">
        <v>1186489458</v>
      </c>
      <c r="E14177" t="s">
        <v>39859</v>
      </c>
      <c r="F14177" t="s">
        <v>28833</v>
      </c>
    </row>
    <row r="14178" spans="1:6" x14ac:dyDescent="0.3">
      <c r="A14178" t="s">
        <v>40269</v>
      </c>
      <c r="B14178" t="s">
        <v>40270</v>
      </c>
      <c r="C14178" t="s">
        <v>40271</v>
      </c>
      <c r="D14178">
        <v>1186567736</v>
      </c>
      <c r="E14178" t="s">
        <v>39859</v>
      </c>
      <c r="F14178" t="s">
        <v>28833</v>
      </c>
    </row>
    <row r="14179" spans="1:6" x14ac:dyDescent="0.3">
      <c r="A14179" t="s">
        <v>40272</v>
      </c>
      <c r="B14179" t="s">
        <v>40273</v>
      </c>
      <c r="C14179" t="s">
        <v>40274</v>
      </c>
      <c r="D14179">
        <v>1187057008</v>
      </c>
      <c r="E14179" t="s">
        <v>39859</v>
      </c>
      <c r="F14179" t="s">
        <v>28833</v>
      </c>
    </row>
    <row r="14180" spans="1:6" x14ac:dyDescent="0.3">
      <c r="A14180" t="s">
        <v>40275</v>
      </c>
      <c r="B14180" t="s">
        <v>40276</v>
      </c>
      <c r="C14180" t="s">
        <v>40277</v>
      </c>
      <c r="D14180">
        <v>1185200066</v>
      </c>
      <c r="E14180" t="s">
        <v>39859</v>
      </c>
      <c r="F14180" t="s">
        <v>28833</v>
      </c>
    </row>
    <row r="14181" spans="1:6" x14ac:dyDescent="0.3">
      <c r="A14181" t="s">
        <v>40278</v>
      </c>
      <c r="B14181" t="s">
        <v>40279</v>
      </c>
      <c r="C14181" t="s">
        <v>40280</v>
      </c>
      <c r="D14181">
        <v>1185983011</v>
      </c>
      <c r="E14181" t="s">
        <v>39859</v>
      </c>
      <c r="F14181" t="s">
        <v>28833</v>
      </c>
    </row>
    <row r="14182" spans="1:6" x14ac:dyDescent="0.3">
      <c r="A14182" t="s">
        <v>40281</v>
      </c>
      <c r="B14182" t="s">
        <v>40282</v>
      </c>
      <c r="C14182" t="s">
        <v>40283</v>
      </c>
      <c r="D14182">
        <v>1168394231</v>
      </c>
      <c r="E14182" t="s">
        <v>39859</v>
      </c>
      <c r="F14182" t="s">
        <v>28833</v>
      </c>
    </row>
    <row r="14183" spans="1:6" x14ac:dyDescent="0.3">
      <c r="A14183" t="s">
        <v>40284</v>
      </c>
      <c r="B14183" t="s">
        <v>40285</v>
      </c>
      <c r="C14183" t="s">
        <v>40286</v>
      </c>
      <c r="D14183">
        <v>1174568260</v>
      </c>
      <c r="E14183" t="s">
        <v>39859</v>
      </c>
      <c r="F14183" t="s">
        <v>28833</v>
      </c>
    </row>
    <row r="14184" spans="1:6" x14ac:dyDescent="0.3">
      <c r="A14184" t="s">
        <v>40287</v>
      </c>
      <c r="B14184" t="s">
        <v>40288</v>
      </c>
      <c r="C14184" t="s">
        <v>40289</v>
      </c>
      <c r="D14184">
        <v>1186971204</v>
      </c>
      <c r="E14184" t="s">
        <v>39859</v>
      </c>
      <c r="F14184" t="s">
        <v>28833</v>
      </c>
    </row>
    <row r="14185" spans="1:6" x14ac:dyDescent="0.3">
      <c r="A14185" t="s">
        <v>2314</v>
      </c>
      <c r="B14185" t="s">
        <v>2315</v>
      </c>
      <c r="C14185" t="s">
        <v>2316</v>
      </c>
      <c r="D14185">
        <v>1187352796</v>
      </c>
      <c r="E14185" t="s">
        <v>39859</v>
      </c>
      <c r="F14185" t="s">
        <v>28833</v>
      </c>
    </row>
    <row r="14186" spans="1:6" x14ac:dyDescent="0.3">
      <c r="A14186" t="s">
        <v>40290</v>
      </c>
      <c r="B14186" t="s">
        <v>40291</v>
      </c>
      <c r="C14186" t="s">
        <v>40292</v>
      </c>
      <c r="D14186">
        <v>1178533483</v>
      </c>
      <c r="E14186" t="s">
        <v>39859</v>
      </c>
      <c r="F14186" t="s">
        <v>28833</v>
      </c>
    </row>
    <row r="14187" spans="1:6" x14ac:dyDescent="0.3">
      <c r="A14187" t="s">
        <v>40293</v>
      </c>
      <c r="B14187" t="s">
        <v>40294</v>
      </c>
      <c r="C14187" t="s">
        <v>40295</v>
      </c>
      <c r="D14187">
        <v>1078023816</v>
      </c>
      <c r="E14187" t="s">
        <v>39859</v>
      </c>
      <c r="F14187" t="s">
        <v>28833</v>
      </c>
    </row>
    <row r="14188" spans="1:6" x14ac:dyDescent="0.3">
      <c r="A14188" t="s">
        <v>40296</v>
      </c>
      <c r="B14188" t="s">
        <v>40297</v>
      </c>
      <c r="C14188" t="s">
        <v>40298</v>
      </c>
      <c r="D14188">
        <v>1153595172</v>
      </c>
      <c r="E14188" t="s">
        <v>39859</v>
      </c>
      <c r="F14188" t="s">
        <v>28833</v>
      </c>
    </row>
    <row r="14189" spans="1:6" x14ac:dyDescent="0.3">
      <c r="A14189" t="s">
        <v>40299</v>
      </c>
      <c r="B14189" t="s">
        <v>40300</v>
      </c>
      <c r="C14189" t="s">
        <v>40301</v>
      </c>
      <c r="D14189">
        <v>1179955865</v>
      </c>
      <c r="E14189" t="s">
        <v>39859</v>
      </c>
      <c r="F14189" t="s">
        <v>28833</v>
      </c>
    </row>
    <row r="14190" spans="1:6" x14ac:dyDescent="0.3">
      <c r="A14190" t="s">
        <v>40302</v>
      </c>
      <c r="B14190" t="s">
        <v>40303</v>
      </c>
      <c r="C14190" t="s">
        <v>40304</v>
      </c>
      <c r="D14190">
        <v>1049310939</v>
      </c>
      <c r="E14190" t="s">
        <v>39859</v>
      </c>
      <c r="F14190" t="s">
        <v>28833</v>
      </c>
    </row>
    <row r="14191" spans="1:6" x14ac:dyDescent="0.3">
      <c r="A14191" t="s">
        <v>40305</v>
      </c>
      <c r="B14191" t="s">
        <v>40306</v>
      </c>
      <c r="C14191" t="s">
        <v>40307</v>
      </c>
      <c r="D14191">
        <v>1186690320</v>
      </c>
      <c r="E14191" t="s">
        <v>39859</v>
      </c>
      <c r="F14191" t="s">
        <v>28833</v>
      </c>
    </row>
    <row r="14192" spans="1:6" x14ac:dyDescent="0.3">
      <c r="A14192" t="s">
        <v>40308</v>
      </c>
      <c r="B14192" t="s">
        <v>40309</v>
      </c>
      <c r="C14192" t="s">
        <v>40310</v>
      </c>
      <c r="D14192">
        <v>1170472423</v>
      </c>
      <c r="E14192" t="s">
        <v>39859</v>
      </c>
      <c r="F14192" t="s">
        <v>28833</v>
      </c>
    </row>
    <row r="14193" spans="1:6" x14ac:dyDescent="0.3">
      <c r="A14193" t="s">
        <v>40311</v>
      </c>
      <c r="B14193" t="s">
        <v>40312</v>
      </c>
      <c r="C14193" t="s">
        <v>40313</v>
      </c>
      <c r="D14193">
        <v>1187357867</v>
      </c>
      <c r="E14193" t="s">
        <v>39859</v>
      </c>
      <c r="F14193" t="s">
        <v>28833</v>
      </c>
    </row>
    <row r="14194" spans="1:6" x14ac:dyDescent="0.3">
      <c r="A14194" t="s">
        <v>40314</v>
      </c>
      <c r="B14194" t="s">
        <v>40315</v>
      </c>
      <c r="C14194" t="s">
        <v>40316</v>
      </c>
      <c r="D14194">
        <v>1186746401</v>
      </c>
      <c r="E14194" t="s">
        <v>39859</v>
      </c>
      <c r="F14194" t="s">
        <v>28833</v>
      </c>
    </row>
    <row r="14195" spans="1:6" x14ac:dyDescent="0.3">
      <c r="A14195" t="s">
        <v>40317</v>
      </c>
      <c r="B14195" t="s">
        <v>40318</v>
      </c>
      <c r="C14195" t="s">
        <v>40319</v>
      </c>
      <c r="D14195">
        <v>1187055598</v>
      </c>
      <c r="E14195" t="s">
        <v>39859</v>
      </c>
      <c r="F14195" t="s">
        <v>28833</v>
      </c>
    </row>
    <row r="14196" spans="1:6" x14ac:dyDescent="0.3">
      <c r="A14196" t="s">
        <v>40320</v>
      </c>
      <c r="B14196" t="s">
        <v>40321</v>
      </c>
      <c r="C14196" t="s">
        <v>40322</v>
      </c>
      <c r="D14196">
        <v>1185738235</v>
      </c>
      <c r="E14196" t="s">
        <v>39859</v>
      </c>
      <c r="F14196" t="s">
        <v>28833</v>
      </c>
    </row>
    <row r="14197" spans="1:6" x14ac:dyDescent="0.3">
      <c r="A14197" t="s">
        <v>40323</v>
      </c>
      <c r="B14197" t="s">
        <v>40324</v>
      </c>
      <c r="C14197" t="s">
        <v>40325</v>
      </c>
      <c r="D14197">
        <v>1186163831</v>
      </c>
      <c r="E14197" t="s">
        <v>39859</v>
      </c>
      <c r="F14197" t="s">
        <v>28833</v>
      </c>
    </row>
    <row r="14198" spans="1:6" x14ac:dyDescent="0.3">
      <c r="A14198" t="s">
        <v>8552</v>
      </c>
      <c r="B14198" t="s">
        <v>8553</v>
      </c>
      <c r="C14198" t="s">
        <v>8554</v>
      </c>
      <c r="D14198">
        <v>1187591817</v>
      </c>
      <c r="E14198" t="s">
        <v>39859</v>
      </c>
      <c r="F14198" t="s">
        <v>28833</v>
      </c>
    </row>
    <row r="14199" spans="1:6" x14ac:dyDescent="0.3">
      <c r="A14199" t="s">
        <v>40326</v>
      </c>
      <c r="B14199" t="s">
        <v>40327</v>
      </c>
      <c r="C14199" t="s">
        <v>40328</v>
      </c>
      <c r="D14199">
        <v>1187169310</v>
      </c>
      <c r="E14199" t="s">
        <v>39859</v>
      </c>
      <c r="F14199" t="s">
        <v>28833</v>
      </c>
    </row>
    <row r="14200" spans="1:6" x14ac:dyDescent="0.3">
      <c r="A14200" t="s">
        <v>40329</v>
      </c>
      <c r="B14200" t="s">
        <v>40330</v>
      </c>
      <c r="C14200" t="s">
        <v>40331</v>
      </c>
      <c r="D14200">
        <v>1187323345</v>
      </c>
      <c r="E14200" t="s">
        <v>39859</v>
      </c>
      <c r="F14200" t="s">
        <v>28833</v>
      </c>
    </row>
    <row r="14201" spans="1:6" x14ac:dyDescent="0.3">
      <c r="A14201" t="s">
        <v>40332</v>
      </c>
      <c r="B14201" t="s">
        <v>40333</v>
      </c>
      <c r="C14201" t="s">
        <v>40334</v>
      </c>
      <c r="D14201">
        <v>1180889808</v>
      </c>
      <c r="E14201" t="s">
        <v>39859</v>
      </c>
      <c r="F14201" t="s">
        <v>28833</v>
      </c>
    </row>
    <row r="14202" spans="1:6" x14ac:dyDescent="0.3">
      <c r="A14202" t="s">
        <v>40335</v>
      </c>
      <c r="B14202" t="s">
        <v>40336</v>
      </c>
      <c r="C14202" t="s">
        <v>40337</v>
      </c>
      <c r="D14202">
        <v>1186732380</v>
      </c>
      <c r="E14202" t="s">
        <v>39859</v>
      </c>
      <c r="F14202" t="s">
        <v>28833</v>
      </c>
    </row>
    <row r="14203" spans="1:6" x14ac:dyDescent="0.3">
      <c r="A14203" t="s">
        <v>40338</v>
      </c>
      <c r="B14203" t="s">
        <v>40339</v>
      </c>
      <c r="C14203" t="s">
        <v>40340</v>
      </c>
      <c r="D14203">
        <v>1171246258</v>
      </c>
      <c r="E14203" t="s">
        <v>39859</v>
      </c>
      <c r="F14203" t="s">
        <v>28833</v>
      </c>
    </row>
    <row r="14204" spans="1:6" x14ac:dyDescent="0.3">
      <c r="A14204" t="s">
        <v>40341</v>
      </c>
      <c r="B14204" t="s">
        <v>40342</v>
      </c>
      <c r="C14204" t="s">
        <v>40343</v>
      </c>
      <c r="D14204">
        <v>1183211861</v>
      </c>
      <c r="E14204" t="s">
        <v>39859</v>
      </c>
      <c r="F14204" t="s">
        <v>28833</v>
      </c>
    </row>
    <row r="14205" spans="1:6" x14ac:dyDescent="0.3">
      <c r="A14205" t="s">
        <v>40344</v>
      </c>
      <c r="B14205" t="s">
        <v>40345</v>
      </c>
      <c r="C14205" t="s">
        <v>40346</v>
      </c>
      <c r="D14205">
        <v>1187545696</v>
      </c>
      <c r="E14205" t="s">
        <v>39859</v>
      </c>
      <c r="F14205" t="s">
        <v>28833</v>
      </c>
    </row>
    <row r="14206" spans="1:6" x14ac:dyDescent="0.3">
      <c r="A14206" t="s">
        <v>40347</v>
      </c>
      <c r="B14206" t="s">
        <v>40348</v>
      </c>
      <c r="C14206" t="s">
        <v>40349</v>
      </c>
      <c r="D14206">
        <v>1187566685</v>
      </c>
      <c r="E14206" t="s">
        <v>39859</v>
      </c>
      <c r="F14206" t="s">
        <v>28833</v>
      </c>
    </row>
    <row r="14207" spans="1:6" x14ac:dyDescent="0.3">
      <c r="A14207" t="s">
        <v>40350</v>
      </c>
      <c r="B14207" t="s">
        <v>40351</v>
      </c>
      <c r="C14207" t="s">
        <v>40352</v>
      </c>
      <c r="D14207">
        <v>1187397162</v>
      </c>
      <c r="E14207" t="s">
        <v>39859</v>
      </c>
      <c r="F14207" t="s">
        <v>28833</v>
      </c>
    </row>
    <row r="14208" spans="1:6" x14ac:dyDescent="0.3">
      <c r="A14208" t="s">
        <v>40353</v>
      </c>
      <c r="B14208" t="s">
        <v>40354</v>
      </c>
      <c r="C14208" t="s">
        <v>40355</v>
      </c>
      <c r="D14208">
        <v>1187178451</v>
      </c>
      <c r="E14208" t="s">
        <v>39859</v>
      </c>
      <c r="F14208" t="s">
        <v>28833</v>
      </c>
    </row>
    <row r="14209" spans="1:6" x14ac:dyDescent="0.3">
      <c r="A14209" t="s">
        <v>40356</v>
      </c>
      <c r="B14209" t="s">
        <v>40357</v>
      </c>
      <c r="C14209" t="s">
        <v>40358</v>
      </c>
      <c r="D14209">
        <v>1186064335</v>
      </c>
      <c r="E14209" t="s">
        <v>39859</v>
      </c>
      <c r="F14209" t="s">
        <v>28833</v>
      </c>
    </row>
    <row r="14210" spans="1:6" x14ac:dyDescent="0.3">
      <c r="A14210" t="s">
        <v>40359</v>
      </c>
      <c r="B14210" t="s">
        <v>40360</v>
      </c>
      <c r="C14210" t="s">
        <v>40361</v>
      </c>
      <c r="D14210">
        <v>1187432189</v>
      </c>
      <c r="E14210" t="s">
        <v>39859</v>
      </c>
      <c r="F14210" t="s">
        <v>28833</v>
      </c>
    </row>
    <row r="14211" spans="1:6" x14ac:dyDescent="0.3">
      <c r="A14211" t="s">
        <v>40362</v>
      </c>
      <c r="B14211" t="s">
        <v>40363</v>
      </c>
      <c r="C14211" t="s">
        <v>40364</v>
      </c>
      <c r="D14211">
        <v>1186069200</v>
      </c>
      <c r="E14211" t="s">
        <v>39859</v>
      </c>
      <c r="F14211" t="s">
        <v>28833</v>
      </c>
    </row>
    <row r="14212" spans="1:6" x14ac:dyDescent="0.3">
      <c r="A14212" t="s">
        <v>40365</v>
      </c>
      <c r="B14212" t="s">
        <v>40366</v>
      </c>
      <c r="C14212" t="s">
        <v>40367</v>
      </c>
      <c r="D14212">
        <v>1186289030</v>
      </c>
      <c r="E14212" t="s">
        <v>39859</v>
      </c>
      <c r="F14212" t="s">
        <v>28833</v>
      </c>
    </row>
    <row r="14213" spans="1:6" x14ac:dyDescent="0.3">
      <c r="A14213" t="s">
        <v>23044</v>
      </c>
      <c r="B14213" t="s">
        <v>23045</v>
      </c>
      <c r="C14213" t="s">
        <v>23046</v>
      </c>
      <c r="D14213">
        <v>1187584827</v>
      </c>
      <c r="E14213" t="s">
        <v>39859</v>
      </c>
      <c r="F14213" t="s">
        <v>28833</v>
      </c>
    </row>
    <row r="14214" spans="1:6" x14ac:dyDescent="0.3">
      <c r="A14214" t="s">
        <v>40368</v>
      </c>
      <c r="B14214" t="s">
        <v>40369</v>
      </c>
      <c r="C14214" t="s">
        <v>40370</v>
      </c>
      <c r="D14214">
        <v>1154437040</v>
      </c>
      <c r="E14214" t="s">
        <v>39859</v>
      </c>
      <c r="F14214" t="s">
        <v>28833</v>
      </c>
    </row>
    <row r="14215" spans="1:6" x14ac:dyDescent="0.3">
      <c r="A14215" t="s">
        <v>40371</v>
      </c>
      <c r="B14215" t="s">
        <v>40372</v>
      </c>
      <c r="C14215" t="s">
        <v>40373</v>
      </c>
      <c r="D14215">
        <v>1184869297</v>
      </c>
      <c r="E14215" t="s">
        <v>39859</v>
      </c>
      <c r="F14215" t="s">
        <v>28833</v>
      </c>
    </row>
    <row r="14216" spans="1:6" x14ac:dyDescent="0.3">
      <c r="A14216" t="s">
        <v>40374</v>
      </c>
      <c r="B14216" t="s">
        <v>40375</v>
      </c>
      <c r="C14216" t="s">
        <v>40376</v>
      </c>
      <c r="D14216">
        <v>1185224712</v>
      </c>
      <c r="E14216" t="s">
        <v>39859</v>
      </c>
      <c r="F14216" t="s">
        <v>28833</v>
      </c>
    </row>
    <row r="14217" spans="1:6" x14ac:dyDescent="0.3">
      <c r="A14217" t="s">
        <v>40377</v>
      </c>
      <c r="B14217" t="s">
        <v>40378</v>
      </c>
      <c r="C14217" t="s">
        <v>40379</v>
      </c>
      <c r="D14217">
        <v>1183258546</v>
      </c>
      <c r="E14217" t="s">
        <v>39859</v>
      </c>
      <c r="F14217" t="s">
        <v>28833</v>
      </c>
    </row>
    <row r="14218" spans="1:6" x14ac:dyDescent="0.3">
      <c r="A14218" t="s">
        <v>22635</v>
      </c>
      <c r="B14218" t="s">
        <v>22636</v>
      </c>
      <c r="C14218" t="s">
        <v>22637</v>
      </c>
      <c r="D14218">
        <v>1178009207</v>
      </c>
      <c r="E14218" t="s">
        <v>39859</v>
      </c>
      <c r="F14218" t="s">
        <v>28833</v>
      </c>
    </row>
    <row r="14219" spans="1:6" x14ac:dyDescent="0.3">
      <c r="A14219" t="s">
        <v>40380</v>
      </c>
      <c r="B14219" t="s">
        <v>40381</v>
      </c>
      <c r="C14219" t="s">
        <v>40382</v>
      </c>
      <c r="D14219">
        <v>1185257488</v>
      </c>
      <c r="E14219" t="s">
        <v>39859</v>
      </c>
      <c r="F14219" t="s">
        <v>28833</v>
      </c>
    </row>
    <row r="14220" spans="1:6" x14ac:dyDescent="0.3">
      <c r="A14220" t="s">
        <v>40383</v>
      </c>
      <c r="B14220" t="s">
        <v>40384</v>
      </c>
      <c r="C14220" t="s">
        <v>40385</v>
      </c>
      <c r="D14220">
        <v>1187246505</v>
      </c>
      <c r="E14220" t="s">
        <v>39859</v>
      </c>
      <c r="F14220" t="s">
        <v>28833</v>
      </c>
    </row>
    <row r="14221" spans="1:6" x14ac:dyDescent="0.3">
      <c r="A14221" t="s">
        <v>40386</v>
      </c>
      <c r="B14221" t="s">
        <v>40387</v>
      </c>
      <c r="C14221" t="s">
        <v>40388</v>
      </c>
      <c r="D14221">
        <v>1187452053</v>
      </c>
      <c r="E14221" t="s">
        <v>39859</v>
      </c>
      <c r="F14221" t="s">
        <v>28833</v>
      </c>
    </row>
    <row r="14222" spans="1:6" x14ac:dyDescent="0.3">
      <c r="A14222" t="s">
        <v>40389</v>
      </c>
      <c r="B14222" t="s">
        <v>40390</v>
      </c>
      <c r="C14222" t="s">
        <v>40391</v>
      </c>
      <c r="D14222">
        <v>1187157796</v>
      </c>
      <c r="E14222" t="s">
        <v>39859</v>
      </c>
      <c r="F14222" t="s">
        <v>28833</v>
      </c>
    </row>
    <row r="14223" spans="1:6" x14ac:dyDescent="0.3">
      <c r="A14223" t="s">
        <v>40392</v>
      </c>
      <c r="B14223" t="s">
        <v>40393</v>
      </c>
      <c r="C14223" t="s">
        <v>40394</v>
      </c>
      <c r="D14223">
        <v>1187450551</v>
      </c>
      <c r="E14223" t="s">
        <v>39859</v>
      </c>
      <c r="F14223" t="s">
        <v>28833</v>
      </c>
    </row>
    <row r="14224" spans="1:6" x14ac:dyDescent="0.3">
      <c r="A14224" t="s">
        <v>40395</v>
      </c>
      <c r="B14224" t="s">
        <v>40396</v>
      </c>
      <c r="C14224" t="s">
        <v>40397</v>
      </c>
      <c r="D14224">
        <v>1173326760</v>
      </c>
      <c r="E14224" t="s">
        <v>39859</v>
      </c>
      <c r="F14224" t="s">
        <v>28833</v>
      </c>
    </row>
    <row r="14225" spans="1:6" x14ac:dyDescent="0.3">
      <c r="A14225" t="s">
        <v>40398</v>
      </c>
      <c r="B14225" t="s">
        <v>40399</v>
      </c>
      <c r="C14225" t="s">
        <v>40400</v>
      </c>
      <c r="D14225">
        <v>1186584681</v>
      </c>
      <c r="E14225" t="s">
        <v>39859</v>
      </c>
      <c r="F14225" t="s">
        <v>28833</v>
      </c>
    </row>
    <row r="14226" spans="1:6" x14ac:dyDescent="0.3">
      <c r="A14226" t="s">
        <v>40401</v>
      </c>
      <c r="B14226" t="s">
        <v>40402</v>
      </c>
      <c r="C14226" t="s">
        <v>40403</v>
      </c>
      <c r="D14226">
        <v>1186676527</v>
      </c>
      <c r="E14226" t="s">
        <v>39859</v>
      </c>
      <c r="F14226" t="s">
        <v>28833</v>
      </c>
    </row>
    <row r="14227" spans="1:6" x14ac:dyDescent="0.3">
      <c r="A14227" t="s">
        <v>40404</v>
      </c>
      <c r="B14227" t="s">
        <v>40405</v>
      </c>
      <c r="C14227" t="s">
        <v>40406</v>
      </c>
      <c r="D14227">
        <v>1182116284</v>
      </c>
      <c r="E14227" t="s">
        <v>39859</v>
      </c>
      <c r="F14227" t="s">
        <v>28833</v>
      </c>
    </row>
    <row r="14228" spans="1:6" x14ac:dyDescent="0.3">
      <c r="A14228" t="s">
        <v>40407</v>
      </c>
      <c r="B14228" t="s">
        <v>40408</v>
      </c>
      <c r="C14228" t="s">
        <v>40409</v>
      </c>
      <c r="D14228">
        <v>1088395015</v>
      </c>
      <c r="E14228" t="s">
        <v>39859</v>
      </c>
      <c r="F14228" t="s">
        <v>28833</v>
      </c>
    </row>
    <row r="14229" spans="1:6" x14ac:dyDescent="0.3">
      <c r="A14229" t="s">
        <v>40410</v>
      </c>
      <c r="B14229" t="s">
        <v>40411</v>
      </c>
      <c r="C14229" t="s">
        <v>40412</v>
      </c>
      <c r="D14229">
        <v>1186083057</v>
      </c>
      <c r="E14229" t="s">
        <v>39859</v>
      </c>
      <c r="F14229" t="s">
        <v>28833</v>
      </c>
    </row>
    <row r="14230" spans="1:6" x14ac:dyDescent="0.3">
      <c r="A14230" t="s">
        <v>40413</v>
      </c>
      <c r="B14230" t="s">
        <v>40414</v>
      </c>
      <c r="C14230" t="s">
        <v>40415</v>
      </c>
      <c r="D14230">
        <v>1171693351</v>
      </c>
      <c r="E14230" t="s">
        <v>39859</v>
      </c>
      <c r="F14230" t="s">
        <v>28833</v>
      </c>
    </row>
    <row r="14231" spans="1:6" x14ac:dyDescent="0.3">
      <c r="A14231" t="s">
        <v>40416</v>
      </c>
      <c r="B14231" t="s">
        <v>40417</v>
      </c>
      <c r="C14231" t="s">
        <v>40418</v>
      </c>
      <c r="D14231">
        <v>1186250471</v>
      </c>
      <c r="E14231" t="s">
        <v>39859</v>
      </c>
      <c r="F14231" t="s">
        <v>28833</v>
      </c>
    </row>
    <row r="14232" spans="1:6" x14ac:dyDescent="0.3">
      <c r="A14232" t="s">
        <v>40419</v>
      </c>
      <c r="B14232" t="s">
        <v>40420</v>
      </c>
      <c r="C14232" t="s">
        <v>40421</v>
      </c>
      <c r="D14232">
        <v>1187138254</v>
      </c>
      <c r="E14232" t="s">
        <v>39859</v>
      </c>
      <c r="F14232" t="s">
        <v>28833</v>
      </c>
    </row>
    <row r="14233" spans="1:6" x14ac:dyDescent="0.3">
      <c r="A14233" t="s">
        <v>40422</v>
      </c>
      <c r="B14233" t="s">
        <v>40423</v>
      </c>
      <c r="C14233" t="s">
        <v>40424</v>
      </c>
      <c r="D14233">
        <v>1176966782</v>
      </c>
      <c r="E14233" t="s">
        <v>39859</v>
      </c>
      <c r="F14233" t="s">
        <v>28833</v>
      </c>
    </row>
    <row r="14234" spans="1:6" x14ac:dyDescent="0.3">
      <c r="A14234" t="s">
        <v>40425</v>
      </c>
      <c r="B14234" t="s">
        <v>40426</v>
      </c>
      <c r="C14234" t="s">
        <v>40427</v>
      </c>
      <c r="D14234">
        <v>1185855563</v>
      </c>
      <c r="E14234" t="s">
        <v>39859</v>
      </c>
      <c r="F14234" t="s">
        <v>28833</v>
      </c>
    </row>
    <row r="14235" spans="1:6" x14ac:dyDescent="0.3">
      <c r="A14235" t="s">
        <v>40428</v>
      </c>
      <c r="B14235" t="s">
        <v>40429</v>
      </c>
      <c r="C14235" t="s">
        <v>40430</v>
      </c>
      <c r="D14235">
        <v>1183049496</v>
      </c>
      <c r="E14235" t="s">
        <v>39859</v>
      </c>
      <c r="F14235" t="s">
        <v>28833</v>
      </c>
    </row>
    <row r="14236" spans="1:6" x14ac:dyDescent="0.3">
      <c r="A14236" t="s">
        <v>40431</v>
      </c>
      <c r="B14236" t="s">
        <v>40432</v>
      </c>
      <c r="C14236" t="s">
        <v>40433</v>
      </c>
      <c r="D14236">
        <v>1185410661</v>
      </c>
      <c r="E14236" t="s">
        <v>39859</v>
      </c>
      <c r="F14236" t="s">
        <v>28833</v>
      </c>
    </row>
    <row r="14237" spans="1:6" x14ac:dyDescent="0.3">
      <c r="A14237" t="s">
        <v>40434</v>
      </c>
      <c r="B14237" t="s">
        <v>40435</v>
      </c>
      <c r="C14237" t="s">
        <v>40436</v>
      </c>
      <c r="D14237">
        <v>1185878639</v>
      </c>
      <c r="E14237" t="s">
        <v>39859</v>
      </c>
      <c r="F14237" t="s">
        <v>28833</v>
      </c>
    </row>
    <row r="14238" spans="1:6" x14ac:dyDescent="0.3">
      <c r="A14238" t="s">
        <v>9814</v>
      </c>
      <c r="B14238" t="s">
        <v>9815</v>
      </c>
      <c r="C14238" t="s">
        <v>40437</v>
      </c>
      <c r="D14238">
        <v>1187427303</v>
      </c>
      <c r="E14238" t="s">
        <v>39859</v>
      </c>
      <c r="F14238" t="s">
        <v>28833</v>
      </c>
    </row>
    <row r="14239" spans="1:6" x14ac:dyDescent="0.3">
      <c r="A14239" t="s">
        <v>40438</v>
      </c>
      <c r="B14239" t="s">
        <v>40439</v>
      </c>
      <c r="C14239" t="s">
        <v>40440</v>
      </c>
      <c r="D14239">
        <v>1187032668</v>
      </c>
      <c r="E14239" t="s">
        <v>39859</v>
      </c>
      <c r="F14239" t="s">
        <v>28833</v>
      </c>
    </row>
    <row r="14240" spans="1:6" x14ac:dyDescent="0.3">
      <c r="A14240" t="s">
        <v>40441</v>
      </c>
      <c r="B14240" t="s">
        <v>40442</v>
      </c>
      <c r="C14240" t="s">
        <v>40443</v>
      </c>
      <c r="D14240">
        <v>1186111250</v>
      </c>
      <c r="E14240" t="s">
        <v>39859</v>
      </c>
      <c r="F14240" t="s">
        <v>28833</v>
      </c>
    </row>
    <row r="14241" spans="1:6" x14ac:dyDescent="0.3">
      <c r="A14241" t="s">
        <v>40444</v>
      </c>
      <c r="B14241" t="s">
        <v>40445</v>
      </c>
      <c r="C14241" t="s">
        <v>40446</v>
      </c>
      <c r="D14241">
        <v>1182885399</v>
      </c>
      <c r="E14241" t="s">
        <v>39859</v>
      </c>
      <c r="F14241" t="s">
        <v>28833</v>
      </c>
    </row>
    <row r="14242" spans="1:6" x14ac:dyDescent="0.3">
      <c r="A14242" t="s">
        <v>1155</v>
      </c>
      <c r="B14242" t="s">
        <v>1156</v>
      </c>
      <c r="C14242" t="s">
        <v>1157</v>
      </c>
      <c r="D14242">
        <v>1183865000</v>
      </c>
      <c r="E14242" t="s">
        <v>39859</v>
      </c>
      <c r="F14242" t="s">
        <v>28833</v>
      </c>
    </row>
    <row r="14243" spans="1:6" x14ac:dyDescent="0.3">
      <c r="A14243" t="s">
        <v>40447</v>
      </c>
      <c r="B14243" t="s">
        <v>40448</v>
      </c>
      <c r="C14243" t="s">
        <v>40449</v>
      </c>
      <c r="D14243">
        <v>1140599739</v>
      </c>
      <c r="E14243" t="s">
        <v>39859</v>
      </c>
      <c r="F14243" t="s">
        <v>28833</v>
      </c>
    </row>
    <row r="14244" spans="1:6" x14ac:dyDescent="0.3">
      <c r="A14244" t="s">
        <v>40450</v>
      </c>
      <c r="B14244" t="s">
        <v>40451</v>
      </c>
      <c r="C14244" t="s">
        <v>40452</v>
      </c>
      <c r="D14244">
        <v>1187396208</v>
      </c>
      <c r="E14244" t="s">
        <v>39859</v>
      </c>
      <c r="F14244" t="s">
        <v>28833</v>
      </c>
    </row>
    <row r="14245" spans="1:6" x14ac:dyDescent="0.3">
      <c r="A14245" t="s">
        <v>40453</v>
      </c>
      <c r="B14245" t="s">
        <v>40454</v>
      </c>
      <c r="C14245" t="s">
        <v>40455</v>
      </c>
      <c r="D14245">
        <v>1182608083</v>
      </c>
      <c r="E14245" t="s">
        <v>39859</v>
      </c>
      <c r="F14245" t="s">
        <v>28833</v>
      </c>
    </row>
    <row r="14246" spans="1:6" x14ac:dyDescent="0.3">
      <c r="A14246" t="s">
        <v>40456</v>
      </c>
      <c r="B14246" t="s">
        <v>40457</v>
      </c>
      <c r="C14246" t="s">
        <v>40458</v>
      </c>
      <c r="D14246">
        <v>1186785648</v>
      </c>
      <c r="E14246" t="s">
        <v>39859</v>
      </c>
      <c r="F14246" t="s">
        <v>28833</v>
      </c>
    </row>
    <row r="14247" spans="1:6" x14ac:dyDescent="0.3">
      <c r="A14247" t="s">
        <v>40459</v>
      </c>
      <c r="B14247" t="s">
        <v>40460</v>
      </c>
      <c r="C14247" t="s">
        <v>40461</v>
      </c>
      <c r="D14247">
        <v>1180450211</v>
      </c>
      <c r="E14247" t="s">
        <v>39859</v>
      </c>
      <c r="F14247" t="s">
        <v>28833</v>
      </c>
    </row>
    <row r="14248" spans="1:6" x14ac:dyDescent="0.3">
      <c r="A14248" t="s">
        <v>40462</v>
      </c>
      <c r="B14248" t="s">
        <v>40463</v>
      </c>
      <c r="C14248" t="s">
        <v>40464</v>
      </c>
      <c r="D14248">
        <v>1187326445</v>
      </c>
      <c r="E14248" t="s">
        <v>39859</v>
      </c>
      <c r="F14248" t="s">
        <v>28833</v>
      </c>
    </row>
    <row r="14249" spans="1:6" x14ac:dyDescent="0.3">
      <c r="A14249" t="s">
        <v>40465</v>
      </c>
      <c r="B14249" t="s">
        <v>40466</v>
      </c>
      <c r="C14249" t="s">
        <v>40467</v>
      </c>
      <c r="D14249">
        <v>1169673097</v>
      </c>
      <c r="E14249" t="s">
        <v>39859</v>
      </c>
      <c r="F14249" t="s">
        <v>28833</v>
      </c>
    </row>
    <row r="14250" spans="1:6" x14ac:dyDescent="0.3">
      <c r="A14250" t="s">
        <v>40468</v>
      </c>
      <c r="B14250" t="s">
        <v>40469</v>
      </c>
      <c r="C14250" t="s">
        <v>40470</v>
      </c>
      <c r="D14250">
        <v>1186574917</v>
      </c>
      <c r="E14250" t="s">
        <v>39859</v>
      </c>
      <c r="F14250" t="s">
        <v>28833</v>
      </c>
    </row>
    <row r="14251" spans="1:6" x14ac:dyDescent="0.3">
      <c r="A14251" t="s">
        <v>40471</v>
      </c>
      <c r="B14251" t="s">
        <v>40472</v>
      </c>
      <c r="C14251" t="s">
        <v>40473</v>
      </c>
      <c r="D14251">
        <v>1179093159</v>
      </c>
      <c r="E14251" t="s">
        <v>39859</v>
      </c>
      <c r="F14251" t="s">
        <v>28833</v>
      </c>
    </row>
    <row r="14252" spans="1:6" x14ac:dyDescent="0.3">
      <c r="A14252" t="s">
        <v>40474</v>
      </c>
      <c r="B14252" t="s">
        <v>40475</v>
      </c>
      <c r="C14252" t="s">
        <v>40476</v>
      </c>
      <c r="D14252">
        <v>1187596173</v>
      </c>
      <c r="E14252" t="s">
        <v>39859</v>
      </c>
      <c r="F14252" t="s">
        <v>28833</v>
      </c>
    </row>
    <row r="14253" spans="1:6" x14ac:dyDescent="0.3">
      <c r="A14253" t="s">
        <v>40477</v>
      </c>
      <c r="B14253" t="s">
        <v>40478</v>
      </c>
      <c r="C14253" t="s">
        <v>40479</v>
      </c>
      <c r="D14253">
        <v>1185792961</v>
      </c>
      <c r="E14253" t="s">
        <v>39859</v>
      </c>
      <c r="F14253" t="s">
        <v>28833</v>
      </c>
    </row>
    <row r="14254" spans="1:6" x14ac:dyDescent="0.3">
      <c r="A14254" t="s">
        <v>40480</v>
      </c>
      <c r="B14254" t="s">
        <v>40481</v>
      </c>
      <c r="C14254" t="s">
        <v>40482</v>
      </c>
      <c r="D14254">
        <v>1186986350</v>
      </c>
      <c r="E14254" t="s">
        <v>39859</v>
      </c>
      <c r="F14254" t="s">
        <v>28833</v>
      </c>
    </row>
    <row r="14255" spans="1:6" x14ac:dyDescent="0.3">
      <c r="A14255" t="s">
        <v>40483</v>
      </c>
      <c r="B14255" t="s">
        <v>40484</v>
      </c>
      <c r="C14255" t="s">
        <v>40485</v>
      </c>
      <c r="D14255">
        <v>1186208918</v>
      </c>
      <c r="E14255" t="s">
        <v>39859</v>
      </c>
      <c r="F14255" t="s">
        <v>28833</v>
      </c>
    </row>
    <row r="14256" spans="1:6" x14ac:dyDescent="0.3">
      <c r="A14256" t="s">
        <v>40486</v>
      </c>
      <c r="B14256" t="s">
        <v>40487</v>
      </c>
      <c r="C14256" t="s">
        <v>40488</v>
      </c>
      <c r="D14256">
        <v>1186512911</v>
      </c>
      <c r="E14256" t="s">
        <v>39859</v>
      </c>
      <c r="F14256" t="s">
        <v>28833</v>
      </c>
    </row>
    <row r="14257" spans="1:6" x14ac:dyDescent="0.3">
      <c r="A14257" t="s">
        <v>40489</v>
      </c>
      <c r="B14257" t="s">
        <v>40490</v>
      </c>
      <c r="C14257" t="s">
        <v>40491</v>
      </c>
      <c r="D14257">
        <v>1177169499</v>
      </c>
      <c r="E14257" t="s">
        <v>39859</v>
      </c>
      <c r="F14257" t="s">
        <v>28833</v>
      </c>
    </row>
    <row r="14258" spans="1:6" x14ac:dyDescent="0.3">
      <c r="A14258" t="s">
        <v>40492</v>
      </c>
      <c r="B14258" t="s">
        <v>40493</v>
      </c>
      <c r="C14258" t="s">
        <v>40494</v>
      </c>
      <c r="D14258">
        <v>1186116864</v>
      </c>
      <c r="E14258" t="s">
        <v>39859</v>
      </c>
      <c r="F14258" t="s">
        <v>28833</v>
      </c>
    </row>
    <row r="14259" spans="1:6" x14ac:dyDescent="0.3">
      <c r="A14259" t="s">
        <v>40495</v>
      </c>
      <c r="B14259" t="s">
        <v>40496</v>
      </c>
      <c r="C14259" t="s">
        <v>40497</v>
      </c>
      <c r="D14259">
        <v>1178426048</v>
      </c>
      <c r="E14259" t="s">
        <v>39859</v>
      </c>
      <c r="F14259" t="s">
        <v>28833</v>
      </c>
    </row>
    <row r="14260" spans="1:6" x14ac:dyDescent="0.3">
      <c r="A14260" t="s">
        <v>40498</v>
      </c>
      <c r="B14260" t="s">
        <v>40499</v>
      </c>
      <c r="C14260" t="s">
        <v>40500</v>
      </c>
      <c r="D14260">
        <v>1183633377</v>
      </c>
      <c r="E14260" t="s">
        <v>39859</v>
      </c>
      <c r="F14260" t="s">
        <v>28833</v>
      </c>
    </row>
    <row r="14261" spans="1:6" x14ac:dyDescent="0.3">
      <c r="A14261" t="s">
        <v>16574</v>
      </c>
      <c r="B14261" t="s">
        <v>16575</v>
      </c>
      <c r="C14261" t="s">
        <v>16576</v>
      </c>
      <c r="D14261">
        <v>1171900489</v>
      </c>
      <c r="E14261" t="s">
        <v>39859</v>
      </c>
      <c r="F14261" t="s">
        <v>28833</v>
      </c>
    </row>
    <row r="14262" spans="1:6" x14ac:dyDescent="0.3">
      <c r="A14262" t="s">
        <v>40501</v>
      </c>
      <c r="B14262" t="s">
        <v>40502</v>
      </c>
      <c r="C14262" t="s">
        <v>40503</v>
      </c>
      <c r="D14262">
        <v>1187164464</v>
      </c>
      <c r="E14262" t="s">
        <v>39859</v>
      </c>
      <c r="F14262" t="s">
        <v>28833</v>
      </c>
    </row>
    <row r="14263" spans="1:6" x14ac:dyDescent="0.3">
      <c r="A14263" t="s">
        <v>40504</v>
      </c>
      <c r="B14263" t="s">
        <v>40505</v>
      </c>
      <c r="C14263" t="s">
        <v>40506</v>
      </c>
      <c r="D14263">
        <v>1174752020</v>
      </c>
      <c r="E14263" t="s">
        <v>39859</v>
      </c>
      <c r="F14263" t="s">
        <v>28833</v>
      </c>
    </row>
    <row r="14264" spans="1:6" x14ac:dyDescent="0.3">
      <c r="A14264" t="s">
        <v>40507</v>
      </c>
      <c r="B14264" t="s">
        <v>40508</v>
      </c>
      <c r="C14264" t="s">
        <v>40509</v>
      </c>
      <c r="D14264">
        <v>1187391160</v>
      </c>
      <c r="E14264" t="s">
        <v>39859</v>
      </c>
      <c r="F14264" t="s">
        <v>28833</v>
      </c>
    </row>
    <row r="14265" spans="1:6" x14ac:dyDescent="0.3">
      <c r="A14265" t="s">
        <v>40510</v>
      </c>
      <c r="B14265" t="s">
        <v>40511</v>
      </c>
      <c r="C14265" t="s">
        <v>40512</v>
      </c>
      <c r="D14265">
        <v>1180192447</v>
      </c>
      <c r="E14265" t="s">
        <v>39859</v>
      </c>
      <c r="F14265" t="s">
        <v>28833</v>
      </c>
    </row>
    <row r="14266" spans="1:6" x14ac:dyDescent="0.3">
      <c r="A14266" t="s">
        <v>40513</v>
      </c>
      <c r="B14266" t="s">
        <v>40514</v>
      </c>
      <c r="C14266" t="s">
        <v>40515</v>
      </c>
      <c r="D14266">
        <v>1176385123</v>
      </c>
      <c r="E14266" t="s">
        <v>39859</v>
      </c>
      <c r="F14266" t="s">
        <v>28833</v>
      </c>
    </row>
    <row r="14267" spans="1:6" x14ac:dyDescent="0.3">
      <c r="A14267" t="s">
        <v>40516</v>
      </c>
      <c r="B14267" t="s">
        <v>40517</v>
      </c>
      <c r="C14267" t="s">
        <v>40518</v>
      </c>
      <c r="D14267">
        <v>1187496692</v>
      </c>
      <c r="E14267" t="s">
        <v>39859</v>
      </c>
      <c r="F14267" t="s">
        <v>28833</v>
      </c>
    </row>
    <row r="14268" spans="1:6" x14ac:dyDescent="0.3">
      <c r="A14268" t="s">
        <v>17039</v>
      </c>
      <c r="B14268" t="s">
        <v>17040</v>
      </c>
      <c r="C14268" t="s">
        <v>17041</v>
      </c>
      <c r="D14268">
        <v>1182286667</v>
      </c>
      <c r="E14268" t="s">
        <v>39859</v>
      </c>
      <c r="F14268" t="s">
        <v>28833</v>
      </c>
    </row>
    <row r="14269" spans="1:6" x14ac:dyDescent="0.3">
      <c r="A14269" t="s">
        <v>40519</v>
      </c>
      <c r="B14269" t="s">
        <v>40520</v>
      </c>
      <c r="C14269" t="s">
        <v>40521</v>
      </c>
      <c r="D14269">
        <v>1186820104</v>
      </c>
      <c r="E14269" t="s">
        <v>39859</v>
      </c>
      <c r="F14269" t="s">
        <v>28833</v>
      </c>
    </row>
    <row r="14270" spans="1:6" x14ac:dyDescent="0.3">
      <c r="A14270" t="s">
        <v>40522</v>
      </c>
      <c r="B14270" t="s">
        <v>40523</v>
      </c>
      <c r="C14270" t="s">
        <v>40524</v>
      </c>
      <c r="D14270">
        <v>1186082757</v>
      </c>
      <c r="E14270" t="s">
        <v>39859</v>
      </c>
      <c r="F14270" t="s">
        <v>28833</v>
      </c>
    </row>
    <row r="14271" spans="1:6" x14ac:dyDescent="0.3">
      <c r="A14271" t="s">
        <v>40525</v>
      </c>
      <c r="B14271" t="s">
        <v>40526</v>
      </c>
      <c r="C14271" t="s">
        <v>40527</v>
      </c>
      <c r="D14271">
        <v>1186076022</v>
      </c>
      <c r="E14271" t="s">
        <v>39859</v>
      </c>
      <c r="F14271" t="s">
        <v>28833</v>
      </c>
    </row>
    <row r="14272" spans="1:6" x14ac:dyDescent="0.3">
      <c r="A14272" t="s">
        <v>40528</v>
      </c>
      <c r="B14272" t="s">
        <v>40529</v>
      </c>
      <c r="C14272" t="s">
        <v>40530</v>
      </c>
      <c r="D14272">
        <v>1166735221</v>
      </c>
      <c r="E14272" t="s">
        <v>39859</v>
      </c>
      <c r="F14272" t="s">
        <v>28833</v>
      </c>
    </row>
    <row r="14273" spans="1:6" x14ac:dyDescent="0.3">
      <c r="A14273" t="s">
        <v>40531</v>
      </c>
      <c r="B14273" t="s">
        <v>40532</v>
      </c>
      <c r="C14273" t="s">
        <v>40533</v>
      </c>
      <c r="D14273">
        <v>1183183532</v>
      </c>
      <c r="E14273" t="s">
        <v>39859</v>
      </c>
      <c r="F14273" t="s">
        <v>28833</v>
      </c>
    </row>
    <row r="14274" spans="1:6" x14ac:dyDescent="0.3">
      <c r="A14274" t="s">
        <v>24983</v>
      </c>
      <c r="B14274" t="s">
        <v>24984</v>
      </c>
      <c r="C14274" t="s">
        <v>24985</v>
      </c>
      <c r="D14274">
        <v>1187104787</v>
      </c>
      <c r="E14274" t="s">
        <v>39859</v>
      </c>
      <c r="F14274" t="s">
        <v>28833</v>
      </c>
    </row>
    <row r="14275" spans="1:6" x14ac:dyDescent="0.3">
      <c r="A14275" t="s">
        <v>40534</v>
      </c>
      <c r="B14275" t="s">
        <v>40535</v>
      </c>
      <c r="C14275" t="s">
        <v>40536</v>
      </c>
      <c r="D14275">
        <v>1187371991</v>
      </c>
      <c r="E14275" t="s">
        <v>39859</v>
      </c>
      <c r="F14275" t="s">
        <v>28833</v>
      </c>
    </row>
    <row r="14276" spans="1:6" x14ac:dyDescent="0.3">
      <c r="A14276" t="s">
        <v>40537</v>
      </c>
      <c r="B14276" t="s">
        <v>40538</v>
      </c>
      <c r="C14276" t="s">
        <v>40539</v>
      </c>
      <c r="D14276">
        <v>1187566323</v>
      </c>
      <c r="E14276" t="s">
        <v>39859</v>
      </c>
      <c r="F14276" t="s">
        <v>28833</v>
      </c>
    </row>
    <row r="14277" spans="1:6" x14ac:dyDescent="0.3">
      <c r="A14277" t="s">
        <v>40540</v>
      </c>
      <c r="B14277" t="s">
        <v>40541</v>
      </c>
      <c r="C14277" t="s">
        <v>40542</v>
      </c>
      <c r="D14277">
        <v>1187365444</v>
      </c>
      <c r="E14277" t="s">
        <v>39859</v>
      </c>
      <c r="F14277" t="s">
        <v>28833</v>
      </c>
    </row>
    <row r="14278" spans="1:6" x14ac:dyDescent="0.3">
      <c r="A14278" t="s">
        <v>40543</v>
      </c>
      <c r="B14278" t="s">
        <v>40544</v>
      </c>
      <c r="C14278" t="s">
        <v>40545</v>
      </c>
      <c r="D14278">
        <v>1186609231</v>
      </c>
      <c r="E14278" t="s">
        <v>39859</v>
      </c>
      <c r="F14278" t="s">
        <v>28833</v>
      </c>
    </row>
    <row r="14279" spans="1:6" x14ac:dyDescent="0.3">
      <c r="A14279" t="s">
        <v>40546</v>
      </c>
      <c r="B14279" t="s">
        <v>40547</v>
      </c>
      <c r="C14279" t="s">
        <v>40548</v>
      </c>
      <c r="D14279">
        <v>1187030250</v>
      </c>
      <c r="E14279" t="s">
        <v>39859</v>
      </c>
      <c r="F14279" t="s">
        <v>28833</v>
      </c>
    </row>
    <row r="14280" spans="1:6" x14ac:dyDescent="0.3">
      <c r="A14280" t="s">
        <v>40549</v>
      </c>
      <c r="B14280" t="s">
        <v>40550</v>
      </c>
      <c r="C14280" t="s">
        <v>40551</v>
      </c>
      <c r="D14280">
        <v>1187158411</v>
      </c>
      <c r="E14280" t="s">
        <v>39859</v>
      </c>
      <c r="F14280" t="s">
        <v>28833</v>
      </c>
    </row>
    <row r="14281" spans="1:6" x14ac:dyDescent="0.3">
      <c r="A14281" t="s">
        <v>40552</v>
      </c>
      <c r="B14281" t="s">
        <v>40553</v>
      </c>
      <c r="C14281" t="s">
        <v>40554</v>
      </c>
      <c r="D14281">
        <v>1186405645</v>
      </c>
      <c r="E14281" t="s">
        <v>39859</v>
      </c>
      <c r="F14281" t="s">
        <v>28833</v>
      </c>
    </row>
    <row r="14282" spans="1:6" x14ac:dyDescent="0.3">
      <c r="A14282" t="s">
        <v>40555</v>
      </c>
      <c r="B14282" t="s">
        <v>40556</v>
      </c>
      <c r="C14282" t="s">
        <v>40557</v>
      </c>
      <c r="D14282">
        <v>1183093559</v>
      </c>
      <c r="E14282" t="s">
        <v>39859</v>
      </c>
      <c r="F14282" t="s">
        <v>28833</v>
      </c>
    </row>
    <row r="14283" spans="1:6" x14ac:dyDescent="0.3">
      <c r="A14283" t="s">
        <v>40558</v>
      </c>
      <c r="B14283" t="s">
        <v>40559</v>
      </c>
      <c r="C14283" t="s">
        <v>40560</v>
      </c>
      <c r="D14283">
        <v>1187594271</v>
      </c>
      <c r="E14283" t="s">
        <v>39859</v>
      </c>
      <c r="F14283" t="s">
        <v>28833</v>
      </c>
    </row>
    <row r="14284" spans="1:6" x14ac:dyDescent="0.3">
      <c r="A14284" t="s">
        <v>40561</v>
      </c>
      <c r="B14284" t="s">
        <v>40562</v>
      </c>
      <c r="C14284" t="s">
        <v>40563</v>
      </c>
      <c r="D14284">
        <v>1187520151</v>
      </c>
      <c r="E14284" t="s">
        <v>39859</v>
      </c>
      <c r="F14284" t="s">
        <v>28833</v>
      </c>
    </row>
    <row r="14285" spans="1:6" x14ac:dyDescent="0.3">
      <c r="A14285" t="s">
        <v>40564</v>
      </c>
      <c r="B14285" t="s">
        <v>40565</v>
      </c>
      <c r="C14285" t="s">
        <v>40566</v>
      </c>
      <c r="D14285">
        <v>1184527597</v>
      </c>
      <c r="E14285" t="s">
        <v>39859</v>
      </c>
      <c r="F14285" t="s">
        <v>28833</v>
      </c>
    </row>
    <row r="14286" spans="1:6" x14ac:dyDescent="0.3">
      <c r="A14286" t="s">
        <v>40567</v>
      </c>
      <c r="B14286" t="s">
        <v>40568</v>
      </c>
      <c r="C14286" t="s">
        <v>40569</v>
      </c>
      <c r="D14286">
        <v>1182883631</v>
      </c>
      <c r="E14286" t="s">
        <v>39859</v>
      </c>
      <c r="F14286" t="s">
        <v>28833</v>
      </c>
    </row>
    <row r="14287" spans="1:6" x14ac:dyDescent="0.3">
      <c r="A14287" t="s">
        <v>40570</v>
      </c>
      <c r="B14287" t="s">
        <v>40571</v>
      </c>
      <c r="C14287" t="s">
        <v>40572</v>
      </c>
      <c r="D14287">
        <v>1186090209</v>
      </c>
      <c r="E14287" t="s">
        <v>39859</v>
      </c>
      <c r="F14287" t="s">
        <v>28833</v>
      </c>
    </row>
    <row r="14288" spans="1:6" x14ac:dyDescent="0.3">
      <c r="A14288" t="s">
        <v>40573</v>
      </c>
      <c r="B14288" t="s">
        <v>40574</v>
      </c>
      <c r="C14288" t="s">
        <v>40575</v>
      </c>
      <c r="D14288">
        <v>1186831987</v>
      </c>
      <c r="E14288" t="s">
        <v>39859</v>
      </c>
      <c r="F14288" t="s">
        <v>28833</v>
      </c>
    </row>
    <row r="14289" spans="1:6" x14ac:dyDescent="0.3">
      <c r="A14289" t="s">
        <v>40576</v>
      </c>
      <c r="B14289" t="s">
        <v>40577</v>
      </c>
      <c r="C14289" t="s">
        <v>40578</v>
      </c>
      <c r="D14289">
        <v>1185492234</v>
      </c>
      <c r="E14289" t="s">
        <v>39859</v>
      </c>
      <c r="F14289" t="s">
        <v>28833</v>
      </c>
    </row>
    <row r="14290" spans="1:6" x14ac:dyDescent="0.3">
      <c r="A14290" t="s">
        <v>7735</v>
      </c>
      <c r="B14290" t="s">
        <v>7736</v>
      </c>
      <c r="C14290" t="s">
        <v>7737</v>
      </c>
      <c r="D14290">
        <v>1187438268</v>
      </c>
      <c r="E14290" t="s">
        <v>39859</v>
      </c>
      <c r="F14290" t="s">
        <v>28833</v>
      </c>
    </row>
    <row r="14291" spans="1:6" x14ac:dyDescent="0.3">
      <c r="A14291" t="s">
        <v>40579</v>
      </c>
      <c r="B14291" t="s">
        <v>40580</v>
      </c>
      <c r="C14291" t="s">
        <v>40581</v>
      </c>
      <c r="D14291">
        <v>1118060714</v>
      </c>
      <c r="E14291" t="s">
        <v>40582</v>
      </c>
      <c r="F14291" t="s">
        <v>28833</v>
      </c>
    </row>
    <row r="14292" spans="1:6" x14ac:dyDescent="0.3">
      <c r="A14292" t="s">
        <v>40583</v>
      </c>
      <c r="B14292" t="s">
        <v>40584</v>
      </c>
      <c r="C14292" t="s">
        <v>40585</v>
      </c>
      <c r="D14292">
        <v>1067883838</v>
      </c>
      <c r="E14292" t="s">
        <v>40582</v>
      </c>
      <c r="F14292" t="s">
        <v>28833</v>
      </c>
    </row>
    <row r="14293" spans="1:6" x14ac:dyDescent="0.3">
      <c r="A14293" t="s">
        <v>40586</v>
      </c>
      <c r="B14293" t="s">
        <v>40587</v>
      </c>
      <c r="C14293" t="s">
        <v>40588</v>
      </c>
      <c r="D14293">
        <v>1181804030</v>
      </c>
      <c r="E14293" t="s">
        <v>40582</v>
      </c>
      <c r="F14293" t="s">
        <v>28833</v>
      </c>
    </row>
    <row r="14294" spans="1:6" x14ac:dyDescent="0.3">
      <c r="A14294" t="s">
        <v>5966</v>
      </c>
      <c r="B14294" t="s">
        <v>5967</v>
      </c>
      <c r="C14294" t="s">
        <v>5968</v>
      </c>
      <c r="D14294">
        <v>1187145009</v>
      </c>
      <c r="E14294" t="s">
        <v>40582</v>
      </c>
      <c r="F14294" t="s">
        <v>28833</v>
      </c>
    </row>
    <row r="14295" spans="1:6" x14ac:dyDescent="0.3">
      <c r="A14295" t="s">
        <v>15953</v>
      </c>
      <c r="B14295" t="s">
        <v>15954</v>
      </c>
      <c r="C14295" t="s">
        <v>15955</v>
      </c>
      <c r="D14295">
        <v>1187058787</v>
      </c>
      <c r="E14295" t="s">
        <v>40582</v>
      </c>
      <c r="F14295" t="s">
        <v>28833</v>
      </c>
    </row>
    <row r="14296" spans="1:6" x14ac:dyDescent="0.3">
      <c r="A14296" t="s">
        <v>40589</v>
      </c>
      <c r="B14296" t="s">
        <v>40590</v>
      </c>
      <c r="C14296" t="s">
        <v>40591</v>
      </c>
      <c r="D14296">
        <v>1187292573</v>
      </c>
      <c r="E14296" t="s">
        <v>40582</v>
      </c>
      <c r="F14296" t="s">
        <v>28833</v>
      </c>
    </row>
    <row r="14297" spans="1:6" x14ac:dyDescent="0.3">
      <c r="A14297" t="s">
        <v>40592</v>
      </c>
      <c r="B14297" t="s">
        <v>40593</v>
      </c>
      <c r="C14297" t="s">
        <v>40594</v>
      </c>
      <c r="D14297">
        <v>1187263144</v>
      </c>
      <c r="E14297" t="s">
        <v>40582</v>
      </c>
      <c r="F14297" t="s">
        <v>28833</v>
      </c>
    </row>
    <row r="14298" spans="1:6" x14ac:dyDescent="0.3">
      <c r="A14298" t="s">
        <v>40595</v>
      </c>
      <c r="B14298" t="s">
        <v>40596</v>
      </c>
      <c r="C14298" t="s">
        <v>40597</v>
      </c>
      <c r="D14298">
        <v>1185567040</v>
      </c>
      <c r="E14298" t="s">
        <v>40582</v>
      </c>
      <c r="F14298" t="s">
        <v>28833</v>
      </c>
    </row>
    <row r="14299" spans="1:6" x14ac:dyDescent="0.3">
      <c r="A14299" t="s">
        <v>40598</v>
      </c>
      <c r="B14299" t="s">
        <v>40599</v>
      </c>
      <c r="C14299" t="s">
        <v>40600</v>
      </c>
      <c r="D14299">
        <v>1186962491</v>
      </c>
      <c r="E14299" t="s">
        <v>40582</v>
      </c>
      <c r="F14299" t="s">
        <v>28833</v>
      </c>
    </row>
    <row r="14300" spans="1:6" x14ac:dyDescent="0.3">
      <c r="A14300" t="s">
        <v>40601</v>
      </c>
      <c r="B14300" t="s">
        <v>40602</v>
      </c>
      <c r="C14300" t="s">
        <v>40603</v>
      </c>
      <c r="D14300">
        <v>1166887029</v>
      </c>
      <c r="E14300" t="s">
        <v>40582</v>
      </c>
      <c r="F14300" t="s">
        <v>28833</v>
      </c>
    </row>
    <row r="14301" spans="1:6" x14ac:dyDescent="0.3">
      <c r="A14301" t="s">
        <v>40604</v>
      </c>
      <c r="B14301" t="s">
        <v>40605</v>
      </c>
      <c r="C14301" t="s">
        <v>40606</v>
      </c>
      <c r="D14301">
        <v>1187161966</v>
      </c>
      <c r="E14301" t="s">
        <v>40582</v>
      </c>
      <c r="F14301" t="s">
        <v>28833</v>
      </c>
    </row>
    <row r="14302" spans="1:6" x14ac:dyDescent="0.3">
      <c r="A14302" t="s">
        <v>40607</v>
      </c>
      <c r="B14302" t="s">
        <v>40608</v>
      </c>
      <c r="C14302" t="s">
        <v>40609</v>
      </c>
      <c r="D14302">
        <v>1187490622</v>
      </c>
      <c r="E14302" t="s">
        <v>40582</v>
      </c>
      <c r="F14302" t="s">
        <v>28833</v>
      </c>
    </row>
    <row r="14303" spans="1:6" x14ac:dyDescent="0.3">
      <c r="A14303" t="s">
        <v>40610</v>
      </c>
      <c r="B14303" t="s">
        <v>40611</v>
      </c>
      <c r="C14303" t="s">
        <v>40612</v>
      </c>
      <c r="D14303">
        <v>1175363096</v>
      </c>
      <c r="E14303" t="s">
        <v>40582</v>
      </c>
      <c r="F14303" t="s">
        <v>28833</v>
      </c>
    </row>
    <row r="14304" spans="1:6" x14ac:dyDescent="0.3">
      <c r="A14304" t="s">
        <v>6197</v>
      </c>
      <c r="B14304" t="s">
        <v>6198</v>
      </c>
      <c r="C14304" t="s">
        <v>40613</v>
      </c>
      <c r="D14304">
        <v>1137149078</v>
      </c>
      <c r="E14304" t="s">
        <v>40582</v>
      </c>
      <c r="F14304" t="s">
        <v>28833</v>
      </c>
    </row>
    <row r="14305" spans="1:6" x14ac:dyDescent="0.3">
      <c r="A14305" t="s">
        <v>5789</v>
      </c>
      <c r="B14305" t="s">
        <v>5790</v>
      </c>
      <c r="C14305" t="s">
        <v>5791</v>
      </c>
      <c r="D14305">
        <v>1184213970</v>
      </c>
      <c r="E14305" t="s">
        <v>40582</v>
      </c>
      <c r="F14305" t="s">
        <v>28833</v>
      </c>
    </row>
    <row r="14306" spans="1:6" x14ac:dyDescent="0.3">
      <c r="A14306" t="s">
        <v>40614</v>
      </c>
      <c r="B14306" t="s">
        <v>40615</v>
      </c>
      <c r="C14306" t="s">
        <v>40616</v>
      </c>
      <c r="D14306">
        <v>1177468995</v>
      </c>
      <c r="E14306" t="s">
        <v>40582</v>
      </c>
      <c r="F14306" t="s">
        <v>28833</v>
      </c>
    </row>
    <row r="14307" spans="1:6" x14ac:dyDescent="0.3">
      <c r="A14307" t="s">
        <v>40617</v>
      </c>
      <c r="B14307" t="s">
        <v>40618</v>
      </c>
      <c r="C14307" t="s">
        <v>40619</v>
      </c>
      <c r="D14307">
        <v>1181262728</v>
      </c>
      <c r="E14307" t="s">
        <v>40582</v>
      </c>
      <c r="F14307" t="s">
        <v>28833</v>
      </c>
    </row>
    <row r="14308" spans="1:6" x14ac:dyDescent="0.3">
      <c r="A14308" t="s">
        <v>40620</v>
      </c>
      <c r="B14308" t="s">
        <v>40621</v>
      </c>
      <c r="C14308" t="s">
        <v>40622</v>
      </c>
      <c r="D14308">
        <v>1187555366</v>
      </c>
      <c r="E14308" t="s">
        <v>40582</v>
      </c>
      <c r="F14308" t="s">
        <v>28833</v>
      </c>
    </row>
    <row r="14309" spans="1:6" x14ac:dyDescent="0.3">
      <c r="A14309" t="s">
        <v>40623</v>
      </c>
      <c r="B14309" t="s">
        <v>40624</v>
      </c>
      <c r="C14309" t="s">
        <v>40625</v>
      </c>
      <c r="D14309">
        <v>1185584107</v>
      </c>
      <c r="E14309" t="s">
        <v>40582</v>
      </c>
      <c r="F14309" t="s">
        <v>28833</v>
      </c>
    </row>
    <row r="14310" spans="1:6" x14ac:dyDescent="0.3">
      <c r="A14310" t="s">
        <v>40626</v>
      </c>
      <c r="B14310" t="s">
        <v>40627</v>
      </c>
      <c r="C14310" t="s">
        <v>40628</v>
      </c>
      <c r="D14310">
        <v>1187416629</v>
      </c>
      <c r="E14310" t="s">
        <v>40582</v>
      </c>
      <c r="F14310" t="s">
        <v>28833</v>
      </c>
    </row>
    <row r="14311" spans="1:6" x14ac:dyDescent="0.3">
      <c r="A14311" t="s">
        <v>40629</v>
      </c>
      <c r="B14311" t="s">
        <v>40630</v>
      </c>
      <c r="C14311" t="s">
        <v>40631</v>
      </c>
      <c r="D14311">
        <v>1166827811</v>
      </c>
      <c r="E14311" t="s">
        <v>40582</v>
      </c>
      <c r="F14311" t="s">
        <v>28833</v>
      </c>
    </row>
    <row r="14312" spans="1:6" x14ac:dyDescent="0.3">
      <c r="A14312" t="s">
        <v>40632</v>
      </c>
      <c r="B14312" t="s">
        <v>40633</v>
      </c>
      <c r="C14312" t="s">
        <v>40634</v>
      </c>
      <c r="D14312">
        <v>1178045163</v>
      </c>
      <c r="E14312" t="s">
        <v>40582</v>
      </c>
      <c r="F14312" t="s">
        <v>28833</v>
      </c>
    </row>
    <row r="14313" spans="1:6" x14ac:dyDescent="0.3">
      <c r="A14313" t="s">
        <v>40635</v>
      </c>
      <c r="B14313" t="s">
        <v>40636</v>
      </c>
      <c r="C14313" t="s">
        <v>40637</v>
      </c>
      <c r="D14313">
        <v>1174569398</v>
      </c>
      <c r="E14313" t="s">
        <v>40582</v>
      </c>
      <c r="F14313" t="s">
        <v>28833</v>
      </c>
    </row>
    <row r="14314" spans="1:6" x14ac:dyDescent="0.3">
      <c r="A14314" t="s">
        <v>40638</v>
      </c>
      <c r="B14314" t="s">
        <v>40639</v>
      </c>
      <c r="C14314" t="s">
        <v>40640</v>
      </c>
      <c r="D14314">
        <v>1187207632</v>
      </c>
      <c r="E14314" t="s">
        <v>40582</v>
      </c>
      <c r="F14314" t="s">
        <v>28833</v>
      </c>
    </row>
    <row r="14315" spans="1:6" x14ac:dyDescent="0.3">
      <c r="A14315" t="s">
        <v>40641</v>
      </c>
      <c r="B14315" t="s">
        <v>40642</v>
      </c>
      <c r="C14315" t="s">
        <v>40643</v>
      </c>
      <c r="D14315">
        <v>1180417366</v>
      </c>
      <c r="E14315" t="s">
        <v>40582</v>
      </c>
      <c r="F14315" t="s">
        <v>28833</v>
      </c>
    </row>
    <row r="14316" spans="1:6" x14ac:dyDescent="0.3">
      <c r="A14316" t="s">
        <v>40644</v>
      </c>
      <c r="B14316" t="s">
        <v>40645</v>
      </c>
      <c r="C14316" t="s">
        <v>40646</v>
      </c>
      <c r="D14316">
        <v>1174548049</v>
      </c>
      <c r="E14316" t="s">
        <v>40582</v>
      </c>
      <c r="F14316" t="s">
        <v>28833</v>
      </c>
    </row>
    <row r="14317" spans="1:6" x14ac:dyDescent="0.3">
      <c r="A14317" t="s">
        <v>40647</v>
      </c>
      <c r="B14317" t="s">
        <v>40648</v>
      </c>
      <c r="C14317" t="s">
        <v>40649</v>
      </c>
      <c r="D14317">
        <v>1187032516</v>
      </c>
      <c r="E14317" t="s">
        <v>40582</v>
      </c>
      <c r="F14317" t="s">
        <v>28833</v>
      </c>
    </row>
    <row r="14318" spans="1:6" x14ac:dyDescent="0.3">
      <c r="A14318" t="s">
        <v>40650</v>
      </c>
      <c r="B14318" t="s">
        <v>40651</v>
      </c>
      <c r="C14318" t="s">
        <v>40652</v>
      </c>
      <c r="D14318">
        <v>1182847593</v>
      </c>
      <c r="E14318" t="s">
        <v>40582</v>
      </c>
      <c r="F14318" t="s">
        <v>28833</v>
      </c>
    </row>
    <row r="14319" spans="1:6" x14ac:dyDescent="0.3">
      <c r="A14319" t="s">
        <v>40653</v>
      </c>
      <c r="B14319" t="s">
        <v>40654</v>
      </c>
      <c r="C14319" t="s">
        <v>40655</v>
      </c>
      <c r="D14319">
        <v>1177331593</v>
      </c>
      <c r="E14319" t="s">
        <v>40582</v>
      </c>
      <c r="F14319" t="s">
        <v>28833</v>
      </c>
    </row>
    <row r="14320" spans="1:6" x14ac:dyDescent="0.3">
      <c r="A14320" t="s">
        <v>5822</v>
      </c>
      <c r="B14320" t="s">
        <v>5823</v>
      </c>
      <c r="C14320" t="s">
        <v>40656</v>
      </c>
      <c r="D14320">
        <v>1184315114</v>
      </c>
      <c r="E14320" t="s">
        <v>40582</v>
      </c>
      <c r="F14320" t="s">
        <v>28833</v>
      </c>
    </row>
    <row r="14321" spans="1:6" x14ac:dyDescent="0.3">
      <c r="A14321" t="s">
        <v>22632</v>
      </c>
      <c r="B14321" t="s">
        <v>22633</v>
      </c>
      <c r="C14321" t="s">
        <v>22634</v>
      </c>
      <c r="D14321">
        <v>1187447934</v>
      </c>
      <c r="E14321" t="s">
        <v>40582</v>
      </c>
      <c r="F14321" t="s">
        <v>28833</v>
      </c>
    </row>
    <row r="14322" spans="1:6" x14ac:dyDescent="0.3">
      <c r="A14322" t="s">
        <v>40657</v>
      </c>
      <c r="B14322" t="s">
        <v>40658</v>
      </c>
      <c r="C14322" t="s">
        <v>40659</v>
      </c>
      <c r="D14322">
        <v>1187593321</v>
      </c>
      <c r="E14322" t="s">
        <v>40582</v>
      </c>
      <c r="F14322" t="s">
        <v>28833</v>
      </c>
    </row>
    <row r="14323" spans="1:6" x14ac:dyDescent="0.3">
      <c r="A14323" t="s">
        <v>24470</v>
      </c>
      <c r="B14323" t="s">
        <v>24471</v>
      </c>
      <c r="C14323" t="s">
        <v>24472</v>
      </c>
      <c r="D14323">
        <v>1181264431</v>
      </c>
      <c r="E14323" t="s">
        <v>40582</v>
      </c>
      <c r="F14323" t="s">
        <v>28833</v>
      </c>
    </row>
    <row r="14324" spans="1:6" x14ac:dyDescent="0.3">
      <c r="A14324" t="s">
        <v>40660</v>
      </c>
      <c r="B14324" t="s">
        <v>40661</v>
      </c>
      <c r="C14324" t="s">
        <v>40662</v>
      </c>
      <c r="D14324">
        <v>1186053425</v>
      </c>
      <c r="E14324" t="s">
        <v>40582</v>
      </c>
      <c r="F14324" t="s">
        <v>28833</v>
      </c>
    </row>
    <row r="14325" spans="1:6" x14ac:dyDescent="0.3">
      <c r="A14325" t="s">
        <v>40663</v>
      </c>
      <c r="B14325" t="s">
        <v>40664</v>
      </c>
      <c r="C14325" t="s">
        <v>40665</v>
      </c>
      <c r="D14325">
        <v>1187555108</v>
      </c>
      <c r="E14325" t="s">
        <v>40582</v>
      </c>
      <c r="F14325" t="s">
        <v>28833</v>
      </c>
    </row>
    <row r="14326" spans="1:6" x14ac:dyDescent="0.3">
      <c r="A14326" t="s">
        <v>15995</v>
      </c>
      <c r="B14326" t="s">
        <v>15996</v>
      </c>
      <c r="C14326" t="s">
        <v>15997</v>
      </c>
      <c r="D14326">
        <v>1184848855</v>
      </c>
      <c r="E14326" t="s">
        <v>40582</v>
      </c>
      <c r="F14326" t="s">
        <v>28833</v>
      </c>
    </row>
    <row r="14327" spans="1:6" x14ac:dyDescent="0.3">
      <c r="A14327" t="s">
        <v>40666</v>
      </c>
      <c r="B14327" t="s">
        <v>40667</v>
      </c>
      <c r="C14327" t="s">
        <v>40668</v>
      </c>
      <c r="D14327">
        <v>1187551036</v>
      </c>
      <c r="E14327" t="s">
        <v>40582</v>
      </c>
      <c r="F14327" t="s">
        <v>28833</v>
      </c>
    </row>
    <row r="14328" spans="1:6" x14ac:dyDescent="0.3">
      <c r="A14328" t="s">
        <v>40669</v>
      </c>
      <c r="B14328" t="s">
        <v>40670</v>
      </c>
      <c r="C14328" t="s">
        <v>40671</v>
      </c>
      <c r="D14328">
        <v>1187600505</v>
      </c>
      <c r="E14328" t="s">
        <v>40582</v>
      </c>
      <c r="F14328" t="s">
        <v>28833</v>
      </c>
    </row>
    <row r="14329" spans="1:6" x14ac:dyDescent="0.3">
      <c r="A14329" t="s">
        <v>40672</v>
      </c>
      <c r="B14329" t="s">
        <v>40673</v>
      </c>
      <c r="C14329" t="s">
        <v>40674</v>
      </c>
      <c r="D14329">
        <v>1186503780</v>
      </c>
      <c r="E14329" t="s">
        <v>40582</v>
      </c>
      <c r="F14329" t="s">
        <v>28833</v>
      </c>
    </row>
    <row r="14330" spans="1:6" x14ac:dyDescent="0.3">
      <c r="A14330" t="s">
        <v>40675</v>
      </c>
      <c r="B14330" t="s">
        <v>40676</v>
      </c>
      <c r="C14330" t="s">
        <v>40677</v>
      </c>
      <c r="D14330">
        <v>1185151128</v>
      </c>
      <c r="E14330" t="s">
        <v>40582</v>
      </c>
      <c r="F14330" t="s">
        <v>28833</v>
      </c>
    </row>
    <row r="14331" spans="1:6" x14ac:dyDescent="0.3">
      <c r="A14331" t="s">
        <v>40678</v>
      </c>
      <c r="B14331" t="s">
        <v>40679</v>
      </c>
      <c r="C14331" t="s">
        <v>40680</v>
      </c>
      <c r="D14331">
        <v>1183627765</v>
      </c>
      <c r="E14331" t="s">
        <v>40582</v>
      </c>
      <c r="F14331" t="s">
        <v>28833</v>
      </c>
    </row>
    <row r="14332" spans="1:6" x14ac:dyDescent="0.3">
      <c r="A14332" t="s">
        <v>16073</v>
      </c>
      <c r="B14332" t="s">
        <v>16074</v>
      </c>
      <c r="C14332" t="s">
        <v>40681</v>
      </c>
      <c r="D14332">
        <v>1187339691</v>
      </c>
      <c r="E14332" t="s">
        <v>40582</v>
      </c>
      <c r="F14332" t="s">
        <v>28833</v>
      </c>
    </row>
    <row r="14333" spans="1:6" x14ac:dyDescent="0.3">
      <c r="A14333" t="s">
        <v>40682</v>
      </c>
      <c r="B14333" t="s">
        <v>40683</v>
      </c>
      <c r="C14333" t="s">
        <v>40684</v>
      </c>
      <c r="D14333">
        <v>1181600371</v>
      </c>
      <c r="E14333" t="s">
        <v>40582</v>
      </c>
      <c r="F14333" t="s">
        <v>28833</v>
      </c>
    </row>
    <row r="14334" spans="1:6" x14ac:dyDescent="0.3">
      <c r="A14334" t="s">
        <v>40685</v>
      </c>
      <c r="B14334" t="s">
        <v>40686</v>
      </c>
      <c r="C14334" t="s">
        <v>40687</v>
      </c>
      <c r="D14334">
        <v>1185689644</v>
      </c>
      <c r="E14334" t="s">
        <v>40582</v>
      </c>
      <c r="F14334" t="s">
        <v>28833</v>
      </c>
    </row>
    <row r="14335" spans="1:6" x14ac:dyDescent="0.3">
      <c r="A14335" t="s">
        <v>40688</v>
      </c>
      <c r="B14335" t="s">
        <v>40689</v>
      </c>
      <c r="C14335" t="s">
        <v>40690</v>
      </c>
      <c r="D14335">
        <v>1186127043</v>
      </c>
      <c r="E14335" t="s">
        <v>40582</v>
      </c>
      <c r="F14335" t="s">
        <v>28833</v>
      </c>
    </row>
    <row r="14336" spans="1:6" x14ac:dyDescent="0.3">
      <c r="A14336" t="s">
        <v>40691</v>
      </c>
      <c r="B14336" t="s">
        <v>40692</v>
      </c>
      <c r="C14336" t="s">
        <v>40693</v>
      </c>
      <c r="D14336">
        <v>1186330290</v>
      </c>
      <c r="E14336" t="s">
        <v>40582</v>
      </c>
      <c r="F14336" t="s">
        <v>28833</v>
      </c>
    </row>
    <row r="14337" spans="1:6" x14ac:dyDescent="0.3">
      <c r="A14337" t="s">
        <v>16675</v>
      </c>
      <c r="B14337" t="s">
        <v>16676</v>
      </c>
      <c r="C14337" t="s">
        <v>16677</v>
      </c>
      <c r="D14337">
        <v>1182664931</v>
      </c>
      <c r="E14337" t="s">
        <v>40582</v>
      </c>
      <c r="F14337" t="s">
        <v>28833</v>
      </c>
    </row>
    <row r="14338" spans="1:6" x14ac:dyDescent="0.3">
      <c r="A14338" t="s">
        <v>40694</v>
      </c>
      <c r="B14338" t="s">
        <v>40695</v>
      </c>
      <c r="C14338" t="s">
        <v>40696</v>
      </c>
      <c r="D14338">
        <v>1186432924</v>
      </c>
      <c r="E14338" t="s">
        <v>40582</v>
      </c>
      <c r="F14338" t="s">
        <v>28833</v>
      </c>
    </row>
    <row r="14339" spans="1:6" x14ac:dyDescent="0.3">
      <c r="A14339" t="s">
        <v>40697</v>
      </c>
      <c r="B14339" t="s">
        <v>40698</v>
      </c>
      <c r="C14339" t="s">
        <v>40699</v>
      </c>
      <c r="D14339">
        <v>1181598769</v>
      </c>
      <c r="E14339" t="s">
        <v>40582</v>
      </c>
      <c r="F14339" t="s">
        <v>28833</v>
      </c>
    </row>
    <row r="14340" spans="1:6" x14ac:dyDescent="0.3">
      <c r="A14340" t="s">
        <v>24265</v>
      </c>
      <c r="B14340" t="s">
        <v>24266</v>
      </c>
      <c r="C14340" t="s">
        <v>24267</v>
      </c>
      <c r="D14340">
        <v>1181983779</v>
      </c>
      <c r="E14340" t="s">
        <v>40582</v>
      </c>
      <c r="F14340" t="s">
        <v>28833</v>
      </c>
    </row>
    <row r="14341" spans="1:6" x14ac:dyDescent="0.3">
      <c r="A14341" t="s">
        <v>40700</v>
      </c>
      <c r="B14341" t="s">
        <v>40701</v>
      </c>
      <c r="C14341" t="s">
        <v>40702</v>
      </c>
      <c r="D14341">
        <v>1186888442</v>
      </c>
      <c r="E14341" t="s">
        <v>40582</v>
      </c>
      <c r="F14341" t="s">
        <v>28833</v>
      </c>
    </row>
    <row r="14342" spans="1:6" x14ac:dyDescent="0.3">
      <c r="A14342" t="s">
        <v>40703</v>
      </c>
      <c r="B14342" t="s">
        <v>40704</v>
      </c>
      <c r="C14342" t="s">
        <v>40705</v>
      </c>
      <c r="D14342">
        <v>1187288293</v>
      </c>
      <c r="E14342" t="s">
        <v>40582</v>
      </c>
      <c r="F14342" t="s">
        <v>28833</v>
      </c>
    </row>
    <row r="14343" spans="1:6" x14ac:dyDescent="0.3">
      <c r="A14343" t="s">
        <v>40706</v>
      </c>
      <c r="B14343" t="s">
        <v>40707</v>
      </c>
      <c r="C14343" t="s">
        <v>40708</v>
      </c>
      <c r="D14343">
        <v>1185255586</v>
      </c>
      <c r="E14343" t="s">
        <v>40582</v>
      </c>
      <c r="F14343" t="s">
        <v>28833</v>
      </c>
    </row>
    <row r="14344" spans="1:6" x14ac:dyDescent="0.3">
      <c r="A14344" t="s">
        <v>22920</v>
      </c>
      <c r="B14344" t="s">
        <v>22921</v>
      </c>
      <c r="C14344" t="s">
        <v>22922</v>
      </c>
      <c r="D14344">
        <v>1187411258</v>
      </c>
      <c r="E14344" t="s">
        <v>40582</v>
      </c>
      <c r="F14344" t="s">
        <v>28833</v>
      </c>
    </row>
    <row r="14345" spans="1:6" x14ac:dyDescent="0.3">
      <c r="A14345" t="s">
        <v>40709</v>
      </c>
      <c r="B14345" t="s">
        <v>40710</v>
      </c>
      <c r="C14345" t="s">
        <v>40711</v>
      </c>
      <c r="D14345">
        <v>1181717417</v>
      </c>
      <c r="E14345" t="s">
        <v>40582</v>
      </c>
      <c r="F14345" t="s">
        <v>28833</v>
      </c>
    </row>
    <row r="14346" spans="1:6" x14ac:dyDescent="0.3">
      <c r="A14346" t="s">
        <v>40712</v>
      </c>
      <c r="B14346" t="s">
        <v>40713</v>
      </c>
      <c r="C14346" t="s">
        <v>40714</v>
      </c>
      <c r="D14346">
        <v>1186293715</v>
      </c>
      <c r="E14346" t="s">
        <v>40582</v>
      </c>
      <c r="F14346" t="s">
        <v>28833</v>
      </c>
    </row>
    <row r="14347" spans="1:6" x14ac:dyDescent="0.3">
      <c r="A14347" t="s">
        <v>40715</v>
      </c>
      <c r="B14347" t="s">
        <v>40716</v>
      </c>
      <c r="C14347" t="s">
        <v>40717</v>
      </c>
      <c r="D14347">
        <v>1178512068</v>
      </c>
      <c r="E14347" t="s">
        <v>40582</v>
      </c>
      <c r="F14347" t="s">
        <v>28833</v>
      </c>
    </row>
    <row r="14348" spans="1:6" x14ac:dyDescent="0.3">
      <c r="A14348" t="s">
        <v>40718</v>
      </c>
      <c r="B14348" t="s">
        <v>40719</v>
      </c>
      <c r="C14348" t="s">
        <v>40720</v>
      </c>
      <c r="D14348">
        <v>1186893938</v>
      </c>
      <c r="E14348" t="s">
        <v>40582</v>
      </c>
      <c r="F14348" t="s">
        <v>28833</v>
      </c>
    </row>
    <row r="14349" spans="1:6" x14ac:dyDescent="0.3">
      <c r="A14349" t="s">
        <v>40721</v>
      </c>
      <c r="B14349" t="s">
        <v>40722</v>
      </c>
      <c r="C14349" t="s">
        <v>40723</v>
      </c>
      <c r="D14349">
        <v>1184336932</v>
      </c>
      <c r="E14349" t="s">
        <v>40582</v>
      </c>
      <c r="F14349" t="s">
        <v>28833</v>
      </c>
    </row>
    <row r="14350" spans="1:6" x14ac:dyDescent="0.3">
      <c r="A14350" t="s">
        <v>40724</v>
      </c>
      <c r="B14350" t="s">
        <v>40725</v>
      </c>
      <c r="C14350" t="s">
        <v>40726</v>
      </c>
      <c r="D14350">
        <v>1161195046</v>
      </c>
      <c r="E14350" t="s">
        <v>40582</v>
      </c>
      <c r="F14350" t="s">
        <v>28833</v>
      </c>
    </row>
    <row r="14351" spans="1:6" x14ac:dyDescent="0.3">
      <c r="A14351" t="s">
        <v>40727</v>
      </c>
      <c r="B14351" t="s">
        <v>40728</v>
      </c>
      <c r="C14351" t="s">
        <v>40729</v>
      </c>
      <c r="D14351">
        <v>1187456551</v>
      </c>
      <c r="E14351" t="s">
        <v>40582</v>
      </c>
      <c r="F14351" t="s">
        <v>28833</v>
      </c>
    </row>
    <row r="14352" spans="1:6" x14ac:dyDescent="0.3">
      <c r="A14352" t="s">
        <v>40730</v>
      </c>
      <c r="B14352" t="s">
        <v>40731</v>
      </c>
      <c r="C14352" t="s">
        <v>40732</v>
      </c>
      <c r="D14352">
        <v>1183218462</v>
      </c>
      <c r="E14352" t="s">
        <v>40582</v>
      </c>
      <c r="F14352" t="s">
        <v>28833</v>
      </c>
    </row>
    <row r="14353" spans="1:6" x14ac:dyDescent="0.3">
      <c r="A14353" t="s">
        <v>40733</v>
      </c>
      <c r="B14353" t="s">
        <v>40734</v>
      </c>
      <c r="C14353" t="s">
        <v>40735</v>
      </c>
      <c r="D14353">
        <v>1185136271</v>
      </c>
      <c r="E14353" t="s">
        <v>40582</v>
      </c>
      <c r="F14353" t="s">
        <v>28833</v>
      </c>
    </row>
    <row r="14354" spans="1:6" x14ac:dyDescent="0.3">
      <c r="A14354" t="s">
        <v>40736</v>
      </c>
      <c r="B14354" t="s">
        <v>40737</v>
      </c>
      <c r="C14354" t="s">
        <v>40738</v>
      </c>
      <c r="D14354">
        <v>1185428123</v>
      </c>
      <c r="E14354" t="s">
        <v>40582</v>
      </c>
      <c r="F14354" t="s">
        <v>28833</v>
      </c>
    </row>
    <row r="14355" spans="1:6" x14ac:dyDescent="0.3">
      <c r="A14355" t="s">
        <v>40739</v>
      </c>
      <c r="B14355" t="s">
        <v>40740</v>
      </c>
      <c r="C14355" t="s">
        <v>40741</v>
      </c>
      <c r="D14355">
        <v>1186640751</v>
      </c>
      <c r="E14355" t="s">
        <v>40582</v>
      </c>
      <c r="F14355" t="s">
        <v>28833</v>
      </c>
    </row>
    <row r="14356" spans="1:6" x14ac:dyDescent="0.3">
      <c r="A14356" t="s">
        <v>40742</v>
      </c>
      <c r="B14356" t="s">
        <v>40743</v>
      </c>
      <c r="C14356" t="s">
        <v>40744</v>
      </c>
      <c r="D14356">
        <v>1141568945</v>
      </c>
      <c r="E14356" t="s">
        <v>40582</v>
      </c>
      <c r="F14356" t="s">
        <v>28833</v>
      </c>
    </row>
    <row r="14357" spans="1:6" x14ac:dyDescent="0.3">
      <c r="A14357" t="s">
        <v>40745</v>
      </c>
      <c r="B14357" t="s">
        <v>40746</v>
      </c>
      <c r="C14357" t="s">
        <v>40747</v>
      </c>
      <c r="D14357">
        <v>1187432199</v>
      </c>
      <c r="E14357" t="s">
        <v>40582</v>
      </c>
      <c r="F14357" t="s">
        <v>28833</v>
      </c>
    </row>
    <row r="14358" spans="1:6" x14ac:dyDescent="0.3">
      <c r="A14358" t="s">
        <v>6362</v>
      </c>
      <c r="B14358" t="s">
        <v>6363</v>
      </c>
      <c r="C14358" t="s">
        <v>22680</v>
      </c>
      <c r="D14358">
        <v>1187403164</v>
      </c>
      <c r="E14358" t="s">
        <v>40582</v>
      </c>
      <c r="F14358" t="s">
        <v>28833</v>
      </c>
    </row>
    <row r="14359" spans="1:6" x14ac:dyDescent="0.3">
      <c r="A14359" t="s">
        <v>40748</v>
      </c>
      <c r="B14359" t="s">
        <v>40749</v>
      </c>
      <c r="C14359" t="s">
        <v>40750</v>
      </c>
      <c r="D14359">
        <v>1187266600</v>
      </c>
      <c r="E14359" t="s">
        <v>40582</v>
      </c>
      <c r="F14359" t="s">
        <v>28833</v>
      </c>
    </row>
    <row r="14360" spans="1:6" x14ac:dyDescent="0.3">
      <c r="A14360" t="s">
        <v>40751</v>
      </c>
      <c r="B14360" t="s">
        <v>40752</v>
      </c>
      <c r="C14360" t="s">
        <v>40753</v>
      </c>
      <c r="D14360">
        <v>1186355547</v>
      </c>
      <c r="E14360" t="s">
        <v>40582</v>
      </c>
      <c r="F14360" t="s">
        <v>28833</v>
      </c>
    </row>
    <row r="14361" spans="1:6" x14ac:dyDescent="0.3">
      <c r="A14361" t="s">
        <v>40754</v>
      </c>
      <c r="B14361" t="s">
        <v>40755</v>
      </c>
      <c r="C14361" t="s">
        <v>40756</v>
      </c>
      <c r="D14361">
        <v>1183019660</v>
      </c>
      <c r="E14361" t="s">
        <v>40582</v>
      </c>
      <c r="F14361" t="s">
        <v>28833</v>
      </c>
    </row>
    <row r="14362" spans="1:6" x14ac:dyDescent="0.3">
      <c r="A14362" t="s">
        <v>5882</v>
      </c>
      <c r="B14362" t="s">
        <v>5883</v>
      </c>
      <c r="C14362" t="s">
        <v>40757</v>
      </c>
      <c r="D14362">
        <v>1185577503</v>
      </c>
      <c r="E14362" t="s">
        <v>40582</v>
      </c>
      <c r="F14362" t="s">
        <v>28833</v>
      </c>
    </row>
    <row r="14363" spans="1:6" x14ac:dyDescent="0.3">
      <c r="A14363" t="s">
        <v>40758</v>
      </c>
      <c r="B14363" t="s">
        <v>40759</v>
      </c>
      <c r="C14363" t="s">
        <v>40760</v>
      </c>
      <c r="D14363">
        <v>1187458291</v>
      </c>
      <c r="E14363" t="s">
        <v>40582</v>
      </c>
      <c r="F14363" t="s">
        <v>28833</v>
      </c>
    </row>
    <row r="14364" spans="1:6" x14ac:dyDescent="0.3">
      <c r="A14364" t="s">
        <v>40761</v>
      </c>
      <c r="B14364" t="s">
        <v>40762</v>
      </c>
      <c r="C14364" t="s">
        <v>40763</v>
      </c>
      <c r="D14364">
        <v>1186038421</v>
      </c>
      <c r="E14364" t="s">
        <v>40582</v>
      </c>
      <c r="F14364" t="s">
        <v>28833</v>
      </c>
    </row>
    <row r="14365" spans="1:6" x14ac:dyDescent="0.3">
      <c r="A14365" t="s">
        <v>40764</v>
      </c>
      <c r="B14365" t="s">
        <v>40765</v>
      </c>
      <c r="C14365" t="s">
        <v>40766</v>
      </c>
      <c r="D14365">
        <v>1185123415</v>
      </c>
      <c r="E14365" t="s">
        <v>40582</v>
      </c>
      <c r="F14365" t="s">
        <v>28833</v>
      </c>
    </row>
    <row r="14366" spans="1:6" x14ac:dyDescent="0.3">
      <c r="A14366" t="s">
        <v>40767</v>
      </c>
      <c r="B14366" t="s">
        <v>40768</v>
      </c>
      <c r="C14366" t="s">
        <v>40769</v>
      </c>
      <c r="D14366">
        <v>1186454403</v>
      </c>
      <c r="E14366" t="s">
        <v>40582</v>
      </c>
      <c r="F14366" t="s">
        <v>28833</v>
      </c>
    </row>
    <row r="14367" spans="1:6" x14ac:dyDescent="0.3">
      <c r="A14367" t="s">
        <v>40770</v>
      </c>
      <c r="B14367" t="s">
        <v>40771</v>
      </c>
      <c r="C14367" t="s">
        <v>40772</v>
      </c>
      <c r="D14367">
        <v>1186870160</v>
      </c>
      <c r="E14367" t="s">
        <v>40582</v>
      </c>
      <c r="F14367" t="s">
        <v>28833</v>
      </c>
    </row>
    <row r="14368" spans="1:6" x14ac:dyDescent="0.3">
      <c r="A14368" t="s">
        <v>40773</v>
      </c>
      <c r="B14368" t="s">
        <v>40774</v>
      </c>
      <c r="C14368" t="s">
        <v>40775</v>
      </c>
      <c r="D14368">
        <v>1166344885</v>
      </c>
      <c r="E14368" t="s">
        <v>40582</v>
      </c>
      <c r="F14368" t="s">
        <v>28833</v>
      </c>
    </row>
    <row r="14369" spans="1:6" x14ac:dyDescent="0.3">
      <c r="A14369" t="s">
        <v>40776</v>
      </c>
      <c r="B14369" t="s">
        <v>40777</v>
      </c>
      <c r="C14369" t="s">
        <v>40778</v>
      </c>
      <c r="D14369">
        <v>1186029220</v>
      </c>
      <c r="E14369" t="s">
        <v>40582</v>
      </c>
      <c r="F14369" t="s">
        <v>28833</v>
      </c>
    </row>
    <row r="14370" spans="1:6" x14ac:dyDescent="0.3">
      <c r="A14370" t="s">
        <v>40779</v>
      </c>
      <c r="B14370" t="s">
        <v>40780</v>
      </c>
      <c r="C14370" t="s">
        <v>40781</v>
      </c>
      <c r="D14370">
        <v>1186455482</v>
      </c>
      <c r="E14370" t="s">
        <v>40582</v>
      </c>
      <c r="F14370" t="s">
        <v>28833</v>
      </c>
    </row>
    <row r="14371" spans="1:6" x14ac:dyDescent="0.3">
      <c r="A14371" t="s">
        <v>40782</v>
      </c>
      <c r="B14371" t="s">
        <v>40783</v>
      </c>
      <c r="C14371" t="s">
        <v>40784</v>
      </c>
      <c r="D14371">
        <v>1185585041</v>
      </c>
      <c r="E14371" t="s">
        <v>40582</v>
      </c>
      <c r="F14371" t="s">
        <v>28833</v>
      </c>
    </row>
    <row r="14372" spans="1:6" x14ac:dyDescent="0.3">
      <c r="A14372" t="s">
        <v>40785</v>
      </c>
      <c r="B14372" t="s">
        <v>40786</v>
      </c>
      <c r="C14372" t="s">
        <v>40787</v>
      </c>
      <c r="D14372">
        <v>1186911144</v>
      </c>
      <c r="E14372" t="s">
        <v>40582</v>
      </c>
      <c r="F14372" t="s">
        <v>28833</v>
      </c>
    </row>
    <row r="14373" spans="1:6" x14ac:dyDescent="0.3">
      <c r="A14373" t="s">
        <v>8963</v>
      </c>
      <c r="B14373" t="s">
        <v>8964</v>
      </c>
      <c r="C14373" t="s">
        <v>8965</v>
      </c>
      <c r="D14373">
        <v>1185773221</v>
      </c>
      <c r="E14373" t="s">
        <v>40582</v>
      </c>
      <c r="F14373" t="s">
        <v>28833</v>
      </c>
    </row>
    <row r="14374" spans="1:6" x14ac:dyDescent="0.3">
      <c r="A14374" t="s">
        <v>40788</v>
      </c>
      <c r="B14374" t="s">
        <v>40789</v>
      </c>
      <c r="C14374" t="s">
        <v>40790</v>
      </c>
      <c r="D14374">
        <v>1184810578</v>
      </c>
      <c r="E14374" t="s">
        <v>40582</v>
      </c>
      <c r="F14374" t="s">
        <v>28833</v>
      </c>
    </row>
    <row r="14375" spans="1:6" x14ac:dyDescent="0.3">
      <c r="A14375" t="s">
        <v>23074</v>
      </c>
      <c r="B14375" t="s">
        <v>23075</v>
      </c>
      <c r="C14375" t="s">
        <v>23076</v>
      </c>
      <c r="D14375">
        <v>1187301668</v>
      </c>
      <c r="E14375" t="s">
        <v>40582</v>
      </c>
      <c r="F14375" t="s">
        <v>28833</v>
      </c>
    </row>
    <row r="14376" spans="1:6" x14ac:dyDescent="0.3">
      <c r="A14376" t="s">
        <v>40791</v>
      </c>
      <c r="B14376" t="s">
        <v>40792</v>
      </c>
      <c r="C14376" t="s">
        <v>40793</v>
      </c>
      <c r="D14376">
        <v>1187081434</v>
      </c>
      <c r="E14376" t="s">
        <v>40582</v>
      </c>
      <c r="F14376" t="s">
        <v>28833</v>
      </c>
    </row>
    <row r="14377" spans="1:6" x14ac:dyDescent="0.3">
      <c r="A14377" t="s">
        <v>18782</v>
      </c>
      <c r="B14377" t="s">
        <v>18783</v>
      </c>
      <c r="C14377" t="s">
        <v>18784</v>
      </c>
      <c r="D14377">
        <v>1168534569</v>
      </c>
      <c r="E14377" t="s">
        <v>40582</v>
      </c>
      <c r="F14377" t="s">
        <v>28833</v>
      </c>
    </row>
    <row r="14378" spans="1:6" x14ac:dyDescent="0.3">
      <c r="A14378" t="s">
        <v>40794</v>
      </c>
      <c r="B14378" t="s">
        <v>40795</v>
      </c>
      <c r="C14378" t="s">
        <v>40796</v>
      </c>
      <c r="D14378">
        <v>1071756434</v>
      </c>
      <c r="E14378" t="s">
        <v>40582</v>
      </c>
      <c r="F14378" t="s">
        <v>28833</v>
      </c>
    </row>
    <row r="14379" spans="1:6" x14ac:dyDescent="0.3">
      <c r="A14379" t="s">
        <v>40797</v>
      </c>
      <c r="B14379" t="s">
        <v>40798</v>
      </c>
      <c r="C14379" t="s">
        <v>40799</v>
      </c>
      <c r="D14379">
        <v>1184200545</v>
      </c>
      <c r="E14379" t="s">
        <v>40582</v>
      </c>
      <c r="F14379" t="s">
        <v>28833</v>
      </c>
    </row>
    <row r="14380" spans="1:6" x14ac:dyDescent="0.3">
      <c r="A14380" t="s">
        <v>40800</v>
      </c>
      <c r="B14380" t="s">
        <v>40801</v>
      </c>
      <c r="C14380" t="s">
        <v>40802</v>
      </c>
      <c r="D14380">
        <v>1171531988</v>
      </c>
      <c r="E14380" t="s">
        <v>40582</v>
      </c>
      <c r="F14380" t="s">
        <v>28833</v>
      </c>
    </row>
    <row r="14381" spans="1:6" x14ac:dyDescent="0.3">
      <c r="A14381" t="s">
        <v>22984</v>
      </c>
      <c r="B14381" t="s">
        <v>22985</v>
      </c>
      <c r="C14381" t="s">
        <v>22986</v>
      </c>
      <c r="D14381">
        <v>1187597720</v>
      </c>
      <c r="E14381" t="s">
        <v>40582</v>
      </c>
      <c r="F14381" t="s">
        <v>28833</v>
      </c>
    </row>
    <row r="14382" spans="1:6" x14ac:dyDescent="0.3">
      <c r="A14382" t="s">
        <v>40803</v>
      </c>
      <c r="B14382" t="s">
        <v>40804</v>
      </c>
      <c r="C14382" t="s">
        <v>40805</v>
      </c>
      <c r="D14382">
        <v>1185490834</v>
      </c>
      <c r="E14382" t="s">
        <v>40582</v>
      </c>
      <c r="F14382" t="s">
        <v>28833</v>
      </c>
    </row>
    <row r="14383" spans="1:6" x14ac:dyDescent="0.3">
      <c r="A14383" t="s">
        <v>40806</v>
      </c>
      <c r="B14383" t="s">
        <v>40807</v>
      </c>
      <c r="C14383" t="s">
        <v>40808</v>
      </c>
      <c r="D14383">
        <v>1181214477</v>
      </c>
      <c r="E14383" t="s">
        <v>40582</v>
      </c>
      <c r="F14383" t="s">
        <v>28833</v>
      </c>
    </row>
    <row r="14384" spans="1:6" x14ac:dyDescent="0.3">
      <c r="A14384" t="s">
        <v>40809</v>
      </c>
      <c r="B14384" t="s">
        <v>40810</v>
      </c>
      <c r="C14384" t="s">
        <v>40811</v>
      </c>
      <c r="D14384">
        <v>1186149709</v>
      </c>
      <c r="E14384" t="s">
        <v>40582</v>
      </c>
      <c r="F14384" t="s">
        <v>28833</v>
      </c>
    </row>
    <row r="14385" spans="1:6" x14ac:dyDescent="0.3">
      <c r="A14385" t="s">
        <v>40812</v>
      </c>
      <c r="B14385" t="s">
        <v>40813</v>
      </c>
      <c r="C14385" t="s">
        <v>40814</v>
      </c>
      <c r="D14385">
        <v>1177304303</v>
      </c>
      <c r="E14385" t="s">
        <v>40582</v>
      </c>
      <c r="F14385" t="s">
        <v>28833</v>
      </c>
    </row>
    <row r="14386" spans="1:6" x14ac:dyDescent="0.3">
      <c r="A14386" t="s">
        <v>22703</v>
      </c>
      <c r="B14386" t="s">
        <v>22704</v>
      </c>
      <c r="C14386" t="s">
        <v>22705</v>
      </c>
      <c r="D14386">
        <v>1186250448</v>
      </c>
      <c r="E14386" t="s">
        <v>40582</v>
      </c>
      <c r="F14386" t="s">
        <v>28833</v>
      </c>
    </row>
    <row r="14387" spans="1:6" x14ac:dyDescent="0.3">
      <c r="A14387" t="s">
        <v>40815</v>
      </c>
      <c r="B14387" t="s">
        <v>40816</v>
      </c>
      <c r="C14387" t="s">
        <v>40817</v>
      </c>
      <c r="D14387">
        <v>1177737206</v>
      </c>
      <c r="E14387" t="s">
        <v>40582</v>
      </c>
      <c r="F14387" t="s">
        <v>28833</v>
      </c>
    </row>
    <row r="14388" spans="1:6" x14ac:dyDescent="0.3">
      <c r="A14388" t="s">
        <v>40818</v>
      </c>
      <c r="B14388" t="s">
        <v>40819</v>
      </c>
      <c r="C14388" t="s">
        <v>40820</v>
      </c>
      <c r="D14388">
        <v>1186943736</v>
      </c>
      <c r="E14388" t="s">
        <v>40582</v>
      </c>
      <c r="F14388" t="s">
        <v>28833</v>
      </c>
    </row>
    <row r="14389" spans="1:6" x14ac:dyDescent="0.3">
      <c r="A14389" t="s">
        <v>40821</v>
      </c>
      <c r="B14389" t="s">
        <v>40822</v>
      </c>
      <c r="C14389" t="s">
        <v>40823</v>
      </c>
      <c r="D14389">
        <v>1186536085</v>
      </c>
      <c r="E14389" t="s">
        <v>40582</v>
      </c>
      <c r="F14389" t="s">
        <v>28833</v>
      </c>
    </row>
    <row r="14390" spans="1:6" x14ac:dyDescent="0.3">
      <c r="A14390" t="s">
        <v>40824</v>
      </c>
      <c r="B14390" t="s">
        <v>40825</v>
      </c>
      <c r="C14390" t="s">
        <v>40826</v>
      </c>
      <c r="D14390">
        <v>1186190046</v>
      </c>
      <c r="E14390" t="s">
        <v>40582</v>
      </c>
      <c r="F14390" t="s">
        <v>28833</v>
      </c>
    </row>
    <row r="14391" spans="1:6" x14ac:dyDescent="0.3">
      <c r="A14391" t="s">
        <v>40827</v>
      </c>
      <c r="B14391" t="s">
        <v>40828</v>
      </c>
      <c r="C14391" t="s">
        <v>40829</v>
      </c>
      <c r="D14391">
        <v>1147809847</v>
      </c>
      <c r="E14391" t="s">
        <v>40582</v>
      </c>
      <c r="F14391" t="s">
        <v>28833</v>
      </c>
    </row>
    <row r="14392" spans="1:6" x14ac:dyDescent="0.3">
      <c r="A14392" t="s">
        <v>40830</v>
      </c>
      <c r="B14392" t="s">
        <v>40831</v>
      </c>
      <c r="C14392" t="s">
        <v>40832</v>
      </c>
      <c r="D14392">
        <v>1187064149</v>
      </c>
      <c r="E14392" t="s">
        <v>40582</v>
      </c>
      <c r="F14392" t="s">
        <v>28833</v>
      </c>
    </row>
    <row r="14393" spans="1:6" x14ac:dyDescent="0.3">
      <c r="A14393" t="s">
        <v>40833</v>
      </c>
      <c r="B14393" t="s">
        <v>40834</v>
      </c>
      <c r="C14393" t="s">
        <v>40835</v>
      </c>
      <c r="D14393">
        <v>1186390306</v>
      </c>
      <c r="E14393" t="s">
        <v>40582</v>
      </c>
      <c r="F14393" t="s">
        <v>28833</v>
      </c>
    </row>
    <row r="14394" spans="1:6" x14ac:dyDescent="0.3">
      <c r="A14394" t="s">
        <v>40836</v>
      </c>
      <c r="B14394" t="s">
        <v>40837</v>
      </c>
      <c r="C14394" t="s">
        <v>40838</v>
      </c>
      <c r="D14394">
        <v>1186583435</v>
      </c>
      <c r="E14394" t="s">
        <v>40582</v>
      </c>
      <c r="F14394" t="s">
        <v>28833</v>
      </c>
    </row>
    <row r="14395" spans="1:6" x14ac:dyDescent="0.3">
      <c r="A14395" t="s">
        <v>40839</v>
      </c>
      <c r="B14395" t="s">
        <v>40840</v>
      </c>
      <c r="C14395" t="s">
        <v>40841</v>
      </c>
      <c r="D14395">
        <v>1185984047</v>
      </c>
      <c r="E14395" t="s">
        <v>40582</v>
      </c>
      <c r="F14395" t="s">
        <v>28833</v>
      </c>
    </row>
    <row r="14396" spans="1:6" x14ac:dyDescent="0.3">
      <c r="A14396" t="s">
        <v>5975</v>
      </c>
      <c r="B14396" t="s">
        <v>5976</v>
      </c>
      <c r="C14396" t="s">
        <v>5977</v>
      </c>
      <c r="D14396">
        <v>1187392059</v>
      </c>
      <c r="E14396" t="s">
        <v>40582</v>
      </c>
      <c r="F14396" t="s">
        <v>28833</v>
      </c>
    </row>
    <row r="14397" spans="1:6" x14ac:dyDescent="0.3">
      <c r="A14397" t="s">
        <v>40842</v>
      </c>
      <c r="B14397" t="s">
        <v>40843</v>
      </c>
      <c r="C14397" t="s">
        <v>40844</v>
      </c>
      <c r="D14397">
        <v>1176324670</v>
      </c>
      <c r="E14397" t="s">
        <v>40582</v>
      </c>
      <c r="F14397" t="s">
        <v>28833</v>
      </c>
    </row>
    <row r="14398" spans="1:6" x14ac:dyDescent="0.3">
      <c r="A14398" t="s">
        <v>40845</v>
      </c>
      <c r="B14398" t="s">
        <v>40846</v>
      </c>
      <c r="C14398" t="s">
        <v>40847</v>
      </c>
      <c r="D14398">
        <v>1186305983</v>
      </c>
      <c r="E14398" t="s">
        <v>40582</v>
      </c>
      <c r="F14398" t="s">
        <v>28833</v>
      </c>
    </row>
    <row r="14399" spans="1:6" x14ac:dyDescent="0.3">
      <c r="A14399" t="s">
        <v>40848</v>
      </c>
      <c r="B14399" t="s">
        <v>40849</v>
      </c>
      <c r="C14399" t="s">
        <v>40850</v>
      </c>
      <c r="D14399">
        <v>1159989088</v>
      </c>
      <c r="E14399" t="s">
        <v>40582</v>
      </c>
      <c r="F14399" t="s">
        <v>28833</v>
      </c>
    </row>
    <row r="14400" spans="1:6" x14ac:dyDescent="0.3">
      <c r="A14400" t="s">
        <v>18499</v>
      </c>
      <c r="B14400" t="s">
        <v>18500</v>
      </c>
      <c r="C14400" t="s">
        <v>18501</v>
      </c>
      <c r="D14400">
        <v>1187500875</v>
      </c>
      <c r="E14400" t="s">
        <v>40582</v>
      </c>
      <c r="F14400" t="s">
        <v>28833</v>
      </c>
    </row>
    <row r="14401" spans="1:6" x14ac:dyDescent="0.3">
      <c r="A14401" t="s">
        <v>6272</v>
      </c>
      <c r="B14401" t="s">
        <v>6273</v>
      </c>
      <c r="C14401" t="s">
        <v>6274</v>
      </c>
      <c r="D14401">
        <v>1184461234</v>
      </c>
      <c r="E14401" t="s">
        <v>40582</v>
      </c>
      <c r="F14401" t="s">
        <v>28833</v>
      </c>
    </row>
    <row r="14402" spans="1:6" x14ac:dyDescent="0.3">
      <c r="A14402" t="s">
        <v>40851</v>
      </c>
      <c r="B14402" t="s">
        <v>40852</v>
      </c>
      <c r="C14402" t="s">
        <v>40853</v>
      </c>
      <c r="D14402">
        <v>1186493087</v>
      </c>
      <c r="E14402" t="s">
        <v>40582</v>
      </c>
      <c r="F14402" t="s">
        <v>28833</v>
      </c>
    </row>
    <row r="14403" spans="1:6" x14ac:dyDescent="0.3">
      <c r="A14403" t="s">
        <v>40854</v>
      </c>
      <c r="B14403" t="s">
        <v>40855</v>
      </c>
      <c r="C14403" t="s">
        <v>40856</v>
      </c>
      <c r="D14403">
        <v>1187278917</v>
      </c>
      <c r="E14403" t="s">
        <v>40582</v>
      </c>
      <c r="F14403" t="s">
        <v>28833</v>
      </c>
    </row>
    <row r="14404" spans="1:6" x14ac:dyDescent="0.3">
      <c r="A14404" t="s">
        <v>40857</v>
      </c>
      <c r="B14404" t="s">
        <v>40858</v>
      </c>
      <c r="C14404" t="s">
        <v>40859</v>
      </c>
      <c r="D14404">
        <v>1187035598</v>
      </c>
      <c r="E14404" t="s">
        <v>40582</v>
      </c>
      <c r="F14404" t="s">
        <v>28833</v>
      </c>
    </row>
    <row r="14405" spans="1:6" x14ac:dyDescent="0.3">
      <c r="A14405" t="s">
        <v>40860</v>
      </c>
      <c r="B14405" t="s">
        <v>40861</v>
      </c>
      <c r="C14405" t="s">
        <v>40862</v>
      </c>
      <c r="D14405">
        <v>1181697812</v>
      </c>
      <c r="E14405" t="s">
        <v>40582</v>
      </c>
      <c r="F14405" t="s">
        <v>28833</v>
      </c>
    </row>
    <row r="14406" spans="1:6" x14ac:dyDescent="0.3">
      <c r="A14406" t="s">
        <v>40863</v>
      </c>
      <c r="B14406" t="s">
        <v>40864</v>
      </c>
      <c r="C14406" t="s">
        <v>40865</v>
      </c>
      <c r="D14406">
        <v>1187169314</v>
      </c>
      <c r="E14406" t="s">
        <v>40582</v>
      </c>
      <c r="F14406" t="s">
        <v>28833</v>
      </c>
    </row>
    <row r="14407" spans="1:6" x14ac:dyDescent="0.3">
      <c r="A14407" t="s">
        <v>40866</v>
      </c>
      <c r="B14407" t="s">
        <v>40867</v>
      </c>
      <c r="C14407" t="s">
        <v>40868</v>
      </c>
      <c r="D14407">
        <v>1187150073</v>
      </c>
      <c r="E14407" t="s">
        <v>40582</v>
      </c>
      <c r="F14407" t="s">
        <v>28833</v>
      </c>
    </row>
    <row r="14408" spans="1:6" x14ac:dyDescent="0.3">
      <c r="A14408" t="s">
        <v>40869</v>
      </c>
      <c r="B14408" t="s">
        <v>40870</v>
      </c>
      <c r="C14408" t="s">
        <v>40871</v>
      </c>
      <c r="D14408">
        <v>1187111499</v>
      </c>
      <c r="E14408" t="s">
        <v>40582</v>
      </c>
      <c r="F14408" t="s">
        <v>28833</v>
      </c>
    </row>
    <row r="14409" spans="1:6" x14ac:dyDescent="0.3">
      <c r="A14409" t="s">
        <v>40872</v>
      </c>
      <c r="B14409" t="s">
        <v>40873</v>
      </c>
      <c r="C14409" t="s">
        <v>40874</v>
      </c>
      <c r="D14409">
        <v>1186653080</v>
      </c>
      <c r="E14409" t="s">
        <v>40582</v>
      </c>
      <c r="F14409" t="s">
        <v>28833</v>
      </c>
    </row>
    <row r="14410" spans="1:6" x14ac:dyDescent="0.3">
      <c r="A14410" t="s">
        <v>40875</v>
      </c>
      <c r="B14410" t="s">
        <v>40876</v>
      </c>
      <c r="C14410" t="s">
        <v>40877</v>
      </c>
      <c r="D14410">
        <v>1177138545</v>
      </c>
      <c r="E14410" t="s">
        <v>40582</v>
      </c>
      <c r="F14410" t="s">
        <v>28833</v>
      </c>
    </row>
    <row r="14411" spans="1:6" x14ac:dyDescent="0.3">
      <c r="A14411" t="s">
        <v>40878</v>
      </c>
      <c r="B14411" t="s">
        <v>40879</v>
      </c>
      <c r="C14411" t="s">
        <v>40880</v>
      </c>
      <c r="D14411">
        <v>1186308261</v>
      </c>
      <c r="E14411" t="s">
        <v>40582</v>
      </c>
      <c r="F14411" t="s">
        <v>28833</v>
      </c>
    </row>
    <row r="14412" spans="1:6" x14ac:dyDescent="0.3">
      <c r="A14412" t="s">
        <v>40881</v>
      </c>
      <c r="B14412" t="s">
        <v>40882</v>
      </c>
      <c r="C14412" t="s">
        <v>40883</v>
      </c>
      <c r="D14412">
        <v>1187088663</v>
      </c>
      <c r="E14412" t="s">
        <v>40582</v>
      </c>
      <c r="F14412" t="s">
        <v>28833</v>
      </c>
    </row>
    <row r="14413" spans="1:6" x14ac:dyDescent="0.3">
      <c r="A14413" t="s">
        <v>40884</v>
      </c>
      <c r="B14413" t="s">
        <v>40885</v>
      </c>
      <c r="C14413" t="s">
        <v>40886</v>
      </c>
      <c r="D14413">
        <v>1183123716</v>
      </c>
      <c r="E14413" t="s">
        <v>40582</v>
      </c>
      <c r="F14413" t="s">
        <v>28833</v>
      </c>
    </row>
    <row r="14414" spans="1:6" x14ac:dyDescent="0.3">
      <c r="A14414" t="s">
        <v>40887</v>
      </c>
      <c r="B14414" t="s">
        <v>40888</v>
      </c>
      <c r="C14414" t="s">
        <v>40889</v>
      </c>
      <c r="D14414">
        <v>1093253129</v>
      </c>
      <c r="E14414" t="s">
        <v>40582</v>
      </c>
      <c r="F14414" t="s">
        <v>28833</v>
      </c>
    </row>
    <row r="14415" spans="1:6" x14ac:dyDescent="0.3">
      <c r="A14415" t="s">
        <v>40890</v>
      </c>
      <c r="B14415" t="s">
        <v>40891</v>
      </c>
      <c r="C14415" t="s">
        <v>40892</v>
      </c>
      <c r="D14415">
        <v>1186420230</v>
      </c>
      <c r="E14415" t="s">
        <v>40582</v>
      </c>
      <c r="F14415" t="s">
        <v>28833</v>
      </c>
    </row>
    <row r="14416" spans="1:6" x14ac:dyDescent="0.3">
      <c r="A14416" t="s">
        <v>40893</v>
      </c>
      <c r="B14416" t="s">
        <v>40894</v>
      </c>
      <c r="C14416" t="s">
        <v>40895</v>
      </c>
      <c r="D14416">
        <v>1185829616</v>
      </c>
      <c r="E14416" t="s">
        <v>40582</v>
      </c>
      <c r="F14416" t="s">
        <v>28833</v>
      </c>
    </row>
    <row r="14417" spans="1:6" x14ac:dyDescent="0.3">
      <c r="A14417" t="s">
        <v>40896</v>
      </c>
      <c r="B14417" t="s">
        <v>40897</v>
      </c>
      <c r="C14417" t="s">
        <v>40898</v>
      </c>
      <c r="D14417">
        <v>1186467738</v>
      </c>
      <c r="E14417" t="s">
        <v>40582</v>
      </c>
      <c r="F14417" t="s">
        <v>28833</v>
      </c>
    </row>
    <row r="14418" spans="1:6" x14ac:dyDescent="0.3">
      <c r="A14418" t="s">
        <v>40899</v>
      </c>
      <c r="B14418" t="s">
        <v>40900</v>
      </c>
      <c r="C14418" t="s">
        <v>40901</v>
      </c>
      <c r="D14418">
        <v>1168834206</v>
      </c>
      <c r="E14418" t="s">
        <v>40582</v>
      </c>
      <c r="F14418" t="s">
        <v>28833</v>
      </c>
    </row>
    <row r="14419" spans="1:6" x14ac:dyDescent="0.3">
      <c r="A14419" t="s">
        <v>40902</v>
      </c>
      <c r="B14419" t="s">
        <v>40903</v>
      </c>
      <c r="C14419" t="s">
        <v>40904</v>
      </c>
      <c r="D14419">
        <v>1168992926</v>
      </c>
      <c r="E14419" t="s">
        <v>40582</v>
      </c>
      <c r="F14419" t="s">
        <v>28833</v>
      </c>
    </row>
    <row r="14420" spans="1:6" x14ac:dyDescent="0.3">
      <c r="A14420" t="s">
        <v>40905</v>
      </c>
      <c r="B14420" t="s">
        <v>40906</v>
      </c>
      <c r="C14420" t="s">
        <v>40907</v>
      </c>
      <c r="D14420">
        <v>1185851426</v>
      </c>
      <c r="E14420" t="s">
        <v>40582</v>
      </c>
      <c r="F14420" t="s">
        <v>28833</v>
      </c>
    </row>
    <row r="14421" spans="1:6" x14ac:dyDescent="0.3">
      <c r="A14421" t="s">
        <v>40908</v>
      </c>
      <c r="B14421" t="s">
        <v>40909</v>
      </c>
      <c r="C14421" t="s">
        <v>40910</v>
      </c>
      <c r="D14421">
        <v>1185254141</v>
      </c>
      <c r="E14421" t="s">
        <v>40582</v>
      </c>
      <c r="F14421" t="s">
        <v>28833</v>
      </c>
    </row>
    <row r="14422" spans="1:6" x14ac:dyDescent="0.3">
      <c r="A14422" t="s">
        <v>22914</v>
      </c>
      <c r="B14422" t="s">
        <v>22915</v>
      </c>
      <c r="C14422" t="s">
        <v>22916</v>
      </c>
      <c r="D14422">
        <v>1187080607</v>
      </c>
      <c r="E14422" t="s">
        <v>40582</v>
      </c>
      <c r="F14422" t="s">
        <v>28833</v>
      </c>
    </row>
    <row r="14423" spans="1:6" x14ac:dyDescent="0.3">
      <c r="A14423" t="s">
        <v>19204</v>
      </c>
      <c r="B14423" t="s">
        <v>19205</v>
      </c>
      <c r="C14423" t="s">
        <v>19206</v>
      </c>
      <c r="D14423">
        <v>1174502881</v>
      </c>
      <c r="E14423" t="s">
        <v>40582</v>
      </c>
      <c r="F14423" t="s">
        <v>28833</v>
      </c>
    </row>
    <row r="14424" spans="1:6" x14ac:dyDescent="0.3">
      <c r="A14424" t="s">
        <v>40911</v>
      </c>
      <c r="B14424" t="s">
        <v>40912</v>
      </c>
      <c r="C14424" t="s">
        <v>40913</v>
      </c>
      <c r="D14424">
        <v>1162834114</v>
      </c>
      <c r="E14424" t="s">
        <v>40582</v>
      </c>
      <c r="F14424" t="s">
        <v>28833</v>
      </c>
    </row>
    <row r="14425" spans="1:6" x14ac:dyDescent="0.3">
      <c r="A14425" t="s">
        <v>40914</v>
      </c>
      <c r="B14425" t="s">
        <v>40915</v>
      </c>
      <c r="C14425" t="s">
        <v>40916</v>
      </c>
      <c r="D14425">
        <v>1174249148</v>
      </c>
      <c r="E14425" t="s">
        <v>40582</v>
      </c>
      <c r="F14425" t="s">
        <v>28833</v>
      </c>
    </row>
    <row r="14426" spans="1:6" x14ac:dyDescent="0.3">
      <c r="A14426" t="s">
        <v>13199</v>
      </c>
      <c r="B14426" t="s">
        <v>13200</v>
      </c>
      <c r="C14426" t="s">
        <v>40917</v>
      </c>
      <c r="D14426">
        <v>1173004276</v>
      </c>
      <c r="E14426" t="s">
        <v>40582</v>
      </c>
      <c r="F14426" t="s">
        <v>28833</v>
      </c>
    </row>
    <row r="14427" spans="1:6" x14ac:dyDescent="0.3">
      <c r="A14427" t="s">
        <v>40918</v>
      </c>
      <c r="B14427" t="s">
        <v>40919</v>
      </c>
      <c r="C14427" t="s">
        <v>40920</v>
      </c>
      <c r="D14427">
        <v>1185170134</v>
      </c>
      <c r="E14427" t="s">
        <v>40582</v>
      </c>
      <c r="F14427" t="s">
        <v>28833</v>
      </c>
    </row>
    <row r="14428" spans="1:6" x14ac:dyDescent="0.3">
      <c r="A14428" t="s">
        <v>40921</v>
      </c>
      <c r="B14428" t="s">
        <v>40922</v>
      </c>
      <c r="C14428" t="s">
        <v>40923</v>
      </c>
      <c r="D14428">
        <v>1184241440</v>
      </c>
      <c r="E14428" t="s">
        <v>40582</v>
      </c>
      <c r="F14428" t="s">
        <v>28833</v>
      </c>
    </row>
    <row r="14429" spans="1:6" x14ac:dyDescent="0.3">
      <c r="A14429" t="s">
        <v>40924</v>
      </c>
      <c r="B14429" t="s">
        <v>40925</v>
      </c>
      <c r="C14429" t="s">
        <v>40926</v>
      </c>
      <c r="D14429">
        <v>1187108069</v>
      </c>
      <c r="E14429" t="s">
        <v>40582</v>
      </c>
      <c r="F14429" t="s">
        <v>28833</v>
      </c>
    </row>
    <row r="14430" spans="1:6" x14ac:dyDescent="0.3">
      <c r="A14430" t="s">
        <v>40927</v>
      </c>
      <c r="B14430" t="s">
        <v>40928</v>
      </c>
      <c r="C14430" t="s">
        <v>40929</v>
      </c>
      <c r="D14430">
        <v>1187543356</v>
      </c>
      <c r="E14430" t="s">
        <v>40582</v>
      </c>
      <c r="F14430" t="s">
        <v>28833</v>
      </c>
    </row>
    <row r="14431" spans="1:6" x14ac:dyDescent="0.3">
      <c r="A14431" t="s">
        <v>40930</v>
      </c>
      <c r="B14431" t="s">
        <v>40931</v>
      </c>
      <c r="C14431" t="s">
        <v>40932</v>
      </c>
      <c r="D14431">
        <v>1187164280</v>
      </c>
      <c r="E14431" t="s">
        <v>40582</v>
      </c>
      <c r="F14431" t="s">
        <v>28833</v>
      </c>
    </row>
    <row r="14432" spans="1:6" x14ac:dyDescent="0.3">
      <c r="A14432" t="s">
        <v>40933</v>
      </c>
      <c r="B14432" t="s">
        <v>40934</v>
      </c>
      <c r="C14432" t="s">
        <v>40935</v>
      </c>
      <c r="D14432">
        <v>1186616113</v>
      </c>
      <c r="E14432" t="s">
        <v>40582</v>
      </c>
      <c r="F14432" t="s">
        <v>28833</v>
      </c>
    </row>
    <row r="14433" spans="1:6" x14ac:dyDescent="0.3">
      <c r="A14433" t="s">
        <v>40936</v>
      </c>
      <c r="B14433" t="s">
        <v>40937</v>
      </c>
      <c r="C14433" t="s">
        <v>40938</v>
      </c>
      <c r="D14433">
        <v>1062947806</v>
      </c>
      <c r="E14433" t="s">
        <v>40582</v>
      </c>
      <c r="F14433" t="s">
        <v>28833</v>
      </c>
    </row>
    <row r="14434" spans="1:6" x14ac:dyDescent="0.3">
      <c r="A14434" t="s">
        <v>40939</v>
      </c>
      <c r="B14434" t="s">
        <v>40940</v>
      </c>
      <c r="C14434" t="s">
        <v>40941</v>
      </c>
      <c r="D14434">
        <v>1184597104</v>
      </c>
      <c r="E14434" t="s">
        <v>40582</v>
      </c>
      <c r="F14434" t="s">
        <v>28833</v>
      </c>
    </row>
    <row r="14435" spans="1:6" x14ac:dyDescent="0.3">
      <c r="A14435" t="s">
        <v>40942</v>
      </c>
      <c r="B14435" t="s">
        <v>40943</v>
      </c>
      <c r="C14435" t="s">
        <v>40944</v>
      </c>
      <c r="D14435">
        <v>1174102399</v>
      </c>
      <c r="E14435" t="s">
        <v>40582</v>
      </c>
      <c r="F14435" t="s">
        <v>28833</v>
      </c>
    </row>
    <row r="14436" spans="1:6" x14ac:dyDescent="0.3">
      <c r="A14436" t="s">
        <v>40945</v>
      </c>
      <c r="B14436" t="s">
        <v>40946</v>
      </c>
      <c r="C14436" t="s">
        <v>40947</v>
      </c>
      <c r="D14436">
        <v>1187091416</v>
      </c>
      <c r="E14436" t="s">
        <v>40582</v>
      </c>
      <c r="F14436" t="s">
        <v>28833</v>
      </c>
    </row>
    <row r="14437" spans="1:6" x14ac:dyDescent="0.3">
      <c r="A14437" t="s">
        <v>5767</v>
      </c>
      <c r="B14437" t="s">
        <v>5768</v>
      </c>
      <c r="C14437" t="s">
        <v>5769</v>
      </c>
      <c r="D14437">
        <v>1186267949</v>
      </c>
      <c r="E14437" t="s">
        <v>40582</v>
      </c>
      <c r="F14437" t="s">
        <v>28833</v>
      </c>
    </row>
    <row r="14438" spans="1:6" x14ac:dyDescent="0.3">
      <c r="A14438" t="s">
        <v>40948</v>
      </c>
      <c r="B14438" t="s">
        <v>40949</v>
      </c>
      <c r="C14438" t="s">
        <v>40950</v>
      </c>
      <c r="D14438">
        <v>1186490493</v>
      </c>
      <c r="E14438" t="s">
        <v>40582</v>
      </c>
      <c r="F14438" t="s">
        <v>28833</v>
      </c>
    </row>
    <row r="14439" spans="1:6" x14ac:dyDescent="0.3">
      <c r="A14439" t="s">
        <v>40951</v>
      </c>
      <c r="B14439" t="s">
        <v>40952</v>
      </c>
      <c r="C14439" t="s">
        <v>40953</v>
      </c>
      <c r="D14439">
        <v>1183235334</v>
      </c>
      <c r="E14439" t="s">
        <v>40582</v>
      </c>
      <c r="F14439" t="s">
        <v>28833</v>
      </c>
    </row>
    <row r="14440" spans="1:6" x14ac:dyDescent="0.3">
      <c r="A14440" t="s">
        <v>40954</v>
      </c>
      <c r="B14440" t="s">
        <v>40955</v>
      </c>
      <c r="C14440" t="s">
        <v>40956</v>
      </c>
      <c r="D14440">
        <v>1185837937</v>
      </c>
      <c r="E14440" t="s">
        <v>40582</v>
      </c>
      <c r="F14440" t="s">
        <v>28833</v>
      </c>
    </row>
    <row r="14441" spans="1:6" x14ac:dyDescent="0.3">
      <c r="A14441" t="s">
        <v>40957</v>
      </c>
      <c r="B14441" t="s">
        <v>40958</v>
      </c>
      <c r="C14441" t="s">
        <v>40959</v>
      </c>
      <c r="D14441">
        <v>1185954261</v>
      </c>
      <c r="E14441" t="s">
        <v>40582</v>
      </c>
      <c r="F14441" t="s">
        <v>28833</v>
      </c>
    </row>
    <row r="14442" spans="1:6" x14ac:dyDescent="0.3">
      <c r="A14442" t="s">
        <v>40960</v>
      </c>
      <c r="B14442" t="s">
        <v>40961</v>
      </c>
      <c r="C14442" t="s">
        <v>40962</v>
      </c>
      <c r="D14442">
        <v>1185248364</v>
      </c>
      <c r="E14442" t="s">
        <v>40582</v>
      </c>
      <c r="F14442" t="s">
        <v>28833</v>
      </c>
    </row>
    <row r="14443" spans="1:6" x14ac:dyDescent="0.3">
      <c r="A14443" t="s">
        <v>40963</v>
      </c>
      <c r="B14443" t="s">
        <v>40964</v>
      </c>
      <c r="C14443" t="s">
        <v>40965</v>
      </c>
      <c r="D14443">
        <v>1176347725</v>
      </c>
      <c r="E14443" t="s">
        <v>40582</v>
      </c>
      <c r="F14443" t="s">
        <v>28833</v>
      </c>
    </row>
    <row r="14444" spans="1:6" x14ac:dyDescent="0.3">
      <c r="A14444" t="s">
        <v>40966</v>
      </c>
      <c r="B14444" t="s">
        <v>40967</v>
      </c>
      <c r="C14444" t="s">
        <v>40968</v>
      </c>
      <c r="D14444">
        <v>1143749041</v>
      </c>
      <c r="E14444" t="s">
        <v>40582</v>
      </c>
      <c r="F14444" t="s">
        <v>28833</v>
      </c>
    </row>
    <row r="14445" spans="1:6" x14ac:dyDescent="0.3">
      <c r="A14445" t="s">
        <v>22706</v>
      </c>
      <c r="B14445" t="s">
        <v>22707</v>
      </c>
      <c r="C14445" t="s">
        <v>22708</v>
      </c>
      <c r="D14445">
        <v>1187098524</v>
      </c>
      <c r="E14445" t="s">
        <v>40582</v>
      </c>
      <c r="F14445" t="s">
        <v>28833</v>
      </c>
    </row>
    <row r="14446" spans="1:6" x14ac:dyDescent="0.3">
      <c r="A14446" t="s">
        <v>40969</v>
      </c>
      <c r="B14446" t="s">
        <v>40970</v>
      </c>
      <c r="C14446" t="s">
        <v>40971</v>
      </c>
      <c r="D14446">
        <v>1152252409</v>
      </c>
      <c r="E14446" t="s">
        <v>40582</v>
      </c>
      <c r="F14446" t="s">
        <v>28833</v>
      </c>
    </row>
    <row r="14447" spans="1:6" x14ac:dyDescent="0.3">
      <c r="A14447" t="s">
        <v>23035</v>
      </c>
      <c r="B14447" t="s">
        <v>23036</v>
      </c>
      <c r="C14447" t="s">
        <v>23037</v>
      </c>
      <c r="D14447">
        <v>1183515487</v>
      </c>
      <c r="E14447" t="s">
        <v>40582</v>
      </c>
      <c r="F14447" t="s">
        <v>28833</v>
      </c>
    </row>
    <row r="14448" spans="1:6" x14ac:dyDescent="0.3">
      <c r="A14448" t="s">
        <v>40972</v>
      </c>
      <c r="B14448" t="s">
        <v>40973</v>
      </c>
      <c r="C14448" t="s">
        <v>40974</v>
      </c>
      <c r="D14448">
        <v>1186132439</v>
      </c>
      <c r="E14448" t="s">
        <v>40582</v>
      </c>
      <c r="F14448" t="s">
        <v>28833</v>
      </c>
    </row>
    <row r="14449" spans="1:6" x14ac:dyDescent="0.3">
      <c r="A14449" t="s">
        <v>40975</v>
      </c>
      <c r="B14449" t="s">
        <v>40976</v>
      </c>
      <c r="C14449" t="s">
        <v>40977</v>
      </c>
      <c r="D14449">
        <v>1186491600</v>
      </c>
      <c r="E14449" t="s">
        <v>40582</v>
      </c>
      <c r="F14449" t="s">
        <v>28833</v>
      </c>
    </row>
    <row r="14450" spans="1:6" x14ac:dyDescent="0.3">
      <c r="A14450" t="s">
        <v>40978</v>
      </c>
      <c r="B14450" t="s">
        <v>40979</v>
      </c>
      <c r="C14450" t="s">
        <v>40980</v>
      </c>
      <c r="D14450">
        <v>1181465190</v>
      </c>
      <c r="E14450" t="s">
        <v>40582</v>
      </c>
      <c r="F14450" t="s">
        <v>28833</v>
      </c>
    </row>
    <row r="14451" spans="1:6" x14ac:dyDescent="0.3">
      <c r="A14451" t="s">
        <v>40981</v>
      </c>
      <c r="B14451" t="s">
        <v>40982</v>
      </c>
      <c r="C14451" t="s">
        <v>40983</v>
      </c>
      <c r="D14451">
        <v>1186954935</v>
      </c>
      <c r="E14451" t="s">
        <v>40582</v>
      </c>
      <c r="F14451" t="s">
        <v>28833</v>
      </c>
    </row>
    <row r="14452" spans="1:6" x14ac:dyDescent="0.3">
      <c r="A14452" t="s">
        <v>40984</v>
      </c>
      <c r="B14452" t="s">
        <v>40985</v>
      </c>
      <c r="C14452" t="s">
        <v>40986</v>
      </c>
      <c r="D14452">
        <v>1186301387</v>
      </c>
      <c r="E14452" t="s">
        <v>40582</v>
      </c>
      <c r="F14452" t="s">
        <v>28833</v>
      </c>
    </row>
    <row r="14453" spans="1:6" x14ac:dyDescent="0.3">
      <c r="A14453" t="s">
        <v>26623</v>
      </c>
      <c r="B14453" t="s">
        <v>26624</v>
      </c>
      <c r="C14453" t="s">
        <v>26625</v>
      </c>
      <c r="D14453">
        <v>1187546496</v>
      </c>
      <c r="E14453" t="s">
        <v>40582</v>
      </c>
      <c r="F14453" t="s">
        <v>28833</v>
      </c>
    </row>
    <row r="14454" spans="1:6" x14ac:dyDescent="0.3">
      <c r="A14454" t="s">
        <v>40987</v>
      </c>
      <c r="B14454" t="s">
        <v>40988</v>
      </c>
      <c r="C14454" t="s">
        <v>40989</v>
      </c>
      <c r="D14454">
        <v>1187358527</v>
      </c>
      <c r="E14454" t="s">
        <v>40582</v>
      </c>
      <c r="F14454" t="s">
        <v>28833</v>
      </c>
    </row>
    <row r="14455" spans="1:6" x14ac:dyDescent="0.3">
      <c r="A14455" t="s">
        <v>40990</v>
      </c>
      <c r="B14455" t="s">
        <v>40991</v>
      </c>
      <c r="C14455" t="s">
        <v>40992</v>
      </c>
      <c r="D14455">
        <v>1186660550</v>
      </c>
      <c r="E14455" t="s">
        <v>40582</v>
      </c>
      <c r="F14455" t="s">
        <v>28833</v>
      </c>
    </row>
    <row r="14456" spans="1:6" x14ac:dyDescent="0.3">
      <c r="A14456" t="s">
        <v>40993</v>
      </c>
      <c r="B14456" t="s">
        <v>40994</v>
      </c>
      <c r="C14456" t="s">
        <v>40995</v>
      </c>
      <c r="D14456">
        <v>1186220257</v>
      </c>
      <c r="E14456" t="s">
        <v>40582</v>
      </c>
      <c r="F14456" t="s">
        <v>28833</v>
      </c>
    </row>
    <row r="14457" spans="1:6" x14ac:dyDescent="0.3">
      <c r="A14457" t="s">
        <v>40996</v>
      </c>
      <c r="B14457" t="s">
        <v>40997</v>
      </c>
      <c r="C14457" t="s">
        <v>40998</v>
      </c>
      <c r="D14457">
        <v>1175525515</v>
      </c>
      <c r="E14457" t="s">
        <v>40582</v>
      </c>
      <c r="F14457" t="s">
        <v>28833</v>
      </c>
    </row>
    <row r="14458" spans="1:6" x14ac:dyDescent="0.3">
      <c r="A14458" t="s">
        <v>40999</v>
      </c>
      <c r="B14458" t="s">
        <v>41000</v>
      </c>
      <c r="C14458" t="s">
        <v>41001</v>
      </c>
      <c r="D14458">
        <v>1177427412</v>
      </c>
      <c r="E14458" t="s">
        <v>40582</v>
      </c>
      <c r="F14458" t="s">
        <v>28833</v>
      </c>
    </row>
    <row r="14459" spans="1:6" x14ac:dyDescent="0.3">
      <c r="A14459" t="s">
        <v>41002</v>
      </c>
      <c r="B14459" t="s">
        <v>41003</v>
      </c>
      <c r="C14459" t="s">
        <v>41004</v>
      </c>
      <c r="D14459">
        <v>1186765086</v>
      </c>
      <c r="E14459" t="s">
        <v>40582</v>
      </c>
      <c r="F14459" t="s">
        <v>28833</v>
      </c>
    </row>
    <row r="14460" spans="1:6" x14ac:dyDescent="0.3">
      <c r="A14460" t="s">
        <v>41005</v>
      </c>
      <c r="B14460" t="s">
        <v>41006</v>
      </c>
      <c r="C14460" t="s">
        <v>41007</v>
      </c>
      <c r="D14460">
        <v>1186500584</v>
      </c>
      <c r="E14460" t="s">
        <v>40582</v>
      </c>
      <c r="F14460" t="s">
        <v>28833</v>
      </c>
    </row>
    <row r="14461" spans="1:6" x14ac:dyDescent="0.3">
      <c r="A14461" t="s">
        <v>41008</v>
      </c>
      <c r="B14461" t="s">
        <v>41009</v>
      </c>
      <c r="C14461" t="s">
        <v>41010</v>
      </c>
      <c r="D14461">
        <v>1186438628</v>
      </c>
      <c r="E14461" t="s">
        <v>40582</v>
      </c>
      <c r="F14461" t="s">
        <v>28833</v>
      </c>
    </row>
    <row r="14462" spans="1:6" x14ac:dyDescent="0.3">
      <c r="A14462" t="s">
        <v>41011</v>
      </c>
      <c r="B14462" t="s">
        <v>41012</v>
      </c>
      <c r="C14462" t="s">
        <v>41013</v>
      </c>
      <c r="D14462">
        <v>1186786885</v>
      </c>
      <c r="E14462" t="s">
        <v>40582</v>
      </c>
      <c r="F14462" t="s">
        <v>28833</v>
      </c>
    </row>
    <row r="14463" spans="1:6" x14ac:dyDescent="0.3">
      <c r="A14463" t="s">
        <v>41014</v>
      </c>
      <c r="B14463" t="s">
        <v>41015</v>
      </c>
      <c r="C14463" t="s">
        <v>41016</v>
      </c>
      <c r="D14463">
        <v>1187546022</v>
      </c>
      <c r="E14463" t="s">
        <v>40582</v>
      </c>
      <c r="F14463" t="s">
        <v>28833</v>
      </c>
    </row>
    <row r="14464" spans="1:6" x14ac:dyDescent="0.3">
      <c r="A14464" t="s">
        <v>41017</v>
      </c>
      <c r="B14464" t="s">
        <v>41018</v>
      </c>
      <c r="C14464" t="s">
        <v>41019</v>
      </c>
      <c r="D14464">
        <v>1166353412</v>
      </c>
      <c r="E14464" t="s">
        <v>40582</v>
      </c>
      <c r="F14464" t="s">
        <v>28833</v>
      </c>
    </row>
    <row r="14465" spans="1:6" x14ac:dyDescent="0.3">
      <c r="A14465" t="s">
        <v>41020</v>
      </c>
      <c r="B14465" t="s">
        <v>41021</v>
      </c>
      <c r="C14465" t="s">
        <v>41022</v>
      </c>
      <c r="D14465">
        <v>1185618887</v>
      </c>
      <c r="E14465" t="s">
        <v>40582</v>
      </c>
      <c r="F14465" t="s">
        <v>28833</v>
      </c>
    </row>
    <row r="14466" spans="1:6" x14ac:dyDescent="0.3">
      <c r="A14466" t="s">
        <v>41023</v>
      </c>
      <c r="B14466" t="s">
        <v>41024</v>
      </c>
      <c r="C14466" t="s">
        <v>41025</v>
      </c>
      <c r="D14466">
        <v>1186572836</v>
      </c>
      <c r="E14466" t="s">
        <v>40582</v>
      </c>
      <c r="F14466" t="s">
        <v>28833</v>
      </c>
    </row>
    <row r="14467" spans="1:6" x14ac:dyDescent="0.3">
      <c r="A14467" t="s">
        <v>41026</v>
      </c>
      <c r="B14467" t="s">
        <v>41027</v>
      </c>
      <c r="C14467" t="s">
        <v>41028</v>
      </c>
      <c r="D14467">
        <v>1180320399</v>
      </c>
      <c r="E14467" t="s">
        <v>40582</v>
      </c>
      <c r="F14467" t="s">
        <v>28833</v>
      </c>
    </row>
    <row r="14468" spans="1:6" x14ac:dyDescent="0.3">
      <c r="A14468" t="s">
        <v>41029</v>
      </c>
      <c r="B14468" t="s">
        <v>41030</v>
      </c>
      <c r="C14468" t="s">
        <v>41031</v>
      </c>
      <c r="D14468">
        <v>1187374132</v>
      </c>
      <c r="E14468" t="s">
        <v>40582</v>
      </c>
      <c r="F14468" t="s">
        <v>28833</v>
      </c>
    </row>
    <row r="14469" spans="1:6" x14ac:dyDescent="0.3">
      <c r="A14469" t="s">
        <v>41032</v>
      </c>
      <c r="B14469" t="s">
        <v>41033</v>
      </c>
      <c r="C14469" t="s">
        <v>41034</v>
      </c>
      <c r="D14469">
        <v>1186630690</v>
      </c>
      <c r="E14469" t="s">
        <v>40582</v>
      </c>
      <c r="F14469" t="s">
        <v>28833</v>
      </c>
    </row>
    <row r="14470" spans="1:6" x14ac:dyDescent="0.3">
      <c r="A14470" t="s">
        <v>41035</v>
      </c>
      <c r="B14470" t="s">
        <v>41036</v>
      </c>
      <c r="C14470" t="s">
        <v>41037</v>
      </c>
      <c r="D14470">
        <v>1186912125</v>
      </c>
      <c r="E14470" t="s">
        <v>40582</v>
      </c>
      <c r="F14470" t="s">
        <v>28833</v>
      </c>
    </row>
    <row r="14471" spans="1:6" x14ac:dyDescent="0.3">
      <c r="A14471" t="s">
        <v>41038</v>
      </c>
      <c r="B14471" t="s">
        <v>41039</v>
      </c>
      <c r="C14471" t="s">
        <v>41040</v>
      </c>
      <c r="D14471">
        <v>1187547675</v>
      </c>
      <c r="E14471" t="s">
        <v>40582</v>
      </c>
      <c r="F14471" t="s">
        <v>28833</v>
      </c>
    </row>
    <row r="14472" spans="1:6" x14ac:dyDescent="0.3">
      <c r="A14472" t="s">
        <v>41041</v>
      </c>
      <c r="B14472" t="s">
        <v>41042</v>
      </c>
      <c r="C14472" t="s">
        <v>41043</v>
      </c>
      <c r="D14472">
        <v>1186581649</v>
      </c>
      <c r="E14472" t="s">
        <v>40582</v>
      </c>
      <c r="F14472" t="s">
        <v>28833</v>
      </c>
    </row>
    <row r="14473" spans="1:6" x14ac:dyDescent="0.3">
      <c r="A14473" t="s">
        <v>10688</v>
      </c>
      <c r="B14473" t="s">
        <v>10689</v>
      </c>
      <c r="C14473" t="s">
        <v>41044</v>
      </c>
      <c r="D14473">
        <v>1187167342</v>
      </c>
      <c r="E14473" t="s">
        <v>40582</v>
      </c>
      <c r="F14473" t="s">
        <v>28833</v>
      </c>
    </row>
    <row r="14474" spans="1:6" x14ac:dyDescent="0.3">
      <c r="A14474" t="s">
        <v>18616</v>
      </c>
      <c r="B14474" t="s">
        <v>18617</v>
      </c>
      <c r="C14474" t="s">
        <v>18618</v>
      </c>
      <c r="D14474">
        <v>1186165025</v>
      </c>
      <c r="E14474" t="s">
        <v>40582</v>
      </c>
      <c r="F14474" t="s">
        <v>28833</v>
      </c>
    </row>
    <row r="14475" spans="1:6" x14ac:dyDescent="0.3">
      <c r="A14475" t="s">
        <v>41045</v>
      </c>
      <c r="B14475" t="s">
        <v>41046</v>
      </c>
      <c r="C14475" t="s">
        <v>41047</v>
      </c>
      <c r="D14475">
        <v>1187395348</v>
      </c>
      <c r="E14475" t="s">
        <v>40582</v>
      </c>
      <c r="F14475" t="s">
        <v>28833</v>
      </c>
    </row>
    <row r="14476" spans="1:6" x14ac:dyDescent="0.3">
      <c r="A14476" t="s">
        <v>6410</v>
      </c>
      <c r="B14476" t="s">
        <v>6411</v>
      </c>
      <c r="C14476" t="s">
        <v>41048</v>
      </c>
      <c r="D14476">
        <v>1183787378</v>
      </c>
      <c r="E14476" t="s">
        <v>40582</v>
      </c>
      <c r="F14476" t="s">
        <v>28833</v>
      </c>
    </row>
    <row r="14477" spans="1:6" x14ac:dyDescent="0.3">
      <c r="A14477" t="s">
        <v>41049</v>
      </c>
      <c r="B14477" t="s">
        <v>41050</v>
      </c>
      <c r="C14477" t="s">
        <v>41051</v>
      </c>
      <c r="D14477">
        <v>1174268702</v>
      </c>
      <c r="E14477" t="s">
        <v>40582</v>
      </c>
      <c r="F14477" t="s">
        <v>28833</v>
      </c>
    </row>
    <row r="14478" spans="1:6" x14ac:dyDescent="0.3">
      <c r="A14478" t="s">
        <v>41052</v>
      </c>
      <c r="B14478" t="s">
        <v>41053</v>
      </c>
      <c r="C14478" t="s">
        <v>41054</v>
      </c>
      <c r="D14478">
        <v>1187424338</v>
      </c>
      <c r="E14478" t="s">
        <v>40582</v>
      </c>
      <c r="F14478" t="s">
        <v>28833</v>
      </c>
    </row>
    <row r="14479" spans="1:6" x14ac:dyDescent="0.3">
      <c r="A14479" t="s">
        <v>41055</v>
      </c>
      <c r="B14479" t="s">
        <v>41056</v>
      </c>
      <c r="C14479" t="s">
        <v>41057</v>
      </c>
      <c r="D14479">
        <v>1185096574</v>
      </c>
      <c r="E14479" t="s">
        <v>40582</v>
      </c>
      <c r="F14479" t="s">
        <v>28833</v>
      </c>
    </row>
    <row r="14480" spans="1:6" x14ac:dyDescent="0.3">
      <c r="A14480" t="s">
        <v>41058</v>
      </c>
      <c r="B14480" t="s">
        <v>41059</v>
      </c>
      <c r="C14480" t="s">
        <v>41060</v>
      </c>
      <c r="D14480">
        <v>1187151477</v>
      </c>
      <c r="E14480" t="s">
        <v>40582</v>
      </c>
      <c r="F14480" t="s">
        <v>28833</v>
      </c>
    </row>
    <row r="14481" spans="1:6" x14ac:dyDescent="0.3">
      <c r="A14481" t="s">
        <v>41061</v>
      </c>
      <c r="B14481" t="s">
        <v>41062</v>
      </c>
      <c r="C14481" t="s">
        <v>41063</v>
      </c>
      <c r="D14481">
        <v>1180839381</v>
      </c>
      <c r="E14481" t="s">
        <v>40582</v>
      </c>
      <c r="F14481" t="s">
        <v>28833</v>
      </c>
    </row>
    <row r="14482" spans="1:6" x14ac:dyDescent="0.3">
      <c r="A14482" t="s">
        <v>41064</v>
      </c>
      <c r="B14482" t="s">
        <v>41065</v>
      </c>
      <c r="C14482" t="s">
        <v>41066</v>
      </c>
      <c r="D14482">
        <v>1186433798</v>
      </c>
      <c r="E14482" t="s">
        <v>40582</v>
      </c>
      <c r="F14482" t="s">
        <v>28833</v>
      </c>
    </row>
    <row r="14483" spans="1:6" x14ac:dyDescent="0.3">
      <c r="A14483" t="s">
        <v>41067</v>
      </c>
      <c r="B14483" t="s">
        <v>41068</v>
      </c>
      <c r="C14483" t="s">
        <v>41069</v>
      </c>
      <c r="D14483">
        <v>1183041508</v>
      </c>
      <c r="E14483" t="s">
        <v>40582</v>
      </c>
      <c r="F14483" t="s">
        <v>28833</v>
      </c>
    </row>
    <row r="14484" spans="1:6" x14ac:dyDescent="0.3">
      <c r="A14484" t="s">
        <v>41070</v>
      </c>
      <c r="B14484" t="s">
        <v>41071</v>
      </c>
      <c r="C14484" t="s">
        <v>41072</v>
      </c>
      <c r="D14484">
        <v>1186334376</v>
      </c>
      <c r="E14484" t="s">
        <v>40582</v>
      </c>
      <c r="F14484" t="s">
        <v>28833</v>
      </c>
    </row>
    <row r="14485" spans="1:6" x14ac:dyDescent="0.3">
      <c r="A14485" t="s">
        <v>41073</v>
      </c>
      <c r="B14485" t="s">
        <v>41074</v>
      </c>
      <c r="C14485" t="s">
        <v>41075</v>
      </c>
      <c r="D14485">
        <v>1186460928</v>
      </c>
      <c r="E14485" t="s">
        <v>40582</v>
      </c>
      <c r="F14485" t="s">
        <v>28833</v>
      </c>
    </row>
    <row r="14486" spans="1:6" x14ac:dyDescent="0.3">
      <c r="A14486" t="s">
        <v>24707</v>
      </c>
      <c r="B14486" t="s">
        <v>24708</v>
      </c>
      <c r="C14486" t="s">
        <v>24709</v>
      </c>
      <c r="D14486">
        <v>1187289334</v>
      </c>
      <c r="E14486" t="s">
        <v>40582</v>
      </c>
      <c r="F14486" t="s">
        <v>28833</v>
      </c>
    </row>
    <row r="14487" spans="1:6" x14ac:dyDescent="0.3">
      <c r="A14487" t="s">
        <v>41076</v>
      </c>
      <c r="B14487" t="s">
        <v>41077</v>
      </c>
      <c r="C14487" t="s">
        <v>41078</v>
      </c>
      <c r="D14487">
        <v>1185704081</v>
      </c>
      <c r="E14487" t="s">
        <v>40582</v>
      </c>
      <c r="F14487" t="s">
        <v>28833</v>
      </c>
    </row>
    <row r="14488" spans="1:6" x14ac:dyDescent="0.3">
      <c r="A14488" t="s">
        <v>41079</v>
      </c>
      <c r="B14488" t="s">
        <v>41080</v>
      </c>
      <c r="C14488" t="s">
        <v>41081</v>
      </c>
      <c r="D14488">
        <v>1168793060</v>
      </c>
      <c r="E14488" t="s">
        <v>40582</v>
      </c>
      <c r="F14488" t="s">
        <v>28833</v>
      </c>
    </row>
    <row r="14489" spans="1:6" x14ac:dyDescent="0.3">
      <c r="A14489" t="s">
        <v>22963</v>
      </c>
      <c r="B14489" t="s">
        <v>22964</v>
      </c>
      <c r="C14489" t="s">
        <v>22965</v>
      </c>
      <c r="D14489">
        <v>1186583402</v>
      </c>
      <c r="E14489" t="s">
        <v>40582</v>
      </c>
      <c r="F14489" t="s">
        <v>28833</v>
      </c>
    </row>
    <row r="14490" spans="1:6" x14ac:dyDescent="0.3">
      <c r="A14490" t="s">
        <v>21148</v>
      </c>
      <c r="B14490" t="s">
        <v>21149</v>
      </c>
      <c r="C14490" t="s">
        <v>21150</v>
      </c>
      <c r="D14490">
        <v>1183192940</v>
      </c>
      <c r="E14490" t="s">
        <v>40582</v>
      </c>
      <c r="F14490" t="s">
        <v>28833</v>
      </c>
    </row>
    <row r="14491" spans="1:6" x14ac:dyDescent="0.3">
      <c r="A14491" t="s">
        <v>41082</v>
      </c>
      <c r="B14491" t="s">
        <v>41083</v>
      </c>
      <c r="C14491" t="s">
        <v>41084</v>
      </c>
      <c r="D14491">
        <v>1173524798</v>
      </c>
      <c r="E14491" t="s">
        <v>40582</v>
      </c>
      <c r="F14491" t="s">
        <v>28833</v>
      </c>
    </row>
    <row r="14492" spans="1:6" x14ac:dyDescent="0.3">
      <c r="A14492" t="s">
        <v>41085</v>
      </c>
      <c r="B14492" t="s">
        <v>41086</v>
      </c>
      <c r="C14492" t="s">
        <v>41087</v>
      </c>
      <c r="D14492">
        <v>1184296792</v>
      </c>
      <c r="E14492" t="s">
        <v>40582</v>
      </c>
      <c r="F14492" t="s">
        <v>28833</v>
      </c>
    </row>
    <row r="14493" spans="1:6" x14ac:dyDescent="0.3">
      <c r="A14493" t="s">
        <v>41088</v>
      </c>
      <c r="B14493" t="s">
        <v>41089</v>
      </c>
      <c r="C14493" t="s">
        <v>41090</v>
      </c>
      <c r="D14493">
        <v>1178555858</v>
      </c>
      <c r="E14493" t="s">
        <v>40582</v>
      </c>
      <c r="F14493" t="s">
        <v>28833</v>
      </c>
    </row>
    <row r="14494" spans="1:6" x14ac:dyDescent="0.3">
      <c r="A14494" t="s">
        <v>41091</v>
      </c>
      <c r="B14494" t="s">
        <v>41092</v>
      </c>
      <c r="C14494" t="s">
        <v>41093</v>
      </c>
      <c r="D14494">
        <v>1160491874</v>
      </c>
      <c r="E14494" t="s">
        <v>40582</v>
      </c>
      <c r="F14494" t="s">
        <v>28833</v>
      </c>
    </row>
    <row r="14495" spans="1:6" x14ac:dyDescent="0.3">
      <c r="A14495" t="s">
        <v>41094</v>
      </c>
      <c r="B14495" t="s">
        <v>41095</v>
      </c>
      <c r="C14495" t="s">
        <v>41096</v>
      </c>
      <c r="D14495">
        <v>1186932743</v>
      </c>
      <c r="E14495" t="s">
        <v>40582</v>
      </c>
      <c r="F14495" t="s">
        <v>28833</v>
      </c>
    </row>
    <row r="14496" spans="1:6" x14ac:dyDescent="0.3">
      <c r="A14496" t="s">
        <v>41097</v>
      </c>
      <c r="B14496" t="s">
        <v>41098</v>
      </c>
      <c r="C14496" t="s">
        <v>41099</v>
      </c>
      <c r="D14496">
        <v>1180886542</v>
      </c>
      <c r="E14496" t="s">
        <v>40582</v>
      </c>
      <c r="F14496" t="s">
        <v>28833</v>
      </c>
    </row>
    <row r="14497" spans="1:6" x14ac:dyDescent="0.3">
      <c r="A14497" t="s">
        <v>41100</v>
      </c>
      <c r="B14497" t="s">
        <v>41101</v>
      </c>
      <c r="C14497" t="s">
        <v>41102</v>
      </c>
      <c r="D14497">
        <v>1186160006</v>
      </c>
      <c r="E14497" t="s">
        <v>40582</v>
      </c>
      <c r="F14497" t="s">
        <v>28833</v>
      </c>
    </row>
    <row r="14498" spans="1:6" x14ac:dyDescent="0.3">
      <c r="A14498" t="s">
        <v>41103</v>
      </c>
      <c r="B14498" t="s">
        <v>41104</v>
      </c>
      <c r="C14498" t="s">
        <v>41105</v>
      </c>
      <c r="D14498">
        <v>1186635211</v>
      </c>
      <c r="E14498" t="s">
        <v>40582</v>
      </c>
      <c r="F14498" t="s">
        <v>28833</v>
      </c>
    </row>
    <row r="14499" spans="1:6" x14ac:dyDescent="0.3">
      <c r="A14499" t="s">
        <v>41106</v>
      </c>
      <c r="B14499" t="s">
        <v>41107</v>
      </c>
      <c r="C14499" t="s">
        <v>41108</v>
      </c>
      <c r="D14499">
        <v>1161958343</v>
      </c>
      <c r="E14499" t="s">
        <v>40582</v>
      </c>
      <c r="F14499" t="s">
        <v>28833</v>
      </c>
    </row>
    <row r="14500" spans="1:6" x14ac:dyDescent="0.3">
      <c r="A14500" t="s">
        <v>41109</v>
      </c>
      <c r="B14500" t="s">
        <v>41110</v>
      </c>
      <c r="C14500" t="s">
        <v>41111</v>
      </c>
      <c r="D14500">
        <v>1174170811</v>
      </c>
      <c r="E14500" t="s">
        <v>40582</v>
      </c>
      <c r="F14500" t="s">
        <v>28833</v>
      </c>
    </row>
    <row r="14501" spans="1:6" x14ac:dyDescent="0.3">
      <c r="A14501" t="s">
        <v>41112</v>
      </c>
      <c r="B14501" t="s">
        <v>41113</v>
      </c>
      <c r="C14501" t="s">
        <v>41114</v>
      </c>
      <c r="D14501">
        <v>1158901155</v>
      </c>
      <c r="E14501" t="s">
        <v>40582</v>
      </c>
      <c r="F14501" t="s">
        <v>28833</v>
      </c>
    </row>
    <row r="14502" spans="1:6" x14ac:dyDescent="0.3">
      <c r="A14502" t="s">
        <v>41115</v>
      </c>
      <c r="B14502" t="s">
        <v>41116</v>
      </c>
      <c r="C14502" t="s">
        <v>41117</v>
      </c>
      <c r="D14502">
        <v>1185875749</v>
      </c>
      <c r="E14502" t="s">
        <v>40582</v>
      </c>
      <c r="F14502" t="s">
        <v>28833</v>
      </c>
    </row>
    <row r="14503" spans="1:6" x14ac:dyDescent="0.3">
      <c r="A14503" t="s">
        <v>41118</v>
      </c>
      <c r="B14503" t="s">
        <v>41119</v>
      </c>
      <c r="C14503" t="s">
        <v>41120</v>
      </c>
      <c r="D14503">
        <v>1174669218</v>
      </c>
      <c r="E14503" t="s">
        <v>40582</v>
      </c>
      <c r="F14503" t="s">
        <v>28833</v>
      </c>
    </row>
    <row r="14504" spans="1:6" x14ac:dyDescent="0.3">
      <c r="A14504" t="s">
        <v>41121</v>
      </c>
      <c r="B14504" t="s">
        <v>41122</v>
      </c>
      <c r="C14504" t="s">
        <v>41123</v>
      </c>
      <c r="D14504">
        <v>1185632466</v>
      </c>
      <c r="E14504" t="s">
        <v>40582</v>
      </c>
      <c r="F14504" t="s">
        <v>28833</v>
      </c>
    </row>
    <row r="14505" spans="1:6" x14ac:dyDescent="0.3">
      <c r="A14505" t="s">
        <v>5855</v>
      </c>
      <c r="B14505" t="s">
        <v>5856</v>
      </c>
      <c r="C14505" t="s">
        <v>5857</v>
      </c>
      <c r="D14505">
        <v>1181704719</v>
      </c>
      <c r="E14505" t="s">
        <v>40582</v>
      </c>
      <c r="F14505" t="s">
        <v>28833</v>
      </c>
    </row>
    <row r="14506" spans="1:6" x14ac:dyDescent="0.3">
      <c r="A14506" t="s">
        <v>41124</v>
      </c>
      <c r="B14506" t="s">
        <v>41125</v>
      </c>
      <c r="C14506" t="s">
        <v>41126</v>
      </c>
      <c r="D14506">
        <v>1186175933</v>
      </c>
      <c r="E14506" t="s">
        <v>40582</v>
      </c>
      <c r="F14506" t="s">
        <v>28833</v>
      </c>
    </row>
    <row r="14507" spans="1:6" x14ac:dyDescent="0.3">
      <c r="A14507" t="s">
        <v>41127</v>
      </c>
      <c r="B14507" t="s">
        <v>41128</v>
      </c>
      <c r="C14507" t="s">
        <v>41129</v>
      </c>
      <c r="D14507">
        <v>1187504069</v>
      </c>
      <c r="E14507" t="s">
        <v>40582</v>
      </c>
      <c r="F14507" t="s">
        <v>28833</v>
      </c>
    </row>
    <row r="14508" spans="1:6" x14ac:dyDescent="0.3">
      <c r="A14508" t="s">
        <v>41130</v>
      </c>
      <c r="B14508" t="s">
        <v>41131</v>
      </c>
      <c r="C14508" t="s">
        <v>41132</v>
      </c>
      <c r="D14508">
        <v>1186899848</v>
      </c>
      <c r="E14508" t="s">
        <v>40582</v>
      </c>
      <c r="F14508" t="s">
        <v>28833</v>
      </c>
    </row>
    <row r="14509" spans="1:6" x14ac:dyDescent="0.3">
      <c r="A14509" t="s">
        <v>41133</v>
      </c>
      <c r="B14509" t="s">
        <v>41134</v>
      </c>
      <c r="C14509" t="s">
        <v>41135</v>
      </c>
      <c r="D14509">
        <v>1186553593</v>
      </c>
      <c r="E14509" t="s">
        <v>40582</v>
      </c>
      <c r="F14509" t="s">
        <v>28833</v>
      </c>
    </row>
    <row r="14510" spans="1:6" x14ac:dyDescent="0.3">
      <c r="A14510" t="s">
        <v>41136</v>
      </c>
      <c r="B14510" t="s">
        <v>41137</v>
      </c>
      <c r="C14510" t="s">
        <v>41138</v>
      </c>
      <c r="D14510">
        <v>1184857783</v>
      </c>
      <c r="E14510" t="s">
        <v>40582</v>
      </c>
      <c r="F14510" t="s">
        <v>28833</v>
      </c>
    </row>
    <row r="14511" spans="1:6" x14ac:dyDescent="0.3">
      <c r="A14511" t="s">
        <v>41139</v>
      </c>
      <c r="B14511" t="s">
        <v>41140</v>
      </c>
      <c r="C14511" t="s">
        <v>41141</v>
      </c>
      <c r="D14511">
        <v>1187536405</v>
      </c>
      <c r="E14511" t="s">
        <v>40582</v>
      </c>
      <c r="F14511" t="s">
        <v>28833</v>
      </c>
    </row>
    <row r="14512" spans="1:6" x14ac:dyDescent="0.3">
      <c r="A14512" t="s">
        <v>41142</v>
      </c>
      <c r="B14512" t="s">
        <v>41143</v>
      </c>
      <c r="C14512" t="s">
        <v>41144</v>
      </c>
      <c r="D14512">
        <v>1183074200</v>
      </c>
      <c r="E14512" t="s">
        <v>41145</v>
      </c>
      <c r="F14512" t="s">
        <v>28833</v>
      </c>
    </row>
    <row r="14513" spans="1:6" x14ac:dyDescent="0.3">
      <c r="A14513" t="s">
        <v>23041</v>
      </c>
      <c r="B14513" t="s">
        <v>23042</v>
      </c>
      <c r="C14513" t="s">
        <v>23043</v>
      </c>
      <c r="D14513">
        <v>1187160932</v>
      </c>
      <c r="E14513" t="s">
        <v>41145</v>
      </c>
      <c r="F14513" t="s">
        <v>28833</v>
      </c>
    </row>
    <row r="14514" spans="1:6" x14ac:dyDescent="0.3">
      <c r="A14514" t="s">
        <v>41146</v>
      </c>
      <c r="B14514" t="s">
        <v>41147</v>
      </c>
      <c r="C14514" t="s">
        <v>41148</v>
      </c>
      <c r="D14514">
        <v>1183226760</v>
      </c>
      <c r="E14514" t="s">
        <v>41145</v>
      </c>
      <c r="F14514" t="s">
        <v>28833</v>
      </c>
    </row>
    <row r="14515" spans="1:6" x14ac:dyDescent="0.3">
      <c r="A14515" t="s">
        <v>41149</v>
      </c>
      <c r="B14515" t="s">
        <v>41150</v>
      </c>
      <c r="C14515" t="s">
        <v>41151</v>
      </c>
      <c r="D14515">
        <v>1184903360</v>
      </c>
      <c r="E14515" t="s">
        <v>41145</v>
      </c>
      <c r="F14515" t="s">
        <v>28833</v>
      </c>
    </row>
    <row r="14516" spans="1:6" x14ac:dyDescent="0.3">
      <c r="A14516" t="s">
        <v>41152</v>
      </c>
      <c r="B14516" t="s">
        <v>41153</v>
      </c>
      <c r="C14516" t="s">
        <v>41154</v>
      </c>
      <c r="D14516">
        <v>1170826157</v>
      </c>
      <c r="E14516" t="s">
        <v>41145</v>
      </c>
      <c r="F14516" t="s">
        <v>28833</v>
      </c>
    </row>
    <row r="14517" spans="1:6" x14ac:dyDescent="0.3">
      <c r="A14517" t="s">
        <v>41155</v>
      </c>
      <c r="B14517" t="s">
        <v>41156</v>
      </c>
      <c r="C14517" t="s">
        <v>41157</v>
      </c>
      <c r="D14517">
        <v>1174805369</v>
      </c>
      <c r="E14517" t="s">
        <v>41145</v>
      </c>
      <c r="F14517" t="s">
        <v>28833</v>
      </c>
    </row>
    <row r="14518" spans="1:6" x14ac:dyDescent="0.3">
      <c r="A14518" t="s">
        <v>18583</v>
      </c>
      <c r="B14518" t="s">
        <v>18584</v>
      </c>
      <c r="C14518" t="s">
        <v>18585</v>
      </c>
      <c r="D14518">
        <v>1186907276</v>
      </c>
      <c r="E14518" t="s">
        <v>41145</v>
      </c>
      <c r="F14518" t="s">
        <v>28833</v>
      </c>
    </row>
    <row r="14519" spans="1:6" x14ac:dyDescent="0.3">
      <c r="A14519" t="s">
        <v>41158</v>
      </c>
      <c r="B14519" t="s">
        <v>41159</v>
      </c>
      <c r="C14519" t="s">
        <v>41160</v>
      </c>
      <c r="D14519">
        <v>1185534361</v>
      </c>
      <c r="E14519" t="s">
        <v>41145</v>
      </c>
      <c r="F14519" t="s">
        <v>28833</v>
      </c>
    </row>
    <row r="14520" spans="1:6" x14ac:dyDescent="0.3">
      <c r="A14520" t="s">
        <v>41161</v>
      </c>
      <c r="B14520" t="s">
        <v>41162</v>
      </c>
      <c r="C14520" t="s">
        <v>41163</v>
      </c>
      <c r="D14520">
        <v>1187178423</v>
      </c>
      <c r="E14520" t="s">
        <v>41145</v>
      </c>
      <c r="F14520" t="s">
        <v>28833</v>
      </c>
    </row>
    <row r="14521" spans="1:6" x14ac:dyDescent="0.3">
      <c r="A14521" t="s">
        <v>41164</v>
      </c>
      <c r="B14521" t="s">
        <v>41165</v>
      </c>
      <c r="C14521" t="s">
        <v>41166</v>
      </c>
      <c r="D14521">
        <v>1184393245</v>
      </c>
      <c r="E14521" t="s">
        <v>41145</v>
      </c>
      <c r="F14521" t="s">
        <v>28833</v>
      </c>
    </row>
    <row r="14522" spans="1:6" x14ac:dyDescent="0.3">
      <c r="A14522" t="s">
        <v>41167</v>
      </c>
      <c r="B14522" t="s">
        <v>41168</v>
      </c>
      <c r="C14522" t="s">
        <v>41169</v>
      </c>
      <c r="D14522">
        <v>1184222812</v>
      </c>
      <c r="E14522" t="s">
        <v>41145</v>
      </c>
      <c r="F14522" t="s">
        <v>28833</v>
      </c>
    </row>
    <row r="14523" spans="1:6" x14ac:dyDescent="0.3">
      <c r="A14523" t="s">
        <v>41170</v>
      </c>
      <c r="B14523" t="s">
        <v>41171</v>
      </c>
      <c r="C14523" t="s">
        <v>41172</v>
      </c>
      <c r="D14523">
        <v>1187575100</v>
      </c>
      <c r="E14523" t="s">
        <v>41145</v>
      </c>
      <c r="F14523" t="s">
        <v>28833</v>
      </c>
    </row>
    <row r="14524" spans="1:6" x14ac:dyDescent="0.3">
      <c r="A14524" t="s">
        <v>41173</v>
      </c>
      <c r="B14524" t="s">
        <v>41174</v>
      </c>
      <c r="C14524" t="s">
        <v>41175</v>
      </c>
      <c r="D14524">
        <v>1184956834</v>
      </c>
      <c r="E14524" t="s">
        <v>41145</v>
      </c>
      <c r="F14524" t="s">
        <v>28833</v>
      </c>
    </row>
    <row r="14525" spans="1:6" x14ac:dyDescent="0.3">
      <c r="A14525" t="s">
        <v>41176</v>
      </c>
      <c r="B14525" t="s">
        <v>41177</v>
      </c>
      <c r="C14525" t="s">
        <v>41178</v>
      </c>
      <c r="D14525">
        <v>1183114625</v>
      </c>
      <c r="E14525" t="s">
        <v>41145</v>
      </c>
      <c r="F14525" t="s">
        <v>28833</v>
      </c>
    </row>
    <row r="14526" spans="1:6" x14ac:dyDescent="0.3">
      <c r="A14526" t="s">
        <v>26629</v>
      </c>
      <c r="B14526" t="s">
        <v>26630</v>
      </c>
      <c r="C14526" t="s">
        <v>26631</v>
      </c>
      <c r="D14526">
        <v>1187361255</v>
      </c>
      <c r="E14526" t="s">
        <v>41145</v>
      </c>
      <c r="F14526" t="s">
        <v>28833</v>
      </c>
    </row>
    <row r="14527" spans="1:6" x14ac:dyDescent="0.3">
      <c r="A14527" t="s">
        <v>41179</v>
      </c>
      <c r="B14527" t="s">
        <v>41180</v>
      </c>
      <c r="C14527" t="s">
        <v>41181</v>
      </c>
      <c r="D14527">
        <v>1186637996</v>
      </c>
      <c r="E14527" t="s">
        <v>41145</v>
      </c>
      <c r="F14527" t="s">
        <v>28833</v>
      </c>
    </row>
    <row r="14528" spans="1:6" x14ac:dyDescent="0.3">
      <c r="A14528" t="s">
        <v>41182</v>
      </c>
      <c r="B14528" t="s">
        <v>41183</v>
      </c>
      <c r="C14528" t="s">
        <v>41184</v>
      </c>
      <c r="D14528">
        <v>1179552312</v>
      </c>
      <c r="E14528" t="s">
        <v>41145</v>
      </c>
      <c r="F14528" t="s">
        <v>28833</v>
      </c>
    </row>
    <row r="14529" spans="1:6" x14ac:dyDescent="0.3">
      <c r="A14529" t="s">
        <v>41185</v>
      </c>
      <c r="B14529" t="s">
        <v>41186</v>
      </c>
      <c r="C14529" t="s">
        <v>41187</v>
      </c>
      <c r="D14529">
        <v>1175593663</v>
      </c>
      <c r="E14529" t="s">
        <v>41145</v>
      </c>
      <c r="F14529" t="s">
        <v>28833</v>
      </c>
    </row>
    <row r="14530" spans="1:6" x14ac:dyDescent="0.3">
      <c r="A14530" t="s">
        <v>41188</v>
      </c>
      <c r="B14530" t="s">
        <v>41189</v>
      </c>
      <c r="C14530" t="s">
        <v>41190</v>
      </c>
      <c r="D14530">
        <v>1180361006</v>
      </c>
      <c r="E14530" t="s">
        <v>41145</v>
      </c>
      <c r="F14530" t="s">
        <v>28833</v>
      </c>
    </row>
    <row r="14531" spans="1:6" x14ac:dyDescent="0.3">
      <c r="A14531" t="s">
        <v>41191</v>
      </c>
      <c r="B14531" t="s">
        <v>41192</v>
      </c>
      <c r="C14531" t="s">
        <v>41193</v>
      </c>
      <c r="D14531">
        <v>1187546787</v>
      </c>
      <c r="E14531" t="s">
        <v>41145</v>
      </c>
      <c r="F14531" t="s">
        <v>28833</v>
      </c>
    </row>
    <row r="14532" spans="1:6" x14ac:dyDescent="0.3">
      <c r="A14532" t="s">
        <v>41194</v>
      </c>
      <c r="B14532" t="s">
        <v>41195</v>
      </c>
      <c r="C14532" t="s">
        <v>41196</v>
      </c>
      <c r="D14532">
        <v>1185863694</v>
      </c>
      <c r="E14532" t="s">
        <v>41145</v>
      </c>
      <c r="F14532" t="s">
        <v>28833</v>
      </c>
    </row>
    <row r="14533" spans="1:6" x14ac:dyDescent="0.3">
      <c r="A14533" t="s">
        <v>41197</v>
      </c>
      <c r="B14533" t="s">
        <v>41198</v>
      </c>
      <c r="C14533" t="s">
        <v>41199</v>
      </c>
      <c r="D14533">
        <v>1171558711</v>
      </c>
      <c r="E14533" t="s">
        <v>41145</v>
      </c>
      <c r="F14533" t="s">
        <v>28833</v>
      </c>
    </row>
    <row r="14534" spans="1:6" x14ac:dyDescent="0.3">
      <c r="A14534" t="s">
        <v>41200</v>
      </c>
      <c r="B14534" t="s">
        <v>41201</v>
      </c>
      <c r="C14534" t="s">
        <v>41202</v>
      </c>
      <c r="D14534">
        <v>1187500428</v>
      </c>
      <c r="E14534" t="s">
        <v>41145</v>
      </c>
      <c r="F14534" t="s">
        <v>28833</v>
      </c>
    </row>
    <row r="14535" spans="1:6" x14ac:dyDescent="0.3">
      <c r="A14535" t="s">
        <v>41203</v>
      </c>
      <c r="B14535" t="s">
        <v>41204</v>
      </c>
      <c r="C14535" t="s">
        <v>41205</v>
      </c>
      <c r="D14535">
        <v>1185183960</v>
      </c>
      <c r="E14535" t="s">
        <v>41145</v>
      </c>
      <c r="F14535" t="s">
        <v>28833</v>
      </c>
    </row>
    <row r="14536" spans="1:6" x14ac:dyDescent="0.3">
      <c r="A14536" t="s">
        <v>41206</v>
      </c>
      <c r="B14536" t="s">
        <v>41207</v>
      </c>
      <c r="C14536" t="s">
        <v>41208</v>
      </c>
      <c r="D14536">
        <v>1184696884</v>
      </c>
      <c r="E14536" t="s">
        <v>41145</v>
      </c>
      <c r="F14536" t="s">
        <v>28833</v>
      </c>
    </row>
    <row r="14537" spans="1:6" x14ac:dyDescent="0.3">
      <c r="A14537" t="s">
        <v>16022</v>
      </c>
      <c r="B14537" t="s">
        <v>16023</v>
      </c>
      <c r="C14537" t="s">
        <v>16024</v>
      </c>
      <c r="D14537">
        <v>1187450001</v>
      </c>
      <c r="E14537" t="s">
        <v>41145</v>
      </c>
      <c r="F14537" t="s">
        <v>28833</v>
      </c>
    </row>
    <row r="14538" spans="1:6" x14ac:dyDescent="0.3">
      <c r="A14538" t="s">
        <v>41209</v>
      </c>
      <c r="B14538" t="s">
        <v>41210</v>
      </c>
      <c r="C14538" t="s">
        <v>41211</v>
      </c>
      <c r="D14538">
        <v>1182734482</v>
      </c>
      <c r="E14538" t="s">
        <v>41145</v>
      </c>
      <c r="F14538" t="s">
        <v>28833</v>
      </c>
    </row>
    <row r="14539" spans="1:6" x14ac:dyDescent="0.3">
      <c r="A14539" t="s">
        <v>41212</v>
      </c>
      <c r="B14539" t="s">
        <v>41213</v>
      </c>
      <c r="C14539" t="s">
        <v>41214</v>
      </c>
      <c r="D14539">
        <v>1157656690</v>
      </c>
      <c r="E14539" t="s">
        <v>41145</v>
      </c>
      <c r="F14539" t="s">
        <v>28833</v>
      </c>
    </row>
    <row r="14540" spans="1:6" x14ac:dyDescent="0.3">
      <c r="A14540" t="s">
        <v>41215</v>
      </c>
      <c r="B14540" t="s">
        <v>41216</v>
      </c>
      <c r="C14540" t="s">
        <v>41217</v>
      </c>
      <c r="D14540">
        <v>1182923585</v>
      </c>
      <c r="E14540" t="s">
        <v>41145</v>
      </c>
      <c r="F14540" t="s">
        <v>28833</v>
      </c>
    </row>
    <row r="14541" spans="1:6" x14ac:dyDescent="0.3">
      <c r="A14541" t="s">
        <v>41218</v>
      </c>
      <c r="B14541" t="s">
        <v>41219</v>
      </c>
      <c r="C14541" t="s">
        <v>41220</v>
      </c>
      <c r="D14541">
        <v>1184252966</v>
      </c>
      <c r="E14541" t="s">
        <v>41145</v>
      </c>
      <c r="F14541" t="s">
        <v>28833</v>
      </c>
    </row>
    <row r="14542" spans="1:6" x14ac:dyDescent="0.3">
      <c r="A14542" t="s">
        <v>41221</v>
      </c>
      <c r="B14542" t="s">
        <v>41222</v>
      </c>
      <c r="C14542" t="s">
        <v>41223</v>
      </c>
      <c r="D14542">
        <v>1187477034</v>
      </c>
      <c r="E14542" t="s">
        <v>41145</v>
      </c>
      <c r="F14542" t="s">
        <v>28833</v>
      </c>
    </row>
    <row r="14543" spans="1:6" x14ac:dyDescent="0.3">
      <c r="A14543" t="s">
        <v>41224</v>
      </c>
      <c r="B14543" t="s">
        <v>41225</v>
      </c>
      <c r="C14543" t="s">
        <v>41226</v>
      </c>
      <c r="D14543">
        <v>1186437502</v>
      </c>
      <c r="E14543" t="s">
        <v>41145</v>
      </c>
      <c r="F14543" t="s">
        <v>28833</v>
      </c>
    </row>
    <row r="14544" spans="1:6" x14ac:dyDescent="0.3">
      <c r="A14544" t="s">
        <v>41227</v>
      </c>
      <c r="B14544" t="s">
        <v>41228</v>
      </c>
      <c r="C14544" t="s">
        <v>41229</v>
      </c>
      <c r="D14544">
        <v>1185717750</v>
      </c>
      <c r="E14544" t="s">
        <v>41145</v>
      </c>
      <c r="F14544" t="s">
        <v>28833</v>
      </c>
    </row>
    <row r="14545" spans="1:6" x14ac:dyDescent="0.3">
      <c r="A14545" t="s">
        <v>41230</v>
      </c>
      <c r="B14545" t="s">
        <v>41231</v>
      </c>
      <c r="C14545" t="s">
        <v>41232</v>
      </c>
      <c r="D14545">
        <v>1185672909</v>
      </c>
      <c r="E14545" t="s">
        <v>41145</v>
      </c>
      <c r="F14545" t="s">
        <v>28833</v>
      </c>
    </row>
    <row r="14546" spans="1:6" x14ac:dyDescent="0.3">
      <c r="A14546" t="s">
        <v>41233</v>
      </c>
      <c r="B14546" t="s">
        <v>41234</v>
      </c>
      <c r="C14546" t="s">
        <v>41235</v>
      </c>
      <c r="D14546">
        <v>1187416942</v>
      </c>
      <c r="E14546" t="s">
        <v>41145</v>
      </c>
      <c r="F14546" t="s">
        <v>28833</v>
      </c>
    </row>
    <row r="14547" spans="1:6" x14ac:dyDescent="0.3">
      <c r="A14547" t="s">
        <v>41236</v>
      </c>
      <c r="B14547" t="s">
        <v>41237</v>
      </c>
      <c r="C14547" t="s">
        <v>41238</v>
      </c>
      <c r="D14547">
        <v>1187181789</v>
      </c>
      <c r="E14547" t="s">
        <v>41145</v>
      </c>
      <c r="F14547" t="s">
        <v>28833</v>
      </c>
    </row>
    <row r="14548" spans="1:6" x14ac:dyDescent="0.3">
      <c r="A14548" t="s">
        <v>41239</v>
      </c>
      <c r="B14548" t="s">
        <v>41240</v>
      </c>
      <c r="C14548" t="s">
        <v>41241</v>
      </c>
      <c r="D14548">
        <v>1187446599</v>
      </c>
      <c r="E14548" t="s">
        <v>41145</v>
      </c>
      <c r="F14548" t="s">
        <v>28833</v>
      </c>
    </row>
    <row r="14549" spans="1:6" x14ac:dyDescent="0.3">
      <c r="A14549" t="s">
        <v>41242</v>
      </c>
      <c r="B14549" t="s">
        <v>41243</v>
      </c>
      <c r="C14549" t="s">
        <v>41244</v>
      </c>
      <c r="D14549">
        <v>1162684046</v>
      </c>
      <c r="E14549" t="s">
        <v>41145</v>
      </c>
      <c r="F14549" t="s">
        <v>28833</v>
      </c>
    </row>
    <row r="14550" spans="1:6" x14ac:dyDescent="0.3">
      <c r="A14550" t="s">
        <v>16618</v>
      </c>
      <c r="B14550" t="s">
        <v>16619</v>
      </c>
      <c r="C14550" t="s">
        <v>16620</v>
      </c>
      <c r="D14550">
        <v>1183272628</v>
      </c>
      <c r="E14550" t="s">
        <v>41145</v>
      </c>
      <c r="F14550" t="s">
        <v>28833</v>
      </c>
    </row>
    <row r="14551" spans="1:6" x14ac:dyDescent="0.3">
      <c r="A14551" t="s">
        <v>41245</v>
      </c>
      <c r="B14551" t="s">
        <v>41246</v>
      </c>
      <c r="C14551" t="s">
        <v>41247</v>
      </c>
      <c r="D14551">
        <v>1184759248</v>
      </c>
      <c r="E14551" t="s">
        <v>41145</v>
      </c>
      <c r="F14551" t="s">
        <v>28833</v>
      </c>
    </row>
    <row r="14552" spans="1:6" x14ac:dyDescent="0.3">
      <c r="A14552" t="s">
        <v>41248</v>
      </c>
      <c r="B14552" t="s">
        <v>41249</v>
      </c>
      <c r="C14552" t="s">
        <v>41250</v>
      </c>
      <c r="D14552">
        <v>1183001292</v>
      </c>
      <c r="E14552" t="s">
        <v>41145</v>
      </c>
      <c r="F14552" t="s">
        <v>28833</v>
      </c>
    </row>
    <row r="14553" spans="1:6" x14ac:dyDescent="0.3">
      <c r="A14553" t="s">
        <v>41251</v>
      </c>
      <c r="B14553" t="s">
        <v>41252</v>
      </c>
      <c r="C14553" t="s">
        <v>41253</v>
      </c>
      <c r="D14553">
        <v>1186833743</v>
      </c>
      <c r="E14553" t="s">
        <v>41145</v>
      </c>
      <c r="F14553" t="s">
        <v>28833</v>
      </c>
    </row>
    <row r="14554" spans="1:6" x14ac:dyDescent="0.3">
      <c r="A14554" t="s">
        <v>41254</v>
      </c>
      <c r="B14554" t="s">
        <v>41255</v>
      </c>
      <c r="C14554" t="s">
        <v>41256</v>
      </c>
      <c r="D14554">
        <v>1187411074</v>
      </c>
      <c r="E14554" t="s">
        <v>41145</v>
      </c>
      <c r="F14554" t="s">
        <v>28833</v>
      </c>
    </row>
    <row r="14555" spans="1:6" x14ac:dyDescent="0.3">
      <c r="A14555" t="s">
        <v>41257</v>
      </c>
      <c r="B14555" t="s">
        <v>41258</v>
      </c>
      <c r="C14555" t="s">
        <v>41259</v>
      </c>
      <c r="D14555">
        <v>1184277208</v>
      </c>
      <c r="E14555" t="s">
        <v>41145</v>
      </c>
      <c r="F14555" t="s">
        <v>28833</v>
      </c>
    </row>
    <row r="14556" spans="1:6" x14ac:dyDescent="0.3">
      <c r="A14556" t="s">
        <v>41260</v>
      </c>
      <c r="B14556" t="s">
        <v>41261</v>
      </c>
      <c r="C14556" t="s">
        <v>41262</v>
      </c>
      <c r="D14556">
        <v>1187066155</v>
      </c>
      <c r="E14556" t="s">
        <v>41145</v>
      </c>
      <c r="F14556" t="s">
        <v>28833</v>
      </c>
    </row>
    <row r="14557" spans="1:6" x14ac:dyDescent="0.3">
      <c r="A14557" t="s">
        <v>41263</v>
      </c>
      <c r="B14557" t="s">
        <v>41264</v>
      </c>
      <c r="C14557" t="s">
        <v>41265</v>
      </c>
      <c r="D14557">
        <v>1187307213</v>
      </c>
      <c r="E14557" t="s">
        <v>41145</v>
      </c>
      <c r="F14557" t="s">
        <v>28833</v>
      </c>
    </row>
    <row r="14558" spans="1:6" x14ac:dyDescent="0.3">
      <c r="A14558" t="s">
        <v>41266</v>
      </c>
      <c r="B14558" t="s">
        <v>41267</v>
      </c>
      <c r="C14558" t="s">
        <v>41268</v>
      </c>
      <c r="D14558">
        <v>1187060109</v>
      </c>
      <c r="E14558" t="s">
        <v>41145</v>
      </c>
      <c r="F14558" t="s">
        <v>28833</v>
      </c>
    </row>
    <row r="14559" spans="1:6" x14ac:dyDescent="0.3">
      <c r="A14559" t="s">
        <v>41269</v>
      </c>
      <c r="B14559" t="s">
        <v>41270</v>
      </c>
      <c r="C14559" t="s">
        <v>41271</v>
      </c>
      <c r="D14559">
        <v>1187372995</v>
      </c>
      <c r="E14559" t="s">
        <v>41145</v>
      </c>
      <c r="F14559" t="s">
        <v>28833</v>
      </c>
    </row>
    <row r="14560" spans="1:6" x14ac:dyDescent="0.3">
      <c r="A14560" t="s">
        <v>5323</v>
      </c>
      <c r="B14560" t="s">
        <v>5324</v>
      </c>
      <c r="C14560" t="s">
        <v>41272</v>
      </c>
      <c r="D14560">
        <v>1164680110</v>
      </c>
      <c r="E14560" t="s">
        <v>41145</v>
      </c>
      <c r="F14560" t="s">
        <v>28833</v>
      </c>
    </row>
    <row r="14561" spans="1:6" x14ac:dyDescent="0.3">
      <c r="A14561" t="s">
        <v>41273</v>
      </c>
      <c r="B14561" t="s">
        <v>41274</v>
      </c>
      <c r="C14561" t="s">
        <v>41275</v>
      </c>
      <c r="D14561">
        <v>1155302605</v>
      </c>
      <c r="E14561" t="s">
        <v>41145</v>
      </c>
      <c r="F14561" t="s">
        <v>28833</v>
      </c>
    </row>
    <row r="14562" spans="1:6" x14ac:dyDescent="0.3">
      <c r="A14562" t="s">
        <v>41276</v>
      </c>
      <c r="B14562" t="s">
        <v>41277</v>
      </c>
      <c r="C14562" t="s">
        <v>41278</v>
      </c>
      <c r="D14562">
        <v>1163115888</v>
      </c>
      <c r="E14562" t="s">
        <v>41145</v>
      </c>
      <c r="F14562" t="s">
        <v>28833</v>
      </c>
    </row>
    <row r="14563" spans="1:6" x14ac:dyDescent="0.3">
      <c r="A14563" t="s">
        <v>41279</v>
      </c>
      <c r="B14563" t="s">
        <v>41280</v>
      </c>
      <c r="C14563" t="s">
        <v>41281</v>
      </c>
      <c r="D14563">
        <v>1174644323</v>
      </c>
      <c r="E14563" t="s">
        <v>41145</v>
      </c>
      <c r="F14563" t="s">
        <v>28833</v>
      </c>
    </row>
    <row r="14564" spans="1:6" x14ac:dyDescent="0.3">
      <c r="A14564" t="s">
        <v>41282</v>
      </c>
      <c r="B14564" t="s">
        <v>41283</v>
      </c>
      <c r="C14564" t="s">
        <v>41284</v>
      </c>
      <c r="D14564">
        <v>1187126091</v>
      </c>
      <c r="E14564" t="s">
        <v>41145</v>
      </c>
      <c r="F14564" t="s">
        <v>28833</v>
      </c>
    </row>
    <row r="14565" spans="1:6" x14ac:dyDescent="0.3">
      <c r="A14565" t="s">
        <v>41285</v>
      </c>
      <c r="B14565" t="s">
        <v>41286</v>
      </c>
      <c r="C14565" t="s">
        <v>41287</v>
      </c>
      <c r="D14565">
        <v>1187599532</v>
      </c>
      <c r="E14565" t="s">
        <v>41145</v>
      </c>
      <c r="F14565" t="s">
        <v>28833</v>
      </c>
    </row>
    <row r="14566" spans="1:6" x14ac:dyDescent="0.3">
      <c r="A14566" t="s">
        <v>41288</v>
      </c>
      <c r="B14566" t="s">
        <v>41289</v>
      </c>
      <c r="C14566" t="s">
        <v>41290</v>
      </c>
      <c r="D14566">
        <v>1187384054</v>
      </c>
      <c r="E14566" t="s">
        <v>41145</v>
      </c>
      <c r="F14566" t="s">
        <v>28833</v>
      </c>
    </row>
    <row r="14567" spans="1:6" x14ac:dyDescent="0.3">
      <c r="A14567" t="s">
        <v>41291</v>
      </c>
      <c r="B14567" t="s">
        <v>41292</v>
      </c>
      <c r="C14567" t="s">
        <v>41293</v>
      </c>
      <c r="D14567">
        <v>1183643718</v>
      </c>
      <c r="E14567" t="s">
        <v>41145</v>
      </c>
      <c r="F14567" t="s">
        <v>28833</v>
      </c>
    </row>
    <row r="14568" spans="1:6" x14ac:dyDescent="0.3">
      <c r="A14568" t="s">
        <v>41294</v>
      </c>
      <c r="B14568" t="s">
        <v>41295</v>
      </c>
      <c r="C14568" t="s">
        <v>41296</v>
      </c>
      <c r="D14568">
        <v>1186949687</v>
      </c>
      <c r="E14568" t="s">
        <v>41145</v>
      </c>
      <c r="F14568" t="s">
        <v>28833</v>
      </c>
    </row>
    <row r="14569" spans="1:6" x14ac:dyDescent="0.3">
      <c r="A14569" t="s">
        <v>41297</v>
      </c>
      <c r="B14569" t="s">
        <v>41298</v>
      </c>
      <c r="C14569" t="s">
        <v>41299</v>
      </c>
      <c r="D14569">
        <v>1184628619</v>
      </c>
      <c r="E14569" t="s">
        <v>41145</v>
      </c>
      <c r="F14569" t="s">
        <v>28833</v>
      </c>
    </row>
    <row r="14570" spans="1:6" x14ac:dyDescent="0.3">
      <c r="A14570" t="s">
        <v>41300</v>
      </c>
      <c r="B14570" t="s">
        <v>41301</v>
      </c>
      <c r="C14570" t="s">
        <v>41302</v>
      </c>
      <c r="D14570">
        <v>1175915030</v>
      </c>
      <c r="E14570" t="s">
        <v>41145</v>
      </c>
      <c r="F14570" t="s">
        <v>28833</v>
      </c>
    </row>
    <row r="14571" spans="1:6" x14ac:dyDescent="0.3">
      <c r="A14571" t="s">
        <v>41303</v>
      </c>
      <c r="B14571" t="s">
        <v>41304</v>
      </c>
      <c r="C14571" t="s">
        <v>41305</v>
      </c>
      <c r="D14571">
        <v>1179603038</v>
      </c>
      <c r="E14571" t="s">
        <v>41145</v>
      </c>
      <c r="F14571" t="s">
        <v>28833</v>
      </c>
    </row>
    <row r="14572" spans="1:6" x14ac:dyDescent="0.3">
      <c r="A14572" t="s">
        <v>41306</v>
      </c>
      <c r="B14572" t="s">
        <v>41307</v>
      </c>
      <c r="C14572" t="s">
        <v>41308</v>
      </c>
      <c r="D14572">
        <v>1186255581</v>
      </c>
      <c r="E14572" t="s">
        <v>41145</v>
      </c>
      <c r="F14572" t="s">
        <v>28833</v>
      </c>
    </row>
    <row r="14573" spans="1:6" x14ac:dyDescent="0.3">
      <c r="A14573" t="s">
        <v>41309</v>
      </c>
      <c r="B14573" t="s">
        <v>41310</v>
      </c>
      <c r="C14573" t="s">
        <v>41311</v>
      </c>
      <c r="D14573">
        <v>1182680155</v>
      </c>
      <c r="E14573" t="s">
        <v>41145</v>
      </c>
      <c r="F14573" t="s">
        <v>28833</v>
      </c>
    </row>
    <row r="14574" spans="1:6" x14ac:dyDescent="0.3">
      <c r="A14574" t="s">
        <v>41312</v>
      </c>
      <c r="B14574" t="s">
        <v>41313</v>
      </c>
      <c r="C14574" t="s">
        <v>41314</v>
      </c>
      <c r="D14574">
        <v>1187537884</v>
      </c>
      <c r="E14574" t="s">
        <v>41145</v>
      </c>
      <c r="F14574" t="s">
        <v>28833</v>
      </c>
    </row>
    <row r="14575" spans="1:6" x14ac:dyDescent="0.3">
      <c r="A14575" t="s">
        <v>41315</v>
      </c>
      <c r="B14575" t="s">
        <v>41316</v>
      </c>
      <c r="C14575" t="s">
        <v>41317</v>
      </c>
      <c r="D14575">
        <v>1175483781</v>
      </c>
      <c r="E14575" t="s">
        <v>41145</v>
      </c>
      <c r="F14575" t="s">
        <v>28833</v>
      </c>
    </row>
    <row r="14576" spans="1:6" x14ac:dyDescent="0.3">
      <c r="A14576" t="s">
        <v>41318</v>
      </c>
      <c r="B14576" t="s">
        <v>41319</v>
      </c>
      <c r="C14576" t="s">
        <v>41320</v>
      </c>
      <c r="D14576">
        <v>1183478930</v>
      </c>
      <c r="E14576" t="s">
        <v>41145</v>
      </c>
      <c r="F14576" t="s">
        <v>28833</v>
      </c>
    </row>
    <row r="14577" spans="1:6" x14ac:dyDescent="0.3">
      <c r="A14577" t="s">
        <v>41321</v>
      </c>
      <c r="B14577" t="s">
        <v>41322</v>
      </c>
      <c r="C14577" t="s">
        <v>41323</v>
      </c>
      <c r="D14577">
        <v>1172387482</v>
      </c>
      <c r="E14577" t="s">
        <v>41145</v>
      </c>
      <c r="F14577" t="s">
        <v>28833</v>
      </c>
    </row>
    <row r="14578" spans="1:6" x14ac:dyDescent="0.3">
      <c r="A14578" t="s">
        <v>41324</v>
      </c>
      <c r="B14578" t="s">
        <v>41325</v>
      </c>
      <c r="C14578" t="s">
        <v>41326</v>
      </c>
      <c r="D14578">
        <v>1178364995</v>
      </c>
      <c r="E14578" t="s">
        <v>41145</v>
      </c>
      <c r="F14578" t="s">
        <v>28833</v>
      </c>
    </row>
    <row r="14579" spans="1:6" x14ac:dyDescent="0.3">
      <c r="A14579" t="s">
        <v>41327</v>
      </c>
      <c r="B14579" t="s">
        <v>41328</v>
      </c>
      <c r="C14579" t="s">
        <v>41329</v>
      </c>
      <c r="D14579">
        <v>1121426184</v>
      </c>
      <c r="E14579" t="s">
        <v>41145</v>
      </c>
      <c r="F14579" t="s">
        <v>28833</v>
      </c>
    </row>
    <row r="14580" spans="1:6" x14ac:dyDescent="0.3">
      <c r="A14580" t="s">
        <v>41330</v>
      </c>
      <c r="B14580" t="s">
        <v>41331</v>
      </c>
      <c r="C14580" t="s">
        <v>41332</v>
      </c>
      <c r="D14580">
        <v>1187019858</v>
      </c>
      <c r="E14580" t="s">
        <v>41145</v>
      </c>
      <c r="F14580" t="s">
        <v>28833</v>
      </c>
    </row>
    <row r="14581" spans="1:6" x14ac:dyDescent="0.3">
      <c r="A14581" t="s">
        <v>41333</v>
      </c>
      <c r="B14581" t="s">
        <v>41334</v>
      </c>
      <c r="C14581" t="s">
        <v>41335</v>
      </c>
      <c r="D14581">
        <v>1187471727</v>
      </c>
      <c r="E14581" t="s">
        <v>41145</v>
      </c>
      <c r="F14581" t="s">
        <v>28833</v>
      </c>
    </row>
    <row r="14582" spans="1:6" x14ac:dyDescent="0.3">
      <c r="A14582" t="s">
        <v>41336</v>
      </c>
      <c r="B14582" t="s">
        <v>41337</v>
      </c>
      <c r="C14582" t="s">
        <v>41338</v>
      </c>
      <c r="D14582">
        <v>1187177176</v>
      </c>
      <c r="E14582" t="s">
        <v>41145</v>
      </c>
      <c r="F14582" t="s">
        <v>28833</v>
      </c>
    </row>
    <row r="14583" spans="1:6" x14ac:dyDescent="0.3">
      <c r="A14583" t="s">
        <v>41339</v>
      </c>
      <c r="B14583" t="s">
        <v>41340</v>
      </c>
      <c r="C14583" t="s">
        <v>41341</v>
      </c>
      <c r="D14583">
        <v>1185994633</v>
      </c>
      <c r="E14583" t="s">
        <v>41145</v>
      </c>
      <c r="F14583" t="s">
        <v>28833</v>
      </c>
    </row>
    <row r="14584" spans="1:6" x14ac:dyDescent="0.3">
      <c r="A14584" t="s">
        <v>41342</v>
      </c>
      <c r="B14584" t="s">
        <v>41343</v>
      </c>
      <c r="C14584" t="s">
        <v>41344</v>
      </c>
      <c r="D14584">
        <v>1184365430</v>
      </c>
      <c r="E14584" t="s">
        <v>41145</v>
      </c>
      <c r="F14584" t="s">
        <v>28833</v>
      </c>
    </row>
    <row r="14585" spans="1:6" x14ac:dyDescent="0.3">
      <c r="A14585" t="s">
        <v>41345</v>
      </c>
      <c r="B14585" t="s">
        <v>41346</v>
      </c>
      <c r="C14585" t="s">
        <v>41347</v>
      </c>
      <c r="D14585">
        <v>1185395702</v>
      </c>
      <c r="E14585" t="s">
        <v>41145</v>
      </c>
      <c r="F14585" t="s">
        <v>28833</v>
      </c>
    </row>
    <row r="14586" spans="1:6" x14ac:dyDescent="0.3">
      <c r="A14586" t="s">
        <v>41348</v>
      </c>
      <c r="B14586" t="s">
        <v>41349</v>
      </c>
      <c r="C14586" t="s">
        <v>41350</v>
      </c>
      <c r="D14586">
        <v>1185337942</v>
      </c>
      <c r="E14586" t="s">
        <v>41145</v>
      </c>
      <c r="F14586" t="s">
        <v>28833</v>
      </c>
    </row>
    <row r="14587" spans="1:6" x14ac:dyDescent="0.3">
      <c r="A14587" t="s">
        <v>41351</v>
      </c>
      <c r="B14587" t="s">
        <v>41352</v>
      </c>
      <c r="C14587" t="s">
        <v>41353</v>
      </c>
      <c r="D14587">
        <v>1179683721</v>
      </c>
      <c r="E14587" t="s">
        <v>41145</v>
      </c>
      <c r="F14587" t="s">
        <v>28833</v>
      </c>
    </row>
    <row r="14588" spans="1:6" x14ac:dyDescent="0.3">
      <c r="A14588" t="s">
        <v>41354</v>
      </c>
      <c r="B14588" t="s">
        <v>41355</v>
      </c>
      <c r="C14588" t="s">
        <v>41356</v>
      </c>
      <c r="D14588">
        <v>1183731836</v>
      </c>
      <c r="E14588" t="s">
        <v>41145</v>
      </c>
      <c r="F14588" t="s">
        <v>28833</v>
      </c>
    </row>
    <row r="14589" spans="1:6" x14ac:dyDescent="0.3">
      <c r="A14589" t="s">
        <v>41357</v>
      </c>
      <c r="B14589" t="s">
        <v>41358</v>
      </c>
      <c r="C14589" t="s">
        <v>41359</v>
      </c>
      <c r="D14589">
        <v>1155830884</v>
      </c>
      <c r="E14589" t="s">
        <v>41145</v>
      </c>
      <c r="F14589" t="s">
        <v>28833</v>
      </c>
    </row>
    <row r="14590" spans="1:6" x14ac:dyDescent="0.3">
      <c r="A14590" t="s">
        <v>41360</v>
      </c>
      <c r="B14590" t="s">
        <v>41361</v>
      </c>
      <c r="C14590" t="s">
        <v>41362</v>
      </c>
      <c r="D14590">
        <v>1182987117</v>
      </c>
      <c r="E14590" t="s">
        <v>41145</v>
      </c>
      <c r="F14590" t="s">
        <v>28833</v>
      </c>
    </row>
    <row r="14591" spans="1:6" x14ac:dyDescent="0.3">
      <c r="A14591" t="s">
        <v>41363</v>
      </c>
      <c r="B14591" t="s">
        <v>41364</v>
      </c>
      <c r="C14591" t="s">
        <v>41365</v>
      </c>
      <c r="D14591">
        <v>1187358708</v>
      </c>
      <c r="E14591" t="s">
        <v>41145</v>
      </c>
      <c r="F14591" t="s">
        <v>28833</v>
      </c>
    </row>
    <row r="14592" spans="1:6" x14ac:dyDescent="0.3">
      <c r="A14592" t="s">
        <v>41366</v>
      </c>
      <c r="B14592" t="s">
        <v>41367</v>
      </c>
      <c r="C14592" t="s">
        <v>41368</v>
      </c>
      <c r="D14592">
        <v>1185711348</v>
      </c>
      <c r="E14592" t="s">
        <v>41145</v>
      </c>
      <c r="F14592" t="s">
        <v>28833</v>
      </c>
    </row>
    <row r="14593" spans="1:6" x14ac:dyDescent="0.3">
      <c r="A14593" t="s">
        <v>41369</v>
      </c>
      <c r="B14593" t="s">
        <v>41370</v>
      </c>
      <c r="C14593" t="s">
        <v>41371</v>
      </c>
      <c r="D14593">
        <v>1187377145</v>
      </c>
      <c r="E14593" t="s">
        <v>41145</v>
      </c>
      <c r="F14593" t="s">
        <v>28833</v>
      </c>
    </row>
    <row r="14594" spans="1:6" x14ac:dyDescent="0.3">
      <c r="A14594" t="s">
        <v>41372</v>
      </c>
      <c r="B14594" t="s">
        <v>41373</v>
      </c>
      <c r="C14594" t="s">
        <v>41374</v>
      </c>
      <c r="D14594">
        <v>1183724024</v>
      </c>
      <c r="E14594" t="s">
        <v>41145</v>
      </c>
      <c r="F14594" t="s">
        <v>28833</v>
      </c>
    </row>
    <row r="14595" spans="1:6" x14ac:dyDescent="0.3">
      <c r="A14595" t="s">
        <v>41375</v>
      </c>
      <c r="B14595" t="s">
        <v>41376</v>
      </c>
      <c r="C14595" t="s">
        <v>41377</v>
      </c>
      <c r="D14595">
        <v>1181499457</v>
      </c>
      <c r="E14595" t="s">
        <v>41145</v>
      </c>
      <c r="F14595" t="s">
        <v>28833</v>
      </c>
    </row>
    <row r="14596" spans="1:6" x14ac:dyDescent="0.3">
      <c r="A14596" t="s">
        <v>41378</v>
      </c>
      <c r="B14596" t="s">
        <v>41379</v>
      </c>
      <c r="C14596" t="s">
        <v>41380</v>
      </c>
      <c r="D14596">
        <v>1186260262</v>
      </c>
      <c r="E14596" t="s">
        <v>41145</v>
      </c>
      <c r="F14596" t="s">
        <v>28833</v>
      </c>
    </row>
    <row r="14597" spans="1:6" x14ac:dyDescent="0.3">
      <c r="A14597" t="s">
        <v>41381</v>
      </c>
      <c r="B14597" t="s">
        <v>41382</v>
      </c>
      <c r="C14597" t="s">
        <v>41383</v>
      </c>
      <c r="D14597">
        <v>1147350422</v>
      </c>
      <c r="E14597" t="s">
        <v>41145</v>
      </c>
      <c r="F14597" t="s">
        <v>28833</v>
      </c>
    </row>
    <row r="14598" spans="1:6" x14ac:dyDescent="0.3">
      <c r="A14598" t="s">
        <v>41384</v>
      </c>
      <c r="B14598" t="s">
        <v>41385</v>
      </c>
      <c r="C14598" t="s">
        <v>41386</v>
      </c>
      <c r="D14598">
        <v>1170640731</v>
      </c>
      <c r="E14598" t="s">
        <v>41145</v>
      </c>
      <c r="F14598" t="s">
        <v>28833</v>
      </c>
    </row>
    <row r="14599" spans="1:6" x14ac:dyDescent="0.3">
      <c r="A14599" t="s">
        <v>41387</v>
      </c>
      <c r="B14599" t="s">
        <v>41388</v>
      </c>
      <c r="C14599" t="s">
        <v>41389</v>
      </c>
      <c r="D14599">
        <v>1184083394</v>
      </c>
      <c r="E14599" t="s">
        <v>41145</v>
      </c>
      <c r="F14599" t="s">
        <v>28833</v>
      </c>
    </row>
    <row r="14600" spans="1:6" x14ac:dyDescent="0.3">
      <c r="A14600" t="s">
        <v>41390</v>
      </c>
      <c r="B14600" t="s">
        <v>41391</v>
      </c>
      <c r="C14600" t="s">
        <v>41392</v>
      </c>
      <c r="D14600">
        <v>1181793221</v>
      </c>
      <c r="E14600" t="s">
        <v>41145</v>
      </c>
      <c r="F14600" t="s">
        <v>28833</v>
      </c>
    </row>
    <row r="14601" spans="1:6" x14ac:dyDescent="0.3">
      <c r="A14601" t="s">
        <v>41393</v>
      </c>
      <c r="B14601" t="s">
        <v>41394</v>
      </c>
      <c r="C14601" t="s">
        <v>41395</v>
      </c>
      <c r="D14601">
        <v>1187585153</v>
      </c>
      <c r="E14601" t="s">
        <v>41145</v>
      </c>
      <c r="F14601" t="s">
        <v>28833</v>
      </c>
    </row>
    <row r="14602" spans="1:6" x14ac:dyDescent="0.3">
      <c r="A14602" t="s">
        <v>41396</v>
      </c>
      <c r="B14602" t="s">
        <v>41397</v>
      </c>
      <c r="C14602" t="s">
        <v>41398</v>
      </c>
      <c r="D14602">
        <v>1182683164</v>
      </c>
      <c r="E14602" t="s">
        <v>41145</v>
      </c>
      <c r="F14602" t="s">
        <v>28833</v>
      </c>
    </row>
    <row r="14603" spans="1:6" x14ac:dyDescent="0.3">
      <c r="A14603" t="s">
        <v>41399</v>
      </c>
      <c r="B14603" t="s">
        <v>41400</v>
      </c>
      <c r="C14603" t="s">
        <v>41401</v>
      </c>
      <c r="D14603">
        <v>1186018835</v>
      </c>
      <c r="E14603" t="s">
        <v>41145</v>
      </c>
      <c r="F14603" t="s">
        <v>28833</v>
      </c>
    </row>
    <row r="14604" spans="1:6" x14ac:dyDescent="0.3">
      <c r="A14604" t="s">
        <v>41402</v>
      </c>
      <c r="B14604" t="s">
        <v>41403</v>
      </c>
      <c r="C14604" t="s">
        <v>41404</v>
      </c>
      <c r="D14604">
        <v>1187138869</v>
      </c>
      <c r="E14604" t="s">
        <v>41145</v>
      </c>
      <c r="F14604" t="s">
        <v>28833</v>
      </c>
    </row>
    <row r="14605" spans="1:6" x14ac:dyDescent="0.3">
      <c r="A14605" t="s">
        <v>41405</v>
      </c>
      <c r="B14605" t="s">
        <v>41406</v>
      </c>
      <c r="C14605" t="s">
        <v>41407</v>
      </c>
      <c r="D14605">
        <v>1185870781</v>
      </c>
      <c r="E14605" t="s">
        <v>41145</v>
      </c>
      <c r="F14605" t="s">
        <v>28833</v>
      </c>
    </row>
    <row r="14606" spans="1:6" x14ac:dyDescent="0.3">
      <c r="A14606" t="s">
        <v>41408</v>
      </c>
      <c r="B14606" t="s">
        <v>41409</v>
      </c>
      <c r="C14606" t="s">
        <v>41410</v>
      </c>
      <c r="D14606">
        <v>1182101895</v>
      </c>
      <c r="E14606" t="s">
        <v>41145</v>
      </c>
      <c r="F14606" t="s">
        <v>28833</v>
      </c>
    </row>
    <row r="14607" spans="1:6" x14ac:dyDescent="0.3">
      <c r="A14607" t="s">
        <v>41411</v>
      </c>
      <c r="B14607" t="s">
        <v>41412</v>
      </c>
      <c r="C14607" t="s">
        <v>41413</v>
      </c>
      <c r="D14607">
        <v>1098976512</v>
      </c>
      <c r="E14607" t="s">
        <v>41145</v>
      </c>
      <c r="F14607" t="s">
        <v>28833</v>
      </c>
    </row>
    <row r="14608" spans="1:6" x14ac:dyDescent="0.3">
      <c r="A14608" t="s">
        <v>41414</v>
      </c>
      <c r="B14608" t="s">
        <v>41415</v>
      </c>
      <c r="C14608" t="s">
        <v>41416</v>
      </c>
      <c r="D14608">
        <v>1184358384</v>
      </c>
      <c r="E14608" t="s">
        <v>41145</v>
      </c>
      <c r="F14608" t="s">
        <v>28833</v>
      </c>
    </row>
    <row r="14609" spans="1:6" x14ac:dyDescent="0.3">
      <c r="A14609" t="s">
        <v>41417</v>
      </c>
      <c r="B14609" t="s">
        <v>41418</v>
      </c>
      <c r="C14609" t="s">
        <v>41419</v>
      </c>
      <c r="D14609">
        <v>1186056010</v>
      </c>
      <c r="E14609" t="s">
        <v>41145</v>
      </c>
      <c r="F14609" t="s">
        <v>28833</v>
      </c>
    </row>
    <row r="14610" spans="1:6" x14ac:dyDescent="0.3">
      <c r="A14610" t="s">
        <v>41420</v>
      </c>
      <c r="B14610" t="s">
        <v>41421</v>
      </c>
      <c r="C14610" t="s">
        <v>41422</v>
      </c>
      <c r="D14610">
        <v>1187565457</v>
      </c>
      <c r="E14610" t="s">
        <v>41145</v>
      </c>
      <c r="F14610" t="s">
        <v>28833</v>
      </c>
    </row>
    <row r="14611" spans="1:6" x14ac:dyDescent="0.3">
      <c r="A14611" t="s">
        <v>41423</v>
      </c>
      <c r="B14611" t="s">
        <v>41424</v>
      </c>
      <c r="C14611" t="s">
        <v>41425</v>
      </c>
      <c r="D14611">
        <v>1182763475</v>
      </c>
      <c r="E14611" t="s">
        <v>41145</v>
      </c>
      <c r="F14611" t="s">
        <v>28833</v>
      </c>
    </row>
    <row r="14612" spans="1:6" x14ac:dyDescent="0.3">
      <c r="A14612" t="s">
        <v>41426</v>
      </c>
      <c r="B14612" t="s">
        <v>41427</v>
      </c>
      <c r="C14612" t="s">
        <v>41428</v>
      </c>
      <c r="D14612">
        <v>1186983917</v>
      </c>
      <c r="E14612" t="s">
        <v>41145</v>
      </c>
      <c r="F14612" t="s">
        <v>28833</v>
      </c>
    </row>
    <row r="14613" spans="1:6" x14ac:dyDescent="0.3">
      <c r="A14613" t="s">
        <v>41429</v>
      </c>
      <c r="B14613" t="s">
        <v>41430</v>
      </c>
      <c r="C14613" t="s">
        <v>41431</v>
      </c>
      <c r="D14613">
        <v>1177692701</v>
      </c>
      <c r="E14613" t="s">
        <v>41145</v>
      </c>
      <c r="F14613" t="s">
        <v>28833</v>
      </c>
    </row>
    <row r="14614" spans="1:6" x14ac:dyDescent="0.3">
      <c r="A14614" t="s">
        <v>41432</v>
      </c>
      <c r="B14614" t="s">
        <v>41433</v>
      </c>
      <c r="C14614" t="s">
        <v>41434</v>
      </c>
      <c r="D14614">
        <v>1187390714</v>
      </c>
      <c r="E14614" t="s">
        <v>41145</v>
      </c>
      <c r="F14614" t="s">
        <v>28833</v>
      </c>
    </row>
    <row r="14615" spans="1:6" x14ac:dyDescent="0.3">
      <c r="A14615" t="s">
        <v>41435</v>
      </c>
      <c r="B14615" t="s">
        <v>41436</v>
      </c>
      <c r="C14615" t="s">
        <v>41437</v>
      </c>
      <c r="D14615">
        <v>1176130868</v>
      </c>
      <c r="E14615" t="s">
        <v>41145</v>
      </c>
      <c r="F14615" t="s">
        <v>28833</v>
      </c>
    </row>
    <row r="14616" spans="1:6" x14ac:dyDescent="0.3">
      <c r="A14616" t="s">
        <v>41438</v>
      </c>
      <c r="B14616" t="s">
        <v>41439</v>
      </c>
      <c r="C14616" t="s">
        <v>41440</v>
      </c>
      <c r="D14616">
        <v>1177245305</v>
      </c>
      <c r="E14616" t="s">
        <v>41145</v>
      </c>
      <c r="F14616" t="s">
        <v>28833</v>
      </c>
    </row>
    <row r="14617" spans="1:6" x14ac:dyDescent="0.3">
      <c r="A14617" t="s">
        <v>41441</v>
      </c>
      <c r="B14617" t="s">
        <v>41442</v>
      </c>
      <c r="C14617" t="s">
        <v>41443</v>
      </c>
      <c r="D14617">
        <v>1184410723</v>
      </c>
      <c r="E14617" t="s">
        <v>41145</v>
      </c>
      <c r="F14617" t="s">
        <v>28833</v>
      </c>
    </row>
    <row r="14618" spans="1:6" x14ac:dyDescent="0.3">
      <c r="A14618" t="s">
        <v>41444</v>
      </c>
      <c r="B14618" t="s">
        <v>41445</v>
      </c>
      <c r="C14618" t="s">
        <v>41446</v>
      </c>
      <c r="D14618">
        <v>1168730561</v>
      </c>
      <c r="E14618" t="s">
        <v>41145</v>
      </c>
      <c r="F14618" t="s">
        <v>28833</v>
      </c>
    </row>
    <row r="14619" spans="1:6" x14ac:dyDescent="0.3">
      <c r="A14619" t="s">
        <v>41447</v>
      </c>
      <c r="B14619" t="s">
        <v>41448</v>
      </c>
      <c r="C14619" t="s">
        <v>41449</v>
      </c>
      <c r="D14619">
        <v>1187305333</v>
      </c>
      <c r="E14619" t="s">
        <v>41145</v>
      </c>
      <c r="F14619" t="s">
        <v>28833</v>
      </c>
    </row>
    <row r="14620" spans="1:6" x14ac:dyDescent="0.3">
      <c r="A14620" t="s">
        <v>41450</v>
      </c>
      <c r="B14620" t="s">
        <v>41451</v>
      </c>
      <c r="C14620" t="s">
        <v>41452</v>
      </c>
      <c r="D14620">
        <v>1186839108</v>
      </c>
      <c r="E14620" t="s">
        <v>41145</v>
      </c>
      <c r="F14620" t="s">
        <v>28833</v>
      </c>
    </row>
    <row r="14621" spans="1:6" x14ac:dyDescent="0.3">
      <c r="A14621" t="s">
        <v>41453</v>
      </c>
      <c r="B14621" t="s">
        <v>41454</v>
      </c>
      <c r="C14621" t="s">
        <v>41455</v>
      </c>
      <c r="D14621">
        <v>1187372462</v>
      </c>
      <c r="E14621" t="s">
        <v>41145</v>
      </c>
      <c r="F14621" t="s">
        <v>28833</v>
      </c>
    </row>
    <row r="14622" spans="1:6" x14ac:dyDescent="0.3">
      <c r="A14622" t="s">
        <v>41456</v>
      </c>
      <c r="B14622" t="s">
        <v>41457</v>
      </c>
      <c r="C14622" t="s">
        <v>41458</v>
      </c>
      <c r="D14622">
        <v>1187590673</v>
      </c>
      <c r="E14622" t="s">
        <v>41145</v>
      </c>
      <c r="F14622" t="s">
        <v>28833</v>
      </c>
    </row>
    <row r="14623" spans="1:6" x14ac:dyDescent="0.3">
      <c r="A14623" t="s">
        <v>41459</v>
      </c>
      <c r="B14623" t="s">
        <v>41460</v>
      </c>
      <c r="C14623" t="s">
        <v>41461</v>
      </c>
      <c r="D14623">
        <v>1187027260</v>
      </c>
      <c r="E14623" t="s">
        <v>41145</v>
      </c>
      <c r="F14623" t="s">
        <v>28833</v>
      </c>
    </row>
    <row r="14624" spans="1:6" x14ac:dyDescent="0.3">
      <c r="A14624" t="s">
        <v>41462</v>
      </c>
      <c r="B14624" t="s">
        <v>41463</v>
      </c>
      <c r="C14624" t="s">
        <v>41464</v>
      </c>
      <c r="D14624">
        <v>1185880138</v>
      </c>
      <c r="E14624" t="s">
        <v>41145</v>
      </c>
      <c r="F14624" t="s">
        <v>28833</v>
      </c>
    </row>
    <row r="14625" spans="1:6" x14ac:dyDescent="0.3">
      <c r="A14625" t="s">
        <v>41465</v>
      </c>
      <c r="B14625" t="s">
        <v>41466</v>
      </c>
      <c r="C14625" t="s">
        <v>41467</v>
      </c>
      <c r="D14625">
        <v>1186457969</v>
      </c>
      <c r="E14625" t="s">
        <v>41145</v>
      </c>
      <c r="F14625" t="s">
        <v>28833</v>
      </c>
    </row>
    <row r="14626" spans="1:6" x14ac:dyDescent="0.3">
      <c r="A14626" t="s">
        <v>41468</v>
      </c>
      <c r="B14626" t="s">
        <v>41469</v>
      </c>
      <c r="C14626" t="s">
        <v>41470</v>
      </c>
      <c r="D14626">
        <v>1187547842</v>
      </c>
      <c r="E14626" t="s">
        <v>41145</v>
      </c>
      <c r="F14626" t="s">
        <v>28833</v>
      </c>
    </row>
    <row r="14627" spans="1:6" x14ac:dyDescent="0.3">
      <c r="A14627" t="s">
        <v>41471</v>
      </c>
      <c r="B14627" t="s">
        <v>41472</v>
      </c>
      <c r="C14627" t="s">
        <v>41473</v>
      </c>
      <c r="D14627">
        <v>1181166503</v>
      </c>
      <c r="E14627" t="s">
        <v>41145</v>
      </c>
      <c r="F14627" t="s">
        <v>28833</v>
      </c>
    </row>
    <row r="14628" spans="1:6" x14ac:dyDescent="0.3">
      <c r="A14628" t="s">
        <v>41474</v>
      </c>
      <c r="B14628" t="s">
        <v>41475</v>
      </c>
      <c r="C14628" t="s">
        <v>41476</v>
      </c>
      <c r="D14628">
        <v>1178809663</v>
      </c>
      <c r="E14628" t="s">
        <v>41145</v>
      </c>
      <c r="F14628" t="s">
        <v>28833</v>
      </c>
    </row>
    <row r="14629" spans="1:6" x14ac:dyDescent="0.3">
      <c r="A14629" t="s">
        <v>41477</v>
      </c>
      <c r="B14629" t="s">
        <v>41478</v>
      </c>
      <c r="C14629" t="s">
        <v>41479</v>
      </c>
      <c r="D14629">
        <v>1178685752</v>
      </c>
      <c r="E14629" t="s">
        <v>41145</v>
      </c>
      <c r="F14629" t="s">
        <v>28833</v>
      </c>
    </row>
    <row r="14630" spans="1:6" x14ac:dyDescent="0.3">
      <c r="A14630" t="s">
        <v>41480</v>
      </c>
      <c r="B14630" t="s">
        <v>41481</v>
      </c>
      <c r="C14630" t="s">
        <v>41482</v>
      </c>
      <c r="D14630">
        <v>1183286559</v>
      </c>
      <c r="E14630" t="s">
        <v>41145</v>
      </c>
      <c r="F14630" t="s">
        <v>28833</v>
      </c>
    </row>
    <row r="14631" spans="1:6" x14ac:dyDescent="0.3">
      <c r="A14631" t="s">
        <v>41483</v>
      </c>
      <c r="B14631" t="s">
        <v>41484</v>
      </c>
      <c r="C14631" t="s">
        <v>41485</v>
      </c>
      <c r="D14631">
        <v>1186507266</v>
      </c>
      <c r="E14631" t="s">
        <v>41145</v>
      </c>
      <c r="F14631" t="s">
        <v>28833</v>
      </c>
    </row>
    <row r="14632" spans="1:6" x14ac:dyDescent="0.3">
      <c r="A14632" t="s">
        <v>41486</v>
      </c>
      <c r="B14632" t="s">
        <v>41487</v>
      </c>
      <c r="C14632" t="s">
        <v>41488</v>
      </c>
      <c r="D14632">
        <v>1185051552</v>
      </c>
      <c r="E14632" t="s">
        <v>41145</v>
      </c>
      <c r="F14632" t="s">
        <v>28833</v>
      </c>
    </row>
    <row r="14633" spans="1:6" x14ac:dyDescent="0.3">
      <c r="A14633" t="s">
        <v>41489</v>
      </c>
      <c r="B14633" t="s">
        <v>41490</v>
      </c>
      <c r="C14633" t="s">
        <v>41491</v>
      </c>
      <c r="D14633">
        <v>1186304978</v>
      </c>
      <c r="E14633" t="s">
        <v>41145</v>
      </c>
      <c r="F14633" t="s">
        <v>28833</v>
      </c>
    </row>
    <row r="14634" spans="1:6" x14ac:dyDescent="0.3">
      <c r="A14634" t="s">
        <v>41492</v>
      </c>
      <c r="B14634" t="s">
        <v>41493</v>
      </c>
      <c r="C14634" t="s">
        <v>41494</v>
      </c>
      <c r="D14634">
        <v>1187596026</v>
      </c>
      <c r="E14634" t="s">
        <v>41145</v>
      </c>
      <c r="F14634" t="s">
        <v>28833</v>
      </c>
    </row>
    <row r="14635" spans="1:6" x14ac:dyDescent="0.3">
      <c r="A14635" t="s">
        <v>41495</v>
      </c>
      <c r="B14635" t="s">
        <v>41496</v>
      </c>
      <c r="C14635" t="s">
        <v>41497</v>
      </c>
      <c r="D14635">
        <v>1173861760</v>
      </c>
      <c r="E14635" t="s">
        <v>41145</v>
      </c>
      <c r="F14635" t="s">
        <v>28833</v>
      </c>
    </row>
    <row r="14636" spans="1:6" x14ac:dyDescent="0.3">
      <c r="A14636" t="s">
        <v>41498</v>
      </c>
      <c r="B14636" t="s">
        <v>41499</v>
      </c>
      <c r="C14636" t="s">
        <v>41500</v>
      </c>
      <c r="D14636">
        <v>1185670766</v>
      </c>
      <c r="E14636" t="s">
        <v>41145</v>
      </c>
      <c r="F14636" t="s">
        <v>28833</v>
      </c>
    </row>
    <row r="14637" spans="1:6" x14ac:dyDescent="0.3">
      <c r="A14637" t="s">
        <v>41501</v>
      </c>
      <c r="B14637" t="s">
        <v>41502</v>
      </c>
      <c r="C14637" t="s">
        <v>41503</v>
      </c>
      <c r="D14637">
        <v>1176619291</v>
      </c>
      <c r="E14637" t="s">
        <v>41145</v>
      </c>
      <c r="F14637" t="s">
        <v>28833</v>
      </c>
    </row>
    <row r="14638" spans="1:6" x14ac:dyDescent="0.3">
      <c r="A14638" t="s">
        <v>41504</v>
      </c>
      <c r="B14638" t="s">
        <v>41505</v>
      </c>
      <c r="C14638" t="s">
        <v>41506</v>
      </c>
      <c r="D14638">
        <v>1184846280</v>
      </c>
      <c r="E14638" t="s">
        <v>41145</v>
      </c>
      <c r="F14638" t="s">
        <v>28833</v>
      </c>
    </row>
    <row r="14639" spans="1:6" x14ac:dyDescent="0.3">
      <c r="A14639" t="s">
        <v>41507</v>
      </c>
      <c r="B14639" t="s">
        <v>41508</v>
      </c>
      <c r="C14639" t="s">
        <v>41509</v>
      </c>
      <c r="D14639">
        <v>1187333914</v>
      </c>
      <c r="E14639" t="s">
        <v>41145</v>
      </c>
      <c r="F14639" t="s">
        <v>28833</v>
      </c>
    </row>
    <row r="14640" spans="1:6" x14ac:dyDescent="0.3">
      <c r="A14640" t="s">
        <v>24473</v>
      </c>
      <c r="B14640" t="s">
        <v>24474</v>
      </c>
      <c r="C14640" t="s">
        <v>24475</v>
      </c>
      <c r="D14640">
        <v>1187580091</v>
      </c>
      <c r="E14640" t="s">
        <v>41145</v>
      </c>
      <c r="F14640" t="s">
        <v>28833</v>
      </c>
    </row>
    <row r="14641" spans="1:6" x14ac:dyDescent="0.3">
      <c r="A14641" t="s">
        <v>41510</v>
      </c>
      <c r="B14641" t="s">
        <v>41511</v>
      </c>
      <c r="C14641" t="s">
        <v>41512</v>
      </c>
      <c r="D14641">
        <v>1187574521</v>
      </c>
      <c r="E14641" t="s">
        <v>41145</v>
      </c>
      <c r="F14641" t="s">
        <v>28833</v>
      </c>
    </row>
    <row r="14642" spans="1:6" x14ac:dyDescent="0.3">
      <c r="A14642" t="s">
        <v>41513</v>
      </c>
      <c r="B14642" t="s">
        <v>41514</v>
      </c>
      <c r="C14642" t="s">
        <v>41515</v>
      </c>
      <c r="D14642">
        <v>1183921909</v>
      </c>
      <c r="E14642" t="s">
        <v>41145</v>
      </c>
      <c r="F14642" t="s">
        <v>28833</v>
      </c>
    </row>
    <row r="14643" spans="1:6" x14ac:dyDescent="0.3">
      <c r="A14643" t="s">
        <v>41516</v>
      </c>
      <c r="B14643" t="s">
        <v>41517</v>
      </c>
      <c r="C14643" t="s">
        <v>41518</v>
      </c>
      <c r="D14643">
        <v>1184099732</v>
      </c>
      <c r="E14643" t="s">
        <v>41145</v>
      </c>
      <c r="F14643" t="s">
        <v>28833</v>
      </c>
    </row>
    <row r="14644" spans="1:6" x14ac:dyDescent="0.3">
      <c r="A14644" t="s">
        <v>41519</v>
      </c>
      <c r="B14644" t="s">
        <v>41520</v>
      </c>
      <c r="C14644" t="s">
        <v>41521</v>
      </c>
      <c r="D14644">
        <v>1184214623</v>
      </c>
      <c r="E14644" t="s">
        <v>41145</v>
      </c>
      <c r="F14644" t="s">
        <v>28833</v>
      </c>
    </row>
    <row r="14645" spans="1:6" x14ac:dyDescent="0.3">
      <c r="A14645" t="s">
        <v>41522</v>
      </c>
      <c r="B14645" t="s">
        <v>41523</v>
      </c>
      <c r="C14645" t="s">
        <v>41524</v>
      </c>
      <c r="D14645">
        <v>1185209414</v>
      </c>
      <c r="E14645" t="s">
        <v>41145</v>
      </c>
      <c r="F14645" t="s">
        <v>28833</v>
      </c>
    </row>
    <row r="14646" spans="1:6" x14ac:dyDescent="0.3">
      <c r="A14646" t="s">
        <v>41525</v>
      </c>
      <c r="B14646" t="s">
        <v>41526</v>
      </c>
      <c r="C14646" t="s">
        <v>41527</v>
      </c>
      <c r="D14646">
        <v>1186359418</v>
      </c>
      <c r="E14646" t="s">
        <v>41145</v>
      </c>
      <c r="F14646" t="s">
        <v>28833</v>
      </c>
    </row>
    <row r="14647" spans="1:6" x14ac:dyDescent="0.3">
      <c r="A14647" t="s">
        <v>41528</v>
      </c>
      <c r="B14647" t="s">
        <v>41529</v>
      </c>
      <c r="C14647" t="s">
        <v>41530</v>
      </c>
      <c r="D14647">
        <v>1180560757</v>
      </c>
      <c r="E14647" t="s">
        <v>41145</v>
      </c>
      <c r="F14647" t="s">
        <v>28833</v>
      </c>
    </row>
    <row r="14648" spans="1:6" x14ac:dyDescent="0.3">
      <c r="A14648" t="s">
        <v>41531</v>
      </c>
      <c r="B14648" t="s">
        <v>41532</v>
      </c>
      <c r="C14648" t="s">
        <v>41533</v>
      </c>
      <c r="D14648">
        <v>1187325368</v>
      </c>
      <c r="E14648" t="s">
        <v>41145</v>
      </c>
      <c r="F14648" t="s">
        <v>28833</v>
      </c>
    </row>
    <row r="14649" spans="1:6" x14ac:dyDescent="0.3">
      <c r="A14649" t="s">
        <v>16031</v>
      </c>
      <c r="B14649" t="s">
        <v>16032</v>
      </c>
      <c r="C14649" t="s">
        <v>16033</v>
      </c>
      <c r="D14649">
        <v>1187163884</v>
      </c>
      <c r="E14649" t="s">
        <v>41145</v>
      </c>
      <c r="F14649" t="s">
        <v>28833</v>
      </c>
    </row>
    <row r="14650" spans="1:6" x14ac:dyDescent="0.3">
      <c r="A14650" t="s">
        <v>41534</v>
      </c>
      <c r="B14650" t="s">
        <v>41535</v>
      </c>
      <c r="C14650" t="s">
        <v>41536</v>
      </c>
      <c r="D14650">
        <v>1187600701</v>
      </c>
      <c r="E14650" t="s">
        <v>41145</v>
      </c>
      <c r="F14650" t="s">
        <v>28833</v>
      </c>
    </row>
    <row r="14651" spans="1:6" x14ac:dyDescent="0.3">
      <c r="A14651" t="s">
        <v>41537</v>
      </c>
      <c r="B14651" t="s">
        <v>41538</v>
      </c>
      <c r="C14651" t="s">
        <v>41539</v>
      </c>
      <c r="D14651">
        <v>1180052676</v>
      </c>
      <c r="E14651" t="s">
        <v>41145</v>
      </c>
      <c r="F14651" t="s">
        <v>28833</v>
      </c>
    </row>
    <row r="14652" spans="1:6" x14ac:dyDescent="0.3">
      <c r="A14652" t="s">
        <v>41540</v>
      </c>
      <c r="B14652" t="s">
        <v>41541</v>
      </c>
      <c r="C14652" t="s">
        <v>41542</v>
      </c>
      <c r="D14652">
        <v>1185544758</v>
      </c>
      <c r="E14652" t="s">
        <v>41145</v>
      </c>
      <c r="F14652" t="s">
        <v>28833</v>
      </c>
    </row>
    <row r="14653" spans="1:6" x14ac:dyDescent="0.3">
      <c r="A14653" t="s">
        <v>41543</v>
      </c>
      <c r="B14653" t="s">
        <v>41544</v>
      </c>
      <c r="C14653" t="s">
        <v>41545</v>
      </c>
      <c r="D14653">
        <v>1187412979</v>
      </c>
      <c r="E14653" t="s">
        <v>41145</v>
      </c>
      <c r="F14653" t="s">
        <v>28833</v>
      </c>
    </row>
    <row r="14654" spans="1:6" x14ac:dyDescent="0.3">
      <c r="A14654" t="s">
        <v>41546</v>
      </c>
      <c r="B14654" t="s">
        <v>41547</v>
      </c>
      <c r="C14654" t="s">
        <v>41548</v>
      </c>
      <c r="D14654">
        <v>1187601839</v>
      </c>
      <c r="E14654" t="s">
        <v>41145</v>
      </c>
      <c r="F14654" t="s">
        <v>28833</v>
      </c>
    </row>
    <row r="14655" spans="1:6" x14ac:dyDescent="0.3">
      <c r="A14655" t="s">
        <v>41549</v>
      </c>
      <c r="B14655" t="s">
        <v>41550</v>
      </c>
      <c r="C14655" t="s">
        <v>41551</v>
      </c>
      <c r="D14655">
        <v>1162154858</v>
      </c>
      <c r="E14655" t="s">
        <v>41145</v>
      </c>
      <c r="F14655" t="s">
        <v>28833</v>
      </c>
    </row>
    <row r="14656" spans="1:6" x14ac:dyDescent="0.3">
      <c r="A14656" t="s">
        <v>41552</v>
      </c>
      <c r="B14656" t="s">
        <v>41553</v>
      </c>
      <c r="C14656" t="s">
        <v>41554</v>
      </c>
      <c r="D14656">
        <v>1184247481</v>
      </c>
      <c r="E14656" t="s">
        <v>41145</v>
      </c>
      <c r="F14656" t="s">
        <v>28833</v>
      </c>
    </row>
    <row r="14657" spans="1:6" x14ac:dyDescent="0.3">
      <c r="A14657" t="s">
        <v>41555</v>
      </c>
      <c r="B14657" t="s">
        <v>41556</v>
      </c>
      <c r="C14657" t="s">
        <v>41557</v>
      </c>
      <c r="D14657">
        <v>1186992154</v>
      </c>
      <c r="E14657" t="s">
        <v>41145</v>
      </c>
      <c r="F14657" t="s">
        <v>28833</v>
      </c>
    </row>
    <row r="14658" spans="1:6" x14ac:dyDescent="0.3">
      <c r="A14658" t="s">
        <v>41558</v>
      </c>
      <c r="B14658" t="s">
        <v>41559</v>
      </c>
      <c r="C14658" t="s">
        <v>41560</v>
      </c>
      <c r="D14658">
        <v>1187593486</v>
      </c>
      <c r="E14658" t="s">
        <v>41145</v>
      </c>
      <c r="F14658" t="s">
        <v>28833</v>
      </c>
    </row>
    <row r="14659" spans="1:6" x14ac:dyDescent="0.3">
      <c r="A14659" t="s">
        <v>41561</v>
      </c>
      <c r="B14659" t="s">
        <v>41562</v>
      </c>
      <c r="C14659" t="s">
        <v>41563</v>
      </c>
      <c r="D14659">
        <v>1183305976</v>
      </c>
      <c r="E14659" t="s">
        <v>41145</v>
      </c>
      <c r="F14659" t="s">
        <v>28833</v>
      </c>
    </row>
    <row r="14660" spans="1:6" x14ac:dyDescent="0.3">
      <c r="A14660" t="s">
        <v>41564</v>
      </c>
      <c r="B14660" t="s">
        <v>41565</v>
      </c>
      <c r="C14660" t="s">
        <v>41566</v>
      </c>
      <c r="D14660">
        <v>1184384759</v>
      </c>
      <c r="E14660" t="s">
        <v>41145</v>
      </c>
      <c r="F14660" t="s">
        <v>28833</v>
      </c>
    </row>
    <row r="14661" spans="1:6" x14ac:dyDescent="0.3">
      <c r="A14661" t="s">
        <v>41567</v>
      </c>
      <c r="B14661" t="s">
        <v>41568</v>
      </c>
      <c r="C14661" t="s">
        <v>41569</v>
      </c>
      <c r="D14661">
        <v>1185139212</v>
      </c>
      <c r="E14661" t="s">
        <v>41145</v>
      </c>
      <c r="F14661" t="s">
        <v>28833</v>
      </c>
    </row>
    <row r="14662" spans="1:6" x14ac:dyDescent="0.3">
      <c r="A14662" t="s">
        <v>41570</v>
      </c>
      <c r="B14662" t="s">
        <v>41571</v>
      </c>
      <c r="C14662" t="s">
        <v>41572</v>
      </c>
      <c r="D14662">
        <v>1184341178</v>
      </c>
      <c r="E14662" t="s">
        <v>41145</v>
      </c>
      <c r="F14662" t="s">
        <v>28833</v>
      </c>
    </row>
    <row r="14663" spans="1:6" x14ac:dyDescent="0.3">
      <c r="A14663" t="s">
        <v>41573</v>
      </c>
      <c r="B14663" t="s">
        <v>41574</v>
      </c>
      <c r="C14663" t="s">
        <v>41575</v>
      </c>
      <c r="D14663">
        <v>1187194356</v>
      </c>
      <c r="E14663" t="s">
        <v>41145</v>
      </c>
      <c r="F14663" t="s">
        <v>28833</v>
      </c>
    </row>
    <row r="14664" spans="1:6" x14ac:dyDescent="0.3">
      <c r="A14664" t="s">
        <v>41576</v>
      </c>
      <c r="B14664" t="s">
        <v>41577</v>
      </c>
      <c r="C14664" t="s">
        <v>41578</v>
      </c>
      <c r="D14664">
        <v>1182673103</v>
      </c>
      <c r="E14664" t="s">
        <v>41145</v>
      </c>
      <c r="F14664" t="s">
        <v>28833</v>
      </c>
    </row>
    <row r="14665" spans="1:6" x14ac:dyDescent="0.3">
      <c r="A14665" t="s">
        <v>41579</v>
      </c>
      <c r="B14665" t="s">
        <v>41580</v>
      </c>
      <c r="C14665" t="s">
        <v>41581</v>
      </c>
      <c r="D14665">
        <v>1186560848</v>
      </c>
      <c r="E14665" t="s">
        <v>41145</v>
      </c>
      <c r="F14665" t="s">
        <v>28833</v>
      </c>
    </row>
    <row r="14666" spans="1:6" x14ac:dyDescent="0.3">
      <c r="A14666" t="s">
        <v>41582</v>
      </c>
      <c r="B14666" t="s">
        <v>41583</v>
      </c>
      <c r="C14666" t="s">
        <v>41584</v>
      </c>
      <c r="D14666">
        <v>1186555416</v>
      </c>
      <c r="E14666" t="s">
        <v>41145</v>
      </c>
      <c r="F14666" t="s">
        <v>28833</v>
      </c>
    </row>
    <row r="14667" spans="1:6" x14ac:dyDescent="0.3">
      <c r="A14667" t="s">
        <v>41585</v>
      </c>
      <c r="B14667" t="s">
        <v>41586</v>
      </c>
      <c r="C14667" t="s">
        <v>41587</v>
      </c>
      <c r="D14667">
        <v>1177553561</v>
      </c>
      <c r="E14667" t="s">
        <v>41145</v>
      </c>
      <c r="F14667" t="s">
        <v>28833</v>
      </c>
    </row>
    <row r="14668" spans="1:6" x14ac:dyDescent="0.3">
      <c r="A14668" t="s">
        <v>41588</v>
      </c>
      <c r="B14668" t="s">
        <v>41589</v>
      </c>
      <c r="C14668" t="s">
        <v>41590</v>
      </c>
      <c r="D14668">
        <v>1187320264</v>
      </c>
      <c r="E14668" t="s">
        <v>41145</v>
      </c>
      <c r="F14668" t="s">
        <v>28833</v>
      </c>
    </row>
    <row r="14669" spans="1:6" x14ac:dyDescent="0.3">
      <c r="A14669" t="s">
        <v>41591</v>
      </c>
      <c r="B14669" t="s">
        <v>41592</v>
      </c>
      <c r="C14669" t="s">
        <v>41593</v>
      </c>
      <c r="D14669">
        <v>1187018424</v>
      </c>
      <c r="E14669" t="s">
        <v>41145</v>
      </c>
      <c r="F14669" t="s">
        <v>28833</v>
      </c>
    </row>
    <row r="14670" spans="1:6" x14ac:dyDescent="0.3">
      <c r="A14670" t="s">
        <v>41594</v>
      </c>
      <c r="B14670" t="s">
        <v>41595</v>
      </c>
      <c r="C14670" t="s">
        <v>41596</v>
      </c>
      <c r="D14670">
        <v>1183726907</v>
      </c>
      <c r="E14670" t="s">
        <v>41145</v>
      </c>
      <c r="F14670" t="s">
        <v>28833</v>
      </c>
    </row>
    <row r="14671" spans="1:6" x14ac:dyDescent="0.3">
      <c r="A14671" t="s">
        <v>41597</v>
      </c>
      <c r="B14671" t="s">
        <v>41598</v>
      </c>
      <c r="C14671" t="s">
        <v>41599</v>
      </c>
      <c r="D14671">
        <v>1184045762</v>
      </c>
      <c r="E14671" t="s">
        <v>41145</v>
      </c>
      <c r="F14671" t="s">
        <v>28833</v>
      </c>
    </row>
    <row r="14672" spans="1:6" x14ac:dyDescent="0.3">
      <c r="A14672" t="s">
        <v>21479</v>
      </c>
      <c r="B14672" t="s">
        <v>21480</v>
      </c>
      <c r="C14672" t="s">
        <v>21481</v>
      </c>
      <c r="D14672">
        <v>1187020007</v>
      </c>
      <c r="E14672" t="s">
        <v>41145</v>
      </c>
      <c r="F14672" t="s">
        <v>28833</v>
      </c>
    </row>
    <row r="14673" spans="1:6" x14ac:dyDescent="0.3">
      <c r="A14673" t="s">
        <v>41600</v>
      </c>
      <c r="B14673" t="s">
        <v>41601</v>
      </c>
      <c r="C14673" t="s">
        <v>41602</v>
      </c>
      <c r="D14673">
        <v>1123113525</v>
      </c>
      <c r="E14673" t="s">
        <v>41145</v>
      </c>
      <c r="F14673" t="s">
        <v>28833</v>
      </c>
    </row>
    <row r="14674" spans="1:6" x14ac:dyDescent="0.3">
      <c r="A14674" t="s">
        <v>41603</v>
      </c>
      <c r="B14674" t="s">
        <v>41604</v>
      </c>
      <c r="C14674" t="s">
        <v>41605</v>
      </c>
      <c r="D14674">
        <v>1181459911</v>
      </c>
      <c r="E14674" t="s">
        <v>41145</v>
      </c>
      <c r="F14674" t="s">
        <v>28833</v>
      </c>
    </row>
    <row r="14675" spans="1:6" x14ac:dyDescent="0.3">
      <c r="A14675" t="s">
        <v>41606</v>
      </c>
      <c r="B14675" t="s">
        <v>41607</v>
      </c>
      <c r="C14675" t="s">
        <v>41608</v>
      </c>
      <c r="D14675">
        <v>1184286332</v>
      </c>
      <c r="E14675" t="s">
        <v>41145</v>
      </c>
      <c r="F14675" t="s">
        <v>28833</v>
      </c>
    </row>
    <row r="14676" spans="1:6" x14ac:dyDescent="0.3">
      <c r="A14676" t="s">
        <v>41609</v>
      </c>
      <c r="B14676" t="s">
        <v>41610</v>
      </c>
      <c r="C14676" t="s">
        <v>41611</v>
      </c>
      <c r="D14676">
        <v>1187595903</v>
      </c>
      <c r="E14676" t="s">
        <v>41145</v>
      </c>
      <c r="F14676" t="s">
        <v>28833</v>
      </c>
    </row>
    <row r="14677" spans="1:6" x14ac:dyDescent="0.3">
      <c r="A14677" t="s">
        <v>41612</v>
      </c>
      <c r="B14677" t="s">
        <v>41613</v>
      </c>
      <c r="C14677" t="s">
        <v>41614</v>
      </c>
      <c r="D14677">
        <v>1183170443</v>
      </c>
      <c r="E14677" t="s">
        <v>41145</v>
      </c>
      <c r="F14677" t="s">
        <v>28833</v>
      </c>
    </row>
    <row r="14678" spans="1:6" x14ac:dyDescent="0.3">
      <c r="A14678" t="s">
        <v>41615</v>
      </c>
      <c r="B14678" t="s">
        <v>41616</v>
      </c>
      <c r="C14678" t="s">
        <v>41617</v>
      </c>
      <c r="D14678">
        <v>1186936646</v>
      </c>
      <c r="E14678" t="s">
        <v>41145</v>
      </c>
      <c r="F14678" t="s">
        <v>28833</v>
      </c>
    </row>
    <row r="14679" spans="1:6" x14ac:dyDescent="0.3">
      <c r="A14679" t="s">
        <v>41618</v>
      </c>
      <c r="B14679" t="s">
        <v>41619</v>
      </c>
      <c r="C14679" t="s">
        <v>41620</v>
      </c>
      <c r="D14679">
        <v>1178057059</v>
      </c>
      <c r="E14679" t="s">
        <v>41145</v>
      </c>
      <c r="F14679" t="s">
        <v>28833</v>
      </c>
    </row>
    <row r="14680" spans="1:6" x14ac:dyDescent="0.3">
      <c r="A14680" t="s">
        <v>41621</v>
      </c>
      <c r="B14680" t="s">
        <v>41622</v>
      </c>
      <c r="C14680" t="s">
        <v>41623</v>
      </c>
      <c r="D14680">
        <v>1185829314</v>
      </c>
      <c r="E14680" t="s">
        <v>41145</v>
      </c>
      <c r="F14680" t="s">
        <v>28833</v>
      </c>
    </row>
    <row r="14681" spans="1:6" x14ac:dyDescent="0.3">
      <c r="A14681" t="s">
        <v>41624</v>
      </c>
      <c r="B14681" t="s">
        <v>41625</v>
      </c>
      <c r="C14681" t="s">
        <v>41626</v>
      </c>
      <c r="D14681">
        <v>1187421820</v>
      </c>
      <c r="E14681" t="s">
        <v>41145</v>
      </c>
      <c r="F14681" t="s">
        <v>28833</v>
      </c>
    </row>
    <row r="14682" spans="1:6" x14ac:dyDescent="0.3">
      <c r="A14682" t="s">
        <v>41627</v>
      </c>
      <c r="B14682" t="s">
        <v>41628</v>
      </c>
      <c r="C14682" t="s">
        <v>41629</v>
      </c>
      <c r="D14682">
        <v>1160525080</v>
      </c>
      <c r="E14682" t="s">
        <v>41145</v>
      </c>
      <c r="F14682" t="s">
        <v>28833</v>
      </c>
    </row>
    <row r="14683" spans="1:6" x14ac:dyDescent="0.3">
      <c r="A14683" t="s">
        <v>41630</v>
      </c>
      <c r="B14683" t="s">
        <v>41631</v>
      </c>
      <c r="C14683" t="s">
        <v>41632</v>
      </c>
      <c r="D14683">
        <v>1174912594</v>
      </c>
      <c r="E14683" t="s">
        <v>41145</v>
      </c>
      <c r="F14683" t="s">
        <v>28833</v>
      </c>
    </row>
    <row r="14684" spans="1:6" x14ac:dyDescent="0.3">
      <c r="A14684" t="s">
        <v>41633</v>
      </c>
      <c r="B14684" t="s">
        <v>41634</v>
      </c>
      <c r="C14684" t="s">
        <v>41635</v>
      </c>
      <c r="D14684">
        <v>1185542666</v>
      </c>
      <c r="E14684" t="s">
        <v>41145</v>
      </c>
      <c r="F14684" t="s">
        <v>28833</v>
      </c>
    </row>
    <row r="14685" spans="1:6" x14ac:dyDescent="0.3">
      <c r="A14685" t="s">
        <v>41636</v>
      </c>
      <c r="B14685" t="s">
        <v>41637</v>
      </c>
      <c r="C14685" t="s">
        <v>41638</v>
      </c>
      <c r="D14685">
        <v>1187594229</v>
      </c>
      <c r="E14685" t="s">
        <v>41145</v>
      </c>
      <c r="F14685" t="s">
        <v>28833</v>
      </c>
    </row>
    <row r="14686" spans="1:6" x14ac:dyDescent="0.3">
      <c r="A14686" t="s">
        <v>41639</v>
      </c>
      <c r="B14686" t="s">
        <v>41640</v>
      </c>
      <c r="C14686" t="s">
        <v>41641</v>
      </c>
      <c r="D14686">
        <v>1155278735</v>
      </c>
      <c r="E14686" t="s">
        <v>41145</v>
      </c>
      <c r="F14686" t="s">
        <v>28833</v>
      </c>
    </row>
    <row r="14687" spans="1:6" x14ac:dyDescent="0.3">
      <c r="A14687" t="s">
        <v>41642</v>
      </c>
      <c r="B14687" t="s">
        <v>41643</v>
      </c>
      <c r="C14687" t="s">
        <v>41644</v>
      </c>
      <c r="D14687">
        <v>1181614829</v>
      </c>
      <c r="E14687" t="s">
        <v>41145</v>
      </c>
      <c r="F14687" t="s">
        <v>28833</v>
      </c>
    </row>
    <row r="14688" spans="1:6" x14ac:dyDescent="0.3">
      <c r="A14688" t="s">
        <v>41645</v>
      </c>
      <c r="B14688" t="s">
        <v>41646</v>
      </c>
      <c r="C14688" t="s">
        <v>41647</v>
      </c>
      <c r="D14688">
        <v>1177717713</v>
      </c>
      <c r="E14688" t="s">
        <v>41145</v>
      </c>
      <c r="F14688" t="s">
        <v>28833</v>
      </c>
    </row>
    <row r="14689" spans="1:6" x14ac:dyDescent="0.3">
      <c r="A14689" t="s">
        <v>41648</v>
      </c>
      <c r="B14689" t="s">
        <v>41649</v>
      </c>
      <c r="C14689" t="s">
        <v>41650</v>
      </c>
      <c r="D14689">
        <v>1182055705</v>
      </c>
      <c r="E14689" t="s">
        <v>41145</v>
      </c>
      <c r="F14689" t="s">
        <v>28833</v>
      </c>
    </row>
    <row r="14690" spans="1:6" x14ac:dyDescent="0.3">
      <c r="A14690" t="s">
        <v>41651</v>
      </c>
      <c r="B14690" t="s">
        <v>41652</v>
      </c>
      <c r="C14690" t="s">
        <v>41653</v>
      </c>
      <c r="D14690">
        <v>1186458822</v>
      </c>
      <c r="E14690" t="s">
        <v>41145</v>
      </c>
      <c r="F14690" t="s">
        <v>28833</v>
      </c>
    </row>
    <row r="14691" spans="1:6" x14ac:dyDescent="0.3">
      <c r="A14691" t="s">
        <v>41654</v>
      </c>
      <c r="B14691" t="s">
        <v>41655</v>
      </c>
      <c r="C14691" t="s">
        <v>41656</v>
      </c>
      <c r="D14691">
        <v>1154983269</v>
      </c>
      <c r="E14691" t="s">
        <v>41145</v>
      </c>
      <c r="F14691" t="s">
        <v>28833</v>
      </c>
    </row>
    <row r="14692" spans="1:6" x14ac:dyDescent="0.3">
      <c r="A14692" t="s">
        <v>41657</v>
      </c>
      <c r="B14692" t="s">
        <v>41658</v>
      </c>
      <c r="C14692" t="s">
        <v>41659</v>
      </c>
      <c r="D14692">
        <v>1184120779</v>
      </c>
      <c r="E14692" t="s">
        <v>41145</v>
      </c>
      <c r="F14692" t="s">
        <v>28833</v>
      </c>
    </row>
    <row r="14693" spans="1:6" x14ac:dyDescent="0.3">
      <c r="A14693" t="s">
        <v>41660</v>
      </c>
      <c r="B14693" t="s">
        <v>41661</v>
      </c>
      <c r="C14693" t="s">
        <v>41662</v>
      </c>
      <c r="D14693">
        <v>1185691259</v>
      </c>
      <c r="E14693" t="s">
        <v>41145</v>
      </c>
      <c r="F14693" t="s">
        <v>28833</v>
      </c>
    </row>
    <row r="14694" spans="1:6" x14ac:dyDescent="0.3">
      <c r="A14694" t="s">
        <v>41663</v>
      </c>
      <c r="B14694" t="s">
        <v>41664</v>
      </c>
      <c r="C14694" t="s">
        <v>41665</v>
      </c>
      <c r="D14694">
        <v>1185799906</v>
      </c>
      <c r="E14694" t="s">
        <v>41145</v>
      </c>
      <c r="F14694" t="s">
        <v>28833</v>
      </c>
    </row>
    <row r="14695" spans="1:6" x14ac:dyDescent="0.3">
      <c r="A14695" t="s">
        <v>41666</v>
      </c>
      <c r="B14695" t="s">
        <v>41667</v>
      </c>
      <c r="C14695" t="s">
        <v>41668</v>
      </c>
      <c r="D14695">
        <v>1180140728</v>
      </c>
      <c r="E14695" t="s">
        <v>41145</v>
      </c>
      <c r="F14695" t="s">
        <v>28833</v>
      </c>
    </row>
    <row r="14696" spans="1:6" x14ac:dyDescent="0.3">
      <c r="A14696" t="s">
        <v>41669</v>
      </c>
      <c r="B14696" t="s">
        <v>41670</v>
      </c>
      <c r="C14696" t="s">
        <v>41671</v>
      </c>
      <c r="D14696">
        <v>1183849295</v>
      </c>
      <c r="E14696" t="s">
        <v>41145</v>
      </c>
      <c r="F14696" t="s">
        <v>28833</v>
      </c>
    </row>
    <row r="14697" spans="1:6" x14ac:dyDescent="0.3">
      <c r="A14697" t="s">
        <v>41672</v>
      </c>
      <c r="B14697" t="s">
        <v>41673</v>
      </c>
      <c r="C14697" t="s">
        <v>41674</v>
      </c>
      <c r="D14697">
        <v>1177478422</v>
      </c>
      <c r="E14697" t="s">
        <v>41145</v>
      </c>
      <c r="F14697" t="s">
        <v>28833</v>
      </c>
    </row>
    <row r="14698" spans="1:6" x14ac:dyDescent="0.3">
      <c r="A14698" t="s">
        <v>41675</v>
      </c>
      <c r="B14698" t="s">
        <v>41676</v>
      </c>
      <c r="C14698" t="s">
        <v>41677</v>
      </c>
      <c r="D14698">
        <v>1184011889</v>
      </c>
      <c r="E14698" t="s">
        <v>41145</v>
      </c>
      <c r="F14698" t="s">
        <v>28833</v>
      </c>
    </row>
    <row r="14699" spans="1:6" x14ac:dyDescent="0.3">
      <c r="A14699" t="s">
        <v>41678</v>
      </c>
      <c r="B14699" t="s">
        <v>41679</v>
      </c>
      <c r="C14699" t="s">
        <v>41680</v>
      </c>
      <c r="D14699">
        <v>1187432570</v>
      </c>
      <c r="E14699" t="s">
        <v>41145</v>
      </c>
      <c r="F14699" t="s">
        <v>28833</v>
      </c>
    </row>
    <row r="14700" spans="1:6" x14ac:dyDescent="0.3">
      <c r="A14700" t="s">
        <v>41681</v>
      </c>
      <c r="B14700" t="s">
        <v>41682</v>
      </c>
      <c r="C14700" t="s">
        <v>41683</v>
      </c>
      <c r="D14700">
        <v>1185043110</v>
      </c>
      <c r="E14700" t="s">
        <v>41145</v>
      </c>
      <c r="F14700" t="s">
        <v>28833</v>
      </c>
    </row>
    <row r="14701" spans="1:6" x14ac:dyDescent="0.3">
      <c r="A14701" t="s">
        <v>41684</v>
      </c>
      <c r="B14701" t="s">
        <v>41685</v>
      </c>
      <c r="C14701" t="s">
        <v>41686</v>
      </c>
      <c r="D14701">
        <v>1183313475</v>
      </c>
      <c r="E14701" t="s">
        <v>41145</v>
      </c>
      <c r="F14701" t="s">
        <v>28833</v>
      </c>
    </row>
    <row r="14702" spans="1:6" x14ac:dyDescent="0.3">
      <c r="A14702" t="s">
        <v>41687</v>
      </c>
      <c r="B14702" t="s">
        <v>41688</v>
      </c>
      <c r="C14702" t="s">
        <v>41689</v>
      </c>
      <c r="D14702">
        <v>1185661615</v>
      </c>
      <c r="E14702" t="s">
        <v>41145</v>
      </c>
      <c r="F14702" t="s">
        <v>28833</v>
      </c>
    </row>
    <row r="14703" spans="1:6" x14ac:dyDescent="0.3">
      <c r="A14703" t="s">
        <v>41690</v>
      </c>
      <c r="B14703" t="s">
        <v>41691</v>
      </c>
      <c r="C14703" t="s">
        <v>41692</v>
      </c>
      <c r="D14703">
        <v>1185886052</v>
      </c>
      <c r="E14703" t="s">
        <v>41145</v>
      </c>
      <c r="F14703" t="s">
        <v>28833</v>
      </c>
    </row>
    <row r="14704" spans="1:6" x14ac:dyDescent="0.3">
      <c r="A14704" t="s">
        <v>41693</v>
      </c>
      <c r="B14704" t="s">
        <v>41694</v>
      </c>
      <c r="C14704" t="s">
        <v>41695</v>
      </c>
      <c r="D14704">
        <v>1187022046</v>
      </c>
      <c r="E14704" t="s">
        <v>41145</v>
      </c>
      <c r="F14704" t="s">
        <v>28833</v>
      </c>
    </row>
    <row r="14705" spans="1:6" x14ac:dyDescent="0.3">
      <c r="A14705" t="s">
        <v>41696</v>
      </c>
      <c r="B14705" t="s">
        <v>41697</v>
      </c>
      <c r="C14705" t="s">
        <v>41698</v>
      </c>
      <c r="D14705">
        <v>1187139036</v>
      </c>
      <c r="E14705" t="s">
        <v>41145</v>
      </c>
      <c r="F14705" t="s">
        <v>28833</v>
      </c>
    </row>
    <row r="14706" spans="1:6" x14ac:dyDescent="0.3">
      <c r="A14706" t="s">
        <v>41699</v>
      </c>
      <c r="B14706" t="s">
        <v>41700</v>
      </c>
      <c r="C14706" t="s">
        <v>41701</v>
      </c>
      <c r="D14706">
        <v>1183558682</v>
      </c>
      <c r="E14706" t="s">
        <v>41145</v>
      </c>
      <c r="F14706" t="s">
        <v>28833</v>
      </c>
    </row>
    <row r="14707" spans="1:6" x14ac:dyDescent="0.3">
      <c r="A14707" t="s">
        <v>41702</v>
      </c>
      <c r="B14707" t="s">
        <v>41703</v>
      </c>
      <c r="C14707" t="s">
        <v>41704</v>
      </c>
      <c r="D14707">
        <v>1186201424</v>
      </c>
      <c r="E14707" t="s">
        <v>41145</v>
      </c>
      <c r="F14707" t="s">
        <v>28833</v>
      </c>
    </row>
    <row r="14708" spans="1:6" x14ac:dyDescent="0.3">
      <c r="A14708" t="s">
        <v>41705</v>
      </c>
      <c r="B14708" t="s">
        <v>41706</v>
      </c>
      <c r="C14708" t="s">
        <v>41707</v>
      </c>
      <c r="D14708">
        <v>1187425977</v>
      </c>
      <c r="E14708" t="s">
        <v>41145</v>
      </c>
      <c r="F14708" t="s">
        <v>28833</v>
      </c>
    </row>
    <row r="14709" spans="1:6" x14ac:dyDescent="0.3">
      <c r="A14709" t="s">
        <v>41708</v>
      </c>
      <c r="B14709" t="s">
        <v>41709</v>
      </c>
      <c r="C14709" t="s">
        <v>41710</v>
      </c>
      <c r="D14709">
        <v>1179730510</v>
      </c>
      <c r="E14709" t="s">
        <v>41145</v>
      </c>
      <c r="F14709" t="s">
        <v>28833</v>
      </c>
    </row>
    <row r="14710" spans="1:6" x14ac:dyDescent="0.3">
      <c r="A14710" t="s">
        <v>41711</v>
      </c>
      <c r="B14710" t="s">
        <v>41712</v>
      </c>
      <c r="C14710" t="s">
        <v>41713</v>
      </c>
      <c r="D14710">
        <v>1186516207</v>
      </c>
      <c r="E14710" t="s">
        <v>41145</v>
      </c>
      <c r="F14710" t="s">
        <v>28833</v>
      </c>
    </row>
    <row r="14711" spans="1:6" x14ac:dyDescent="0.3">
      <c r="A14711" t="s">
        <v>41714</v>
      </c>
      <c r="B14711" t="s">
        <v>41715</v>
      </c>
      <c r="C14711" t="s">
        <v>41716</v>
      </c>
      <c r="D14711">
        <v>1186677351</v>
      </c>
      <c r="E14711" t="s">
        <v>41145</v>
      </c>
      <c r="F14711" t="s">
        <v>28833</v>
      </c>
    </row>
    <row r="14712" spans="1:6" x14ac:dyDescent="0.3">
      <c r="A14712" t="s">
        <v>41717</v>
      </c>
      <c r="B14712" t="s">
        <v>41718</v>
      </c>
      <c r="C14712" t="s">
        <v>41719</v>
      </c>
      <c r="D14712">
        <v>1187590697</v>
      </c>
      <c r="E14712" t="s">
        <v>41145</v>
      </c>
      <c r="F14712" t="s">
        <v>28833</v>
      </c>
    </row>
    <row r="14713" spans="1:6" x14ac:dyDescent="0.3">
      <c r="A14713" t="s">
        <v>41720</v>
      </c>
      <c r="B14713" t="s">
        <v>41721</v>
      </c>
      <c r="C14713" t="s">
        <v>41722</v>
      </c>
      <c r="D14713">
        <v>1179759560</v>
      </c>
      <c r="E14713" t="s">
        <v>41145</v>
      </c>
      <c r="F14713" t="s">
        <v>28833</v>
      </c>
    </row>
    <row r="14714" spans="1:6" x14ac:dyDescent="0.3">
      <c r="A14714" t="s">
        <v>41723</v>
      </c>
      <c r="B14714" t="s">
        <v>41724</v>
      </c>
      <c r="C14714" t="s">
        <v>41725</v>
      </c>
      <c r="D14714">
        <v>1182838287</v>
      </c>
      <c r="E14714" t="s">
        <v>41145</v>
      </c>
      <c r="F14714" t="s">
        <v>28833</v>
      </c>
    </row>
    <row r="14715" spans="1:6" x14ac:dyDescent="0.3">
      <c r="A14715" t="s">
        <v>41726</v>
      </c>
      <c r="B14715" t="s">
        <v>41727</v>
      </c>
      <c r="C14715" t="s">
        <v>41728</v>
      </c>
      <c r="D14715">
        <v>1187444298</v>
      </c>
      <c r="E14715" t="s">
        <v>41145</v>
      </c>
      <c r="F14715" t="s">
        <v>28833</v>
      </c>
    </row>
    <row r="14716" spans="1:6" x14ac:dyDescent="0.3">
      <c r="A14716" t="s">
        <v>41729</v>
      </c>
      <c r="B14716" t="s">
        <v>41730</v>
      </c>
      <c r="C14716" t="s">
        <v>41731</v>
      </c>
      <c r="D14716">
        <v>1182580051</v>
      </c>
      <c r="E14716" t="s">
        <v>41145</v>
      </c>
      <c r="F14716" t="s">
        <v>28833</v>
      </c>
    </row>
    <row r="14717" spans="1:6" x14ac:dyDescent="0.3">
      <c r="A14717" t="s">
        <v>41732</v>
      </c>
      <c r="B14717" t="s">
        <v>41733</v>
      </c>
      <c r="C14717" t="s">
        <v>41734</v>
      </c>
      <c r="D14717">
        <v>1184753498</v>
      </c>
      <c r="E14717" t="s">
        <v>41145</v>
      </c>
      <c r="F14717" t="s">
        <v>28833</v>
      </c>
    </row>
    <row r="14718" spans="1:6" x14ac:dyDescent="0.3">
      <c r="A14718" t="s">
        <v>41735</v>
      </c>
      <c r="B14718" t="s">
        <v>41736</v>
      </c>
      <c r="C14718" t="s">
        <v>41737</v>
      </c>
      <c r="D14718">
        <v>1187327271</v>
      </c>
      <c r="E14718" t="s">
        <v>41145</v>
      </c>
      <c r="F14718" t="s">
        <v>28833</v>
      </c>
    </row>
    <row r="14719" spans="1:6" x14ac:dyDescent="0.3">
      <c r="A14719" t="s">
        <v>7957</v>
      </c>
      <c r="B14719" t="s">
        <v>7958</v>
      </c>
      <c r="C14719" t="s">
        <v>7959</v>
      </c>
      <c r="D14719">
        <v>1187125262</v>
      </c>
      <c r="E14719" t="s">
        <v>41145</v>
      </c>
      <c r="F14719" t="s">
        <v>28833</v>
      </c>
    </row>
    <row r="14720" spans="1:6" x14ac:dyDescent="0.3">
      <c r="A14720" t="s">
        <v>41738</v>
      </c>
      <c r="B14720" t="s">
        <v>41739</v>
      </c>
      <c r="C14720" t="s">
        <v>41740</v>
      </c>
      <c r="D14720">
        <v>1186908587</v>
      </c>
      <c r="E14720" t="s">
        <v>41145</v>
      </c>
      <c r="F14720" t="s">
        <v>28833</v>
      </c>
    </row>
    <row r="14721" spans="1:6" x14ac:dyDescent="0.3">
      <c r="A14721" t="s">
        <v>41741</v>
      </c>
      <c r="B14721" t="s">
        <v>41742</v>
      </c>
      <c r="C14721" t="s">
        <v>41743</v>
      </c>
      <c r="D14721">
        <v>1172363674</v>
      </c>
      <c r="E14721" t="s">
        <v>41145</v>
      </c>
      <c r="F14721" t="s">
        <v>28833</v>
      </c>
    </row>
    <row r="14722" spans="1:6" x14ac:dyDescent="0.3">
      <c r="A14722" t="s">
        <v>16330</v>
      </c>
      <c r="B14722" t="s">
        <v>16331</v>
      </c>
      <c r="C14722" t="s">
        <v>16332</v>
      </c>
      <c r="D14722">
        <v>1184517102</v>
      </c>
      <c r="E14722" t="s">
        <v>41145</v>
      </c>
      <c r="F14722" t="s">
        <v>28833</v>
      </c>
    </row>
    <row r="14723" spans="1:6" x14ac:dyDescent="0.3">
      <c r="A14723" t="s">
        <v>41744</v>
      </c>
      <c r="B14723" t="s">
        <v>41745</v>
      </c>
      <c r="C14723" t="s">
        <v>41746</v>
      </c>
      <c r="D14723">
        <v>1185715175</v>
      </c>
      <c r="E14723" t="s">
        <v>41145</v>
      </c>
      <c r="F14723" t="s">
        <v>28833</v>
      </c>
    </row>
    <row r="14724" spans="1:6" x14ac:dyDescent="0.3">
      <c r="A14724" t="s">
        <v>41747</v>
      </c>
      <c r="B14724" t="s">
        <v>41748</v>
      </c>
      <c r="C14724" t="s">
        <v>41749</v>
      </c>
      <c r="D14724">
        <v>1187590015</v>
      </c>
      <c r="E14724" t="s">
        <v>41145</v>
      </c>
      <c r="F14724" t="s">
        <v>28833</v>
      </c>
    </row>
    <row r="14725" spans="1:6" x14ac:dyDescent="0.3">
      <c r="A14725" t="s">
        <v>41750</v>
      </c>
      <c r="B14725" t="s">
        <v>41751</v>
      </c>
      <c r="C14725" t="s">
        <v>41752</v>
      </c>
      <c r="D14725">
        <v>1171485092</v>
      </c>
      <c r="E14725" t="s">
        <v>41145</v>
      </c>
      <c r="F14725" t="s">
        <v>28833</v>
      </c>
    </row>
    <row r="14726" spans="1:6" x14ac:dyDescent="0.3">
      <c r="A14726" t="s">
        <v>41753</v>
      </c>
      <c r="B14726" t="s">
        <v>41754</v>
      </c>
      <c r="C14726" t="s">
        <v>41755</v>
      </c>
      <c r="D14726">
        <v>1184883679</v>
      </c>
      <c r="E14726" t="s">
        <v>41145</v>
      </c>
      <c r="F14726" t="s">
        <v>28833</v>
      </c>
    </row>
    <row r="14727" spans="1:6" x14ac:dyDescent="0.3">
      <c r="A14727" t="s">
        <v>41756</v>
      </c>
      <c r="B14727" t="s">
        <v>41757</v>
      </c>
      <c r="C14727" t="s">
        <v>41758</v>
      </c>
      <c r="D14727">
        <v>1187139120</v>
      </c>
      <c r="E14727" t="s">
        <v>41145</v>
      </c>
      <c r="F14727" t="s">
        <v>28833</v>
      </c>
    </row>
    <row r="14728" spans="1:6" x14ac:dyDescent="0.3">
      <c r="A14728" t="s">
        <v>41759</v>
      </c>
      <c r="B14728" t="s">
        <v>41760</v>
      </c>
      <c r="C14728" t="s">
        <v>41761</v>
      </c>
      <c r="D14728">
        <v>1186766931</v>
      </c>
      <c r="E14728" t="s">
        <v>41145</v>
      </c>
      <c r="F14728" t="s">
        <v>28833</v>
      </c>
    </row>
    <row r="14729" spans="1:6" x14ac:dyDescent="0.3">
      <c r="A14729" t="s">
        <v>41762</v>
      </c>
      <c r="B14729" t="s">
        <v>41763</v>
      </c>
      <c r="C14729" t="s">
        <v>41764</v>
      </c>
      <c r="D14729">
        <v>1183812025</v>
      </c>
      <c r="E14729" t="s">
        <v>41145</v>
      </c>
      <c r="F14729" t="s">
        <v>28833</v>
      </c>
    </row>
    <row r="14730" spans="1:6" x14ac:dyDescent="0.3">
      <c r="A14730" t="s">
        <v>22865</v>
      </c>
      <c r="B14730" t="s">
        <v>22866</v>
      </c>
      <c r="C14730" t="s">
        <v>22867</v>
      </c>
      <c r="D14730">
        <v>1187294832</v>
      </c>
      <c r="E14730" t="s">
        <v>41765</v>
      </c>
      <c r="F14730" t="s">
        <v>28833</v>
      </c>
    </row>
    <row r="14731" spans="1:6" x14ac:dyDescent="0.3">
      <c r="A14731" t="s">
        <v>41766</v>
      </c>
      <c r="B14731" t="s">
        <v>41767</v>
      </c>
      <c r="C14731" t="s">
        <v>41768</v>
      </c>
      <c r="D14731">
        <v>1184655947</v>
      </c>
      <c r="E14731" t="s">
        <v>41765</v>
      </c>
      <c r="F14731" t="s">
        <v>28833</v>
      </c>
    </row>
    <row r="14732" spans="1:6" x14ac:dyDescent="0.3">
      <c r="A14732" t="s">
        <v>41769</v>
      </c>
      <c r="B14732" t="s">
        <v>41770</v>
      </c>
      <c r="C14732" t="s">
        <v>41771</v>
      </c>
      <c r="D14732">
        <v>1155542957</v>
      </c>
      <c r="E14732" t="s">
        <v>41765</v>
      </c>
      <c r="F14732" t="s">
        <v>28833</v>
      </c>
    </row>
    <row r="14733" spans="1:6" x14ac:dyDescent="0.3">
      <c r="A14733" t="s">
        <v>23028</v>
      </c>
      <c r="B14733" t="s">
        <v>23029</v>
      </c>
      <c r="C14733" t="s">
        <v>23030</v>
      </c>
      <c r="D14733">
        <v>1186293855</v>
      </c>
      <c r="E14733" t="s">
        <v>41765</v>
      </c>
      <c r="F14733" t="s">
        <v>28833</v>
      </c>
    </row>
    <row r="14734" spans="1:6" x14ac:dyDescent="0.3">
      <c r="A14734" t="s">
        <v>41772</v>
      </c>
      <c r="B14734" t="s">
        <v>41773</v>
      </c>
      <c r="C14734" t="s">
        <v>41774</v>
      </c>
      <c r="D14734">
        <v>1186271053</v>
      </c>
      <c r="E14734" t="s">
        <v>41765</v>
      </c>
      <c r="F14734" t="s">
        <v>28833</v>
      </c>
    </row>
    <row r="14735" spans="1:6" x14ac:dyDescent="0.3">
      <c r="A14735" t="s">
        <v>41775</v>
      </c>
      <c r="B14735" t="s">
        <v>41776</v>
      </c>
      <c r="C14735" t="s">
        <v>41777</v>
      </c>
      <c r="D14735">
        <v>1172358676</v>
      </c>
      <c r="E14735" t="s">
        <v>41765</v>
      </c>
      <c r="F14735" t="s">
        <v>28833</v>
      </c>
    </row>
    <row r="14736" spans="1:6" x14ac:dyDescent="0.3">
      <c r="A14736" t="s">
        <v>41778</v>
      </c>
      <c r="B14736" t="s">
        <v>41779</v>
      </c>
      <c r="C14736" t="s">
        <v>41780</v>
      </c>
      <c r="D14736">
        <v>1165055222</v>
      </c>
      <c r="E14736" t="s">
        <v>41765</v>
      </c>
      <c r="F14736" t="s">
        <v>28833</v>
      </c>
    </row>
    <row r="14737" spans="1:6" x14ac:dyDescent="0.3">
      <c r="A14737" t="s">
        <v>41781</v>
      </c>
      <c r="B14737" t="s">
        <v>41782</v>
      </c>
      <c r="C14737" t="s">
        <v>41783</v>
      </c>
      <c r="D14737">
        <v>1187515611</v>
      </c>
      <c r="E14737" t="s">
        <v>41765</v>
      </c>
      <c r="F14737" t="s">
        <v>28833</v>
      </c>
    </row>
    <row r="14738" spans="1:6" x14ac:dyDescent="0.3">
      <c r="A14738" t="s">
        <v>41784</v>
      </c>
      <c r="B14738" t="s">
        <v>41785</v>
      </c>
      <c r="C14738" t="s">
        <v>41786</v>
      </c>
      <c r="D14738">
        <v>1183227219</v>
      </c>
      <c r="E14738" t="s">
        <v>41765</v>
      </c>
      <c r="F14738" t="s">
        <v>28833</v>
      </c>
    </row>
    <row r="14739" spans="1:6" x14ac:dyDescent="0.3">
      <c r="A14739" t="s">
        <v>41787</v>
      </c>
      <c r="B14739" t="s">
        <v>41788</v>
      </c>
      <c r="C14739" t="s">
        <v>41789</v>
      </c>
      <c r="D14739">
        <v>1184150395</v>
      </c>
      <c r="E14739" t="s">
        <v>41765</v>
      </c>
      <c r="F14739" t="s">
        <v>28833</v>
      </c>
    </row>
    <row r="14740" spans="1:6" x14ac:dyDescent="0.3">
      <c r="A14740" t="s">
        <v>41790</v>
      </c>
      <c r="B14740" t="s">
        <v>41791</v>
      </c>
      <c r="C14740" t="s">
        <v>41792</v>
      </c>
      <c r="D14740">
        <v>1187497382</v>
      </c>
      <c r="E14740" t="s">
        <v>41765</v>
      </c>
      <c r="F14740" t="s">
        <v>28833</v>
      </c>
    </row>
    <row r="14741" spans="1:6" x14ac:dyDescent="0.3">
      <c r="A14741" t="s">
        <v>41793</v>
      </c>
      <c r="B14741" t="s">
        <v>41794</v>
      </c>
      <c r="C14741" t="s">
        <v>41795</v>
      </c>
      <c r="D14741">
        <v>1166199557</v>
      </c>
      <c r="E14741" t="s">
        <v>41765</v>
      </c>
      <c r="F14741" t="s">
        <v>28833</v>
      </c>
    </row>
    <row r="14742" spans="1:6" x14ac:dyDescent="0.3">
      <c r="A14742" t="s">
        <v>18848</v>
      </c>
      <c r="B14742" t="s">
        <v>18849</v>
      </c>
      <c r="C14742" t="s">
        <v>18850</v>
      </c>
      <c r="D14742">
        <v>1187336779</v>
      </c>
      <c r="E14742" t="s">
        <v>41765</v>
      </c>
      <c r="F14742" t="s">
        <v>28833</v>
      </c>
    </row>
    <row r="14743" spans="1:6" x14ac:dyDescent="0.3">
      <c r="A14743" t="s">
        <v>41796</v>
      </c>
      <c r="B14743" t="s">
        <v>41797</v>
      </c>
      <c r="C14743" t="s">
        <v>41798</v>
      </c>
      <c r="D14743">
        <v>1186262926</v>
      </c>
      <c r="E14743" t="s">
        <v>41765</v>
      </c>
      <c r="F14743" t="s">
        <v>28833</v>
      </c>
    </row>
    <row r="14744" spans="1:6" x14ac:dyDescent="0.3">
      <c r="A14744" t="s">
        <v>20133</v>
      </c>
      <c r="B14744" t="s">
        <v>20134</v>
      </c>
      <c r="C14744" t="s">
        <v>20135</v>
      </c>
      <c r="D14744">
        <v>1183897480</v>
      </c>
      <c r="E14744" t="s">
        <v>41765</v>
      </c>
      <c r="F14744" t="s">
        <v>28833</v>
      </c>
    </row>
    <row r="14745" spans="1:6" x14ac:dyDescent="0.3">
      <c r="A14745" t="s">
        <v>41799</v>
      </c>
      <c r="B14745" t="s">
        <v>41800</v>
      </c>
      <c r="C14745" t="s">
        <v>41801</v>
      </c>
      <c r="D14745">
        <v>1179301420</v>
      </c>
      <c r="E14745" t="s">
        <v>41765</v>
      </c>
      <c r="F14745" t="s">
        <v>28833</v>
      </c>
    </row>
    <row r="14746" spans="1:6" x14ac:dyDescent="0.3">
      <c r="A14746" t="s">
        <v>41802</v>
      </c>
      <c r="B14746" t="s">
        <v>41803</v>
      </c>
      <c r="C14746" t="s">
        <v>41804</v>
      </c>
      <c r="D14746">
        <v>1176095521</v>
      </c>
      <c r="E14746" t="s">
        <v>41765</v>
      </c>
      <c r="F14746" t="s">
        <v>28833</v>
      </c>
    </row>
    <row r="14747" spans="1:6" x14ac:dyDescent="0.3">
      <c r="A14747" t="s">
        <v>41805</v>
      </c>
      <c r="B14747" t="s">
        <v>41806</v>
      </c>
      <c r="C14747" t="s">
        <v>41807</v>
      </c>
      <c r="D14747">
        <v>1187289011</v>
      </c>
      <c r="E14747" t="s">
        <v>41765</v>
      </c>
      <c r="F14747" t="s">
        <v>28833</v>
      </c>
    </row>
    <row r="14748" spans="1:6" x14ac:dyDescent="0.3">
      <c r="A14748" t="s">
        <v>41808</v>
      </c>
      <c r="B14748" t="s">
        <v>41809</v>
      </c>
      <c r="C14748" t="s">
        <v>41810</v>
      </c>
      <c r="D14748">
        <v>1180620273</v>
      </c>
      <c r="E14748" t="s">
        <v>41765</v>
      </c>
      <c r="F14748" t="s">
        <v>28833</v>
      </c>
    </row>
    <row r="14749" spans="1:6" x14ac:dyDescent="0.3">
      <c r="A14749" t="s">
        <v>41811</v>
      </c>
      <c r="B14749" t="s">
        <v>41812</v>
      </c>
      <c r="C14749" t="s">
        <v>41813</v>
      </c>
      <c r="D14749">
        <v>1187260955</v>
      </c>
      <c r="E14749" t="s">
        <v>41765</v>
      </c>
      <c r="F14749" t="s">
        <v>28833</v>
      </c>
    </row>
    <row r="14750" spans="1:6" x14ac:dyDescent="0.3">
      <c r="A14750" t="s">
        <v>41814</v>
      </c>
      <c r="B14750" t="s">
        <v>41815</v>
      </c>
      <c r="C14750" t="s">
        <v>41816</v>
      </c>
      <c r="D14750">
        <v>1176410657</v>
      </c>
      <c r="E14750" t="s">
        <v>41765</v>
      </c>
      <c r="F14750" t="s">
        <v>28833</v>
      </c>
    </row>
    <row r="14751" spans="1:6" x14ac:dyDescent="0.3">
      <c r="A14751" t="s">
        <v>41817</v>
      </c>
      <c r="B14751" t="s">
        <v>41818</v>
      </c>
      <c r="C14751" t="s">
        <v>41819</v>
      </c>
      <c r="D14751">
        <v>1181716280</v>
      </c>
      <c r="E14751" t="s">
        <v>41765</v>
      </c>
      <c r="F14751" t="s">
        <v>28833</v>
      </c>
    </row>
    <row r="14752" spans="1:6" x14ac:dyDescent="0.3">
      <c r="A14752" t="s">
        <v>41820</v>
      </c>
      <c r="B14752" t="s">
        <v>41821</v>
      </c>
      <c r="C14752" t="s">
        <v>41822</v>
      </c>
      <c r="D14752">
        <v>1185061650</v>
      </c>
      <c r="E14752" t="s">
        <v>41765</v>
      </c>
      <c r="F14752" t="s">
        <v>28833</v>
      </c>
    </row>
    <row r="14753" spans="1:6" x14ac:dyDescent="0.3">
      <c r="A14753" t="s">
        <v>41823</v>
      </c>
      <c r="B14753" t="s">
        <v>41824</v>
      </c>
      <c r="C14753" t="s">
        <v>41825</v>
      </c>
      <c r="D14753">
        <v>1133823696</v>
      </c>
      <c r="E14753" t="s">
        <v>41765</v>
      </c>
      <c r="F14753" t="s">
        <v>28833</v>
      </c>
    </row>
    <row r="14754" spans="1:6" x14ac:dyDescent="0.3">
      <c r="A14754" t="s">
        <v>41826</v>
      </c>
      <c r="B14754" t="s">
        <v>41827</v>
      </c>
      <c r="C14754" t="s">
        <v>41828</v>
      </c>
      <c r="D14754">
        <v>1180765550</v>
      </c>
      <c r="E14754" t="s">
        <v>41765</v>
      </c>
      <c r="F14754" t="s">
        <v>28833</v>
      </c>
    </row>
    <row r="14755" spans="1:6" x14ac:dyDescent="0.3">
      <c r="A14755" t="s">
        <v>41829</v>
      </c>
      <c r="B14755" t="s">
        <v>41830</v>
      </c>
      <c r="C14755" t="s">
        <v>41831</v>
      </c>
      <c r="D14755">
        <v>1183053973</v>
      </c>
      <c r="E14755" t="s">
        <v>41765</v>
      </c>
      <c r="F14755" t="s">
        <v>28833</v>
      </c>
    </row>
    <row r="14756" spans="1:6" x14ac:dyDescent="0.3">
      <c r="A14756" t="s">
        <v>41832</v>
      </c>
      <c r="B14756" t="s">
        <v>41833</v>
      </c>
      <c r="C14756" t="s">
        <v>41834</v>
      </c>
      <c r="D14756">
        <v>1111549955</v>
      </c>
      <c r="E14756" t="s">
        <v>41765</v>
      </c>
      <c r="F14756" t="s">
        <v>28833</v>
      </c>
    </row>
    <row r="14757" spans="1:6" x14ac:dyDescent="0.3">
      <c r="A14757" t="s">
        <v>41835</v>
      </c>
      <c r="B14757" t="s">
        <v>41836</v>
      </c>
      <c r="C14757" t="s">
        <v>41837</v>
      </c>
      <c r="D14757">
        <v>1182789303</v>
      </c>
      <c r="E14757" t="s">
        <v>41765</v>
      </c>
      <c r="F14757" t="s">
        <v>28833</v>
      </c>
    </row>
    <row r="14758" spans="1:6" x14ac:dyDescent="0.3">
      <c r="A14758" t="s">
        <v>41838</v>
      </c>
      <c r="B14758" t="s">
        <v>41839</v>
      </c>
      <c r="C14758" t="s">
        <v>41840</v>
      </c>
      <c r="D14758">
        <v>1175941851</v>
      </c>
      <c r="E14758" t="s">
        <v>41765</v>
      </c>
      <c r="F14758" t="s">
        <v>28833</v>
      </c>
    </row>
    <row r="14759" spans="1:6" x14ac:dyDescent="0.3">
      <c r="A14759" t="s">
        <v>41841</v>
      </c>
      <c r="B14759" t="s">
        <v>41842</v>
      </c>
      <c r="C14759" t="s">
        <v>41843</v>
      </c>
      <c r="D14759">
        <v>1184750828</v>
      </c>
      <c r="E14759" t="s">
        <v>41765</v>
      </c>
      <c r="F14759" t="s">
        <v>28833</v>
      </c>
    </row>
    <row r="14760" spans="1:6" x14ac:dyDescent="0.3">
      <c r="A14760" t="s">
        <v>41844</v>
      </c>
      <c r="B14760" t="s">
        <v>41845</v>
      </c>
      <c r="C14760" t="s">
        <v>41846</v>
      </c>
      <c r="D14760">
        <v>1184789342</v>
      </c>
      <c r="E14760" t="s">
        <v>41765</v>
      </c>
      <c r="F14760" t="s">
        <v>28833</v>
      </c>
    </row>
    <row r="14761" spans="1:6" x14ac:dyDescent="0.3">
      <c r="A14761" t="s">
        <v>41847</v>
      </c>
      <c r="B14761" t="s">
        <v>41848</v>
      </c>
      <c r="C14761" t="s">
        <v>41849</v>
      </c>
      <c r="D14761">
        <v>1186334159</v>
      </c>
      <c r="E14761" t="s">
        <v>41765</v>
      </c>
      <c r="F14761" t="s">
        <v>28833</v>
      </c>
    </row>
    <row r="14762" spans="1:6" x14ac:dyDescent="0.3">
      <c r="A14762" t="s">
        <v>41850</v>
      </c>
      <c r="B14762" t="s">
        <v>41851</v>
      </c>
      <c r="C14762" t="s">
        <v>41852</v>
      </c>
      <c r="D14762">
        <v>1177353411</v>
      </c>
      <c r="E14762" t="s">
        <v>41765</v>
      </c>
      <c r="F14762" t="s">
        <v>28833</v>
      </c>
    </row>
    <row r="14763" spans="1:6" x14ac:dyDescent="0.3">
      <c r="A14763" t="s">
        <v>41853</v>
      </c>
      <c r="B14763" t="s">
        <v>41854</v>
      </c>
      <c r="C14763" t="s">
        <v>41855</v>
      </c>
      <c r="D14763">
        <v>1185234043</v>
      </c>
      <c r="E14763" t="s">
        <v>41765</v>
      </c>
      <c r="F14763" t="s">
        <v>28833</v>
      </c>
    </row>
    <row r="14764" spans="1:6" x14ac:dyDescent="0.3">
      <c r="A14764" t="s">
        <v>41856</v>
      </c>
      <c r="B14764" t="s">
        <v>41857</v>
      </c>
      <c r="C14764" t="s">
        <v>41858</v>
      </c>
      <c r="D14764">
        <v>1185065476</v>
      </c>
      <c r="E14764" t="s">
        <v>41765</v>
      </c>
      <c r="F14764" t="s">
        <v>28833</v>
      </c>
    </row>
    <row r="14765" spans="1:6" x14ac:dyDescent="0.3">
      <c r="A14765" t="s">
        <v>41859</v>
      </c>
      <c r="B14765" t="s">
        <v>41860</v>
      </c>
      <c r="C14765" t="s">
        <v>41861</v>
      </c>
      <c r="D14765">
        <v>1153641952</v>
      </c>
      <c r="E14765" t="s">
        <v>41765</v>
      </c>
      <c r="F14765" t="s">
        <v>28833</v>
      </c>
    </row>
    <row r="14766" spans="1:6" x14ac:dyDescent="0.3">
      <c r="A14766" t="s">
        <v>41862</v>
      </c>
      <c r="B14766" t="s">
        <v>41863</v>
      </c>
      <c r="C14766" t="s">
        <v>41864</v>
      </c>
      <c r="D14766">
        <v>1138054905</v>
      </c>
      <c r="E14766" t="s">
        <v>41765</v>
      </c>
      <c r="F14766" t="s">
        <v>28833</v>
      </c>
    </row>
    <row r="14767" spans="1:6" x14ac:dyDescent="0.3">
      <c r="A14767" t="s">
        <v>41865</v>
      </c>
      <c r="B14767" t="s">
        <v>41866</v>
      </c>
      <c r="C14767" t="s">
        <v>41867</v>
      </c>
      <c r="D14767">
        <v>1187411632</v>
      </c>
      <c r="E14767" t="s">
        <v>41765</v>
      </c>
      <c r="F14767" t="s">
        <v>28833</v>
      </c>
    </row>
    <row r="14768" spans="1:6" x14ac:dyDescent="0.3">
      <c r="A14768" t="s">
        <v>41868</v>
      </c>
      <c r="B14768" t="s">
        <v>41869</v>
      </c>
      <c r="C14768" t="s">
        <v>41870</v>
      </c>
      <c r="D14768">
        <v>1178062357</v>
      </c>
      <c r="E14768" t="s">
        <v>41765</v>
      </c>
      <c r="F14768" t="s">
        <v>28833</v>
      </c>
    </row>
    <row r="14769" spans="1:6" x14ac:dyDescent="0.3">
      <c r="A14769" t="s">
        <v>41871</v>
      </c>
      <c r="B14769" t="s">
        <v>41872</v>
      </c>
      <c r="C14769" t="s">
        <v>41873</v>
      </c>
      <c r="D14769">
        <v>1177021732</v>
      </c>
      <c r="E14769" t="s">
        <v>41765</v>
      </c>
      <c r="F14769" t="s">
        <v>28833</v>
      </c>
    </row>
    <row r="14770" spans="1:6" x14ac:dyDescent="0.3">
      <c r="A14770" t="s">
        <v>41874</v>
      </c>
      <c r="B14770" t="s">
        <v>41875</v>
      </c>
      <c r="C14770" t="s">
        <v>41876</v>
      </c>
      <c r="D14770">
        <v>1182389246</v>
      </c>
      <c r="E14770" t="s">
        <v>41765</v>
      </c>
      <c r="F14770" t="s">
        <v>28833</v>
      </c>
    </row>
    <row r="14771" spans="1:6" x14ac:dyDescent="0.3">
      <c r="A14771" t="s">
        <v>41877</v>
      </c>
      <c r="B14771" t="s">
        <v>41878</v>
      </c>
      <c r="C14771" t="s">
        <v>41879</v>
      </c>
      <c r="D14771">
        <v>1181349146</v>
      </c>
      <c r="E14771" t="s">
        <v>41765</v>
      </c>
      <c r="F14771" t="s">
        <v>28833</v>
      </c>
    </row>
    <row r="14772" spans="1:6" x14ac:dyDescent="0.3">
      <c r="A14772" t="s">
        <v>2236</v>
      </c>
      <c r="B14772" t="s">
        <v>2237</v>
      </c>
      <c r="C14772" t="s">
        <v>19219</v>
      </c>
      <c r="D14772">
        <v>1187421496</v>
      </c>
      <c r="E14772" t="s">
        <v>41765</v>
      </c>
      <c r="F14772" t="s">
        <v>28833</v>
      </c>
    </row>
    <row r="14773" spans="1:6" x14ac:dyDescent="0.3">
      <c r="A14773" t="s">
        <v>27522</v>
      </c>
      <c r="B14773" t="s">
        <v>27523</v>
      </c>
      <c r="C14773" t="s">
        <v>27524</v>
      </c>
      <c r="D14773">
        <v>1178646312</v>
      </c>
      <c r="E14773" t="s">
        <v>41765</v>
      </c>
      <c r="F14773" t="s">
        <v>28833</v>
      </c>
    </row>
    <row r="14774" spans="1:6" x14ac:dyDescent="0.3">
      <c r="A14774" t="s">
        <v>41880</v>
      </c>
      <c r="B14774" t="s">
        <v>41881</v>
      </c>
      <c r="C14774" t="s">
        <v>41882</v>
      </c>
      <c r="D14774">
        <v>1173154719</v>
      </c>
      <c r="E14774" t="s">
        <v>41765</v>
      </c>
      <c r="F14774" t="s">
        <v>28833</v>
      </c>
    </row>
    <row r="14775" spans="1:6" x14ac:dyDescent="0.3">
      <c r="A14775" t="s">
        <v>41883</v>
      </c>
      <c r="B14775" t="s">
        <v>41884</v>
      </c>
      <c r="C14775" t="s">
        <v>41885</v>
      </c>
      <c r="D14775">
        <v>1184926603</v>
      </c>
      <c r="E14775" t="s">
        <v>41765</v>
      </c>
      <c r="F14775" t="s">
        <v>28833</v>
      </c>
    </row>
    <row r="14776" spans="1:6" x14ac:dyDescent="0.3">
      <c r="A14776" t="s">
        <v>41886</v>
      </c>
      <c r="B14776" t="s">
        <v>41887</v>
      </c>
      <c r="C14776" t="s">
        <v>41888</v>
      </c>
      <c r="D14776">
        <v>1163304471</v>
      </c>
      <c r="E14776" t="s">
        <v>41765</v>
      </c>
      <c r="F14776" t="s">
        <v>28833</v>
      </c>
    </row>
    <row r="14777" spans="1:6" x14ac:dyDescent="0.3">
      <c r="A14777" t="s">
        <v>41889</v>
      </c>
      <c r="B14777" t="s">
        <v>41890</v>
      </c>
      <c r="C14777" t="s">
        <v>41891</v>
      </c>
      <c r="D14777">
        <v>1180151030</v>
      </c>
      <c r="E14777" t="s">
        <v>41765</v>
      </c>
      <c r="F14777" t="s">
        <v>28833</v>
      </c>
    </row>
    <row r="14778" spans="1:6" x14ac:dyDescent="0.3">
      <c r="A14778" t="s">
        <v>41892</v>
      </c>
      <c r="B14778" t="s">
        <v>41893</v>
      </c>
      <c r="C14778" t="s">
        <v>41894</v>
      </c>
      <c r="D14778">
        <v>1186840902</v>
      </c>
      <c r="E14778" t="s">
        <v>41765</v>
      </c>
      <c r="F14778" t="s">
        <v>28833</v>
      </c>
    </row>
    <row r="14779" spans="1:6" x14ac:dyDescent="0.3">
      <c r="A14779" t="s">
        <v>41895</v>
      </c>
      <c r="B14779" t="s">
        <v>41896</v>
      </c>
      <c r="C14779" t="s">
        <v>41897</v>
      </c>
      <c r="D14779">
        <v>1177279460</v>
      </c>
      <c r="E14779" t="s">
        <v>41765</v>
      </c>
      <c r="F14779" t="s">
        <v>28833</v>
      </c>
    </row>
    <row r="14780" spans="1:6" x14ac:dyDescent="0.3">
      <c r="A14780" t="s">
        <v>41898</v>
      </c>
      <c r="B14780" t="s">
        <v>41899</v>
      </c>
      <c r="C14780" t="s">
        <v>41900</v>
      </c>
      <c r="D14780">
        <v>1147469721</v>
      </c>
      <c r="E14780" t="s">
        <v>41765</v>
      </c>
      <c r="F14780" t="s">
        <v>28833</v>
      </c>
    </row>
    <row r="14781" spans="1:6" x14ac:dyDescent="0.3">
      <c r="A14781" t="s">
        <v>41901</v>
      </c>
      <c r="B14781" t="s">
        <v>41902</v>
      </c>
      <c r="C14781" t="s">
        <v>41903</v>
      </c>
      <c r="D14781">
        <v>1171462581</v>
      </c>
      <c r="E14781" t="s">
        <v>41765</v>
      </c>
      <c r="F14781" t="s">
        <v>28833</v>
      </c>
    </row>
    <row r="14782" spans="1:6" x14ac:dyDescent="0.3">
      <c r="A14782" t="s">
        <v>41904</v>
      </c>
      <c r="B14782" t="s">
        <v>41905</v>
      </c>
      <c r="C14782" t="s">
        <v>41906</v>
      </c>
      <c r="D14782">
        <v>1185209310</v>
      </c>
      <c r="E14782" t="s">
        <v>41765</v>
      </c>
      <c r="F14782" t="s">
        <v>28833</v>
      </c>
    </row>
    <row r="14783" spans="1:6" x14ac:dyDescent="0.3">
      <c r="A14783" t="s">
        <v>41907</v>
      </c>
      <c r="B14783" t="s">
        <v>41908</v>
      </c>
      <c r="C14783" t="s">
        <v>41909</v>
      </c>
      <c r="D14783">
        <v>1180135854</v>
      </c>
      <c r="E14783" t="s">
        <v>41765</v>
      </c>
      <c r="F14783" t="s">
        <v>28833</v>
      </c>
    </row>
    <row r="14784" spans="1:6" x14ac:dyDescent="0.3">
      <c r="A14784" t="s">
        <v>41910</v>
      </c>
      <c r="B14784" t="s">
        <v>41911</v>
      </c>
      <c r="C14784" t="s">
        <v>41912</v>
      </c>
      <c r="D14784">
        <v>1181633368</v>
      </c>
      <c r="E14784" t="s">
        <v>41765</v>
      </c>
      <c r="F14784" t="s">
        <v>28833</v>
      </c>
    </row>
    <row r="14785" spans="1:6" x14ac:dyDescent="0.3">
      <c r="A14785" t="s">
        <v>41913</v>
      </c>
      <c r="B14785" t="s">
        <v>41914</v>
      </c>
      <c r="C14785" t="s">
        <v>41915</v>
      </c>
      <c r="D14785">
        <v>1185581834</v>
      </c>
      <c r="E14785" t="s">
        <v>41765</v>
      </c>
      <c r="F14785" t="s">
        <v>28833</v>
      </c>
    </row>
    <row r="14786" spans="1:6" x14ac:dyDescent="0.3">
      <c r="A14786" t="s">
        <v>41916</v>
      </c>
      <c r="B14786" t="s">
        <v>41917</v>
      </c>
      <c r="C14786" t="s">
        <v>41918</v>
      </c>
      <c r="D14786">
        <v>1183263574</v>
      </c>
      <c r="E14786" t="s">
        <v>41765</v>
      </c>
      <c r="F14786" t="s">
        <v>28833</v>
      </c>
    </row>
    <row r="14787" spans="1:6" x14ac:dyDescent="0.3">
      <c r="A14787" t="s">
        <v>41919</v>
      </c>
      <c r="B14787" t="s">
        <v>41920</v>
      </c>
      <c r="C14787" t="s">
        <v>41921</v>
      </c>
      <c r="D14787">
        <v>1182789085</v>
      </c>
      <c r="E14787" t="s">
        <v>41765</v>
      </c>
      <c r="F14787" t="s">
        <v>28833</v>
      </c>
    </row>
    <row r="14788" spans="1:6" x14ac:dyDescent="0.3">
      <c r="A14788" t="s">
        <v>41922</v>
      </c>
      <c r="B14788" t="s">
        <v>41923</v>
      </c>
      <c r="C14788" t="s">
        <v>41924</v>
      </c>
      <c r="D14788">
        <v>1186633354</v>
      </c>
      <c r="E14788" t="s">
        <v>41765</v>
      </c>
      <c r="F14788" t="s">
        <v>28833</v>
      </c>
    </row>
    <row r="14789" spans="1:6" x14ac:dyDescent="0.3">
      <c r="A14789" t="s">
        <v>41925</v>
      </c>
      <c r="B14789" t="s">
        <v>41926</v>
      </c>
      <c r="C14789" t="s">
        <v>41927</v>
      </c>
      <c r="D14789">
        <v>1175301981</v>
      </c>
      <c r="E14789" t="s">
        <v>41765</v>
      </c>
      <c r="F14789" t="s">
        <v>28833</v>
      </c>
    </row>
    <row r="14790" spans="1:6" x14ac:dyDescent="0.3">
      <c r="A14790" t="s">
        <v>41928</v>
      </c>
      <c r="B14790" t="s">
        <v>41929</v>
      </c>
      <c r="C14790" t="s">
        <v>41930</v>
      </c>
      <c r="D14790">
        <v>1185843251</v>
      </c>
      <c r="E14790" t="s">
        <v>41765</v>
      </c>
      <c r="F14790" t="s">
        <v>28833</v>
      </c>
    </row>
    <row r="14791" spans="1:6" x14ac:dyDescent="0.3">
      <c r="A14791" t="s">
        <v>41931</v>
      </c>
      <c r="B14791" t="s">
        <v>41932</v>
      </c>
      <c r="C14791" t="s">
        <v>41933</v>
      </c>
      <c r="D14791">
        <v>1171652170</v>
      </c>
      <c r="E14791" t="s">
        <v>41765</v>
      </c>
      <c r="F14791" t="s">
        <v>28833</v>
      </c>
    </row>
    <row r="14792" spans="1:6" x14ac:dyDescent="0.3">
      <c r="A14792" t="s">
        <v>41934</v>
      </c>
      <c r="B14792" t="s">
        <v>41935</v>
      </c>
      <c r="C14792" t="s">
        <v>41936</v>
      </c>
      <c r="D14792">
        <v>1151664663</v>
      </c>
      <c r="E14792" t="s">
        <v>41765</v>
      </c>
      <c r="F14792" t="s">
        <v>28833</v>
      </c>
    </row>
    <row r="14793" spans="1:6" x14ac:dyDescent="0.3">
      <c r="A14793" t="s">
        <v>41937</v>
      </c>
      <c r="B14793" t="s">
        <v>41938</v>
      </c>
      <c r="C14793" t="s">
        <v>41939</v>
      </c>
      <c r="D14793">
        <v>1184953389</v>
      </c>
      <c r="E14793" t="s">
        <v>41765</v>
      </c>
      <c r="F14793" t="s">
        <v>28833</v>
      </c>
    </row>
    <row r="14794" spans="1:6" x14ac:dyDescent="0.3">
      <c r="A14794" t="s">
        <v>41940</v>
      </c>
      <c r="B14794" t="s">
        <v>41941</v>
      </c>
      <c r="C14794" t="s">
        <v>41942</v>
      </c>
      <c r="D14794">
        <v>1187586334</v>
      </c>
      <c r="E14794" t="s">
        <v>41765</v>
      </c>
      <c r="F14794" t="s">
        <v>28833</v>
      </c>
    </row>
    <row r="14795" spans="1:6" x14ac:dyDescent="0.3">
      <c r="A14795" t="s">
        <v>23886</v>
      </c>
      <c r="B14795" t="s">
        <v>23887</v>
      </c>
      <c r="C14795" t="s">
        <v>23888</v>
      </c>
      <c r="D14795">
        <v>1184931284</v>
      </c>
      <c r="E14795" t="s">
        <v>41765</v>
      </c>
      <c r="F14795" t="s">
        <v>28833</v>
      </c>
    </row>
    <row r="14796" spans="1:6" x14ac:dyDescent="0.3">
      <c r="A14796" t="s">
        <v>41943</v>
      </c>
      <c r="B14796" t="s">
        <v>41944</v>
      </c>
      <c r="C14796" t="s">
        <v>41945</v>
      </c>
      <c r="D14796">
        <v>1155299909</v>
      </c>
      <c r="E14796" t="s">
        <v>41765</v>
      </c>
      <c r="F14796" t="s">
        <v>28833</v>
      </c>
    </row>
    <row r="14797" spans="1:6" x14ac:dyDescent="0.3">
      <c r="A14797" t="s">
        <v>41946</v>
      </c>
      <c r="B14797" t="s">
        <v>41947</v>
      </c>
      <c r="C14797" t="s">
        <v>41948</v>
      </c>
      <c r="D14797">
        <v>1186104162</v>
      </c>
      <c r="E14797" t="s">
        <v>41765</v>
      </c>
      <c r="F14797" t="s">
        <v>28833</v>
      </c>
    </row>
    <row r="14798" spans="1:6" x14ac:dyDescent="0.3">
      <c r="A14798" t="s">
        <v>41949</v>
      </c>
      <c r="B14798" t="s">
        <v>41950</v>
      </c>
      <c r="C14798" t="s">
        <v>41951</v>
      </c>
      <c r="D14798">
        <v>1187241024</v>
      </c>
      <c r="E14798" t="s">
        <v>41765</v>
      </c>
      <c r="F14798" t="s">
        <v>28833</v>
      </c>
    </row>
    <row r="14799" spans="1:6" x14ac:dyDescent="0.3">
      <c r="A14799" t="s">
        <v>41952</v>
      </c>
      <c r="B14799" t="s">
        <v>41953</v>
      </c>
      <c r="C14799" t="s">
        <v>41954</v>
      </c>
      <c r="D14799">
        <v>1187111729</v>
      </c>
      <c r="E14799" t="s">
        <v>41765</v>
      </c>
      <c r="F14799" t="s">
        <v>28833</v>
      </c>
    </row>
    <row r="14800" spans="1:6" x14ac:dyDescent="0.3">
      <c r="A14800" t="s">
        <v>41955</v>
      </c>
      <c r="B14800" t="s">
        <v>41956</v>
      </c>
      <c r="C14800" t="s">
        <v>41957</v>
      </c>
      <c r="D14800">
        <v>1179062214</v>
      </c>
      <c r="E14800" t="s">
        <v>41765</v>
      </c>
      <c r="F14800" t="s">
        <v>28833</v>
      </c>
    </row>
    <row r="14801" spans="1:6" x14ac:dyDescent="0.3">
      <c r="A14801" t="s">
        <v>41958</v>
      </c>
      <c r="B14801" t="s">
        <v>41959</v>
      </c>
      <c r="C14801" t="s">
        <v>41960</v>
      </c>
      <c r="D14801">
        <v>1176380722</v>
      </c>
      <c r="E14801" t="s">
        <v>41765</v>
      </c>
      <c r="F14801" t="s">
        <v>28833</v>
      </c>
    </row>
    <row r="14802" spans="1:6" x14ac:dyDescent="0.3">
      <c r="A14802" t="s">
        <v>41961</v>
      </c>
      <c r="B14802" t="s">
        <v>41962</v>
      </c>
      <c r="C14802" t="s">
        <v>41963</v>
      </c>
      <c r="D14802">
        <v>1054106009</v>
      </c>
      <c r="E14802" t="s">
        <v>41765</v>
      </c>
      <c r="F14802" t="s">
        <v>28833</v>
      </c>
    </row>
    <row r="14803" spans="1:6" x14ac:dyDescent="0.3">
      <c r="A14803" t="s">
        <v>41964</v>
      </c>
      <c r="B14803" t="s">
        <v>41965</v>
      </c>
      <c r="C14803" t="s">
        <v>41966</v>
      </c>
      <c r="D14803">
        <v>1187409725</v>
      </c>
      <c r="E14803" t="s">
        <v>41765</v>
      </c>
      <c r="F14803" t="s">
        <v>28833</v>
      </c>
    </row>
    <row r="14804" spans="1:6" x14ac:dyDescent="0.3">
      <c r="A14804" t="s">
        <v>41967</v>
      </c>
      <c r="B14804" t="s">
        <v>41968</v>
      </c>
      <c r="C14804" t="s">
        <v>41969</v>
      </c>
      <c r="D14804">
        <v>1185737844</v>
      </c>
      <c r="E14804" t="s">
        <v>41765</v>
      </c>
      <c r="F14804" t="s">
        <v>28833</v>
      </c>
    </row>
    <row r="14805" spans="1:6" x14ac:dyDescent="0.3">
      <c r="A14805" t="s">
        <v>41970</v>
      </c>
      <c r="B14805" t="s">
        <v>41971</v>
      </c>
      <c r="C14805" t="s">
        <v>41972</v>
      </c>
      <c r="D14805">
        <v>1170052514</v>
      </c>
      <c r="E14805" t="s">
        <v>41765</v>
      </c>
      <c r="F14805" t="s">
        <v>28833</v>
      </c>
    </row>
    <row r="14806" spans="1:6" x14ac:dyDescent="0.3">
      <c r="A14806" t="s">
        <v>41973</v>
      </c>
      <c r="B14806" t="s">
        <v>41974</v>
      </c>
      <c r="C14806" t="s">
        <v>41975</v>
      </c>
      <c r="D14806">
        <v>1171414795</v>
      </c>
      <c r="E14806" t="s">
        <v>41765</v>
      </c>
      <c r="F14806" t="s">
        <v>28833</v>
      </c>
    </row>
    <row r="14807" spans="1:6" x14ac:dyDescent="0.3">
      <c r="A14807" t="s">
        <v>41976</v>
      </c>
      <c r="B14807" t="s">
        <v>41977</v>
      </c>
      <c r="C14807" t="s">
        <v>41978</v>
      </c>
      <c r="D14807">
        <v>1145177175</v>
      </c>
      <c r="E14807" t="s">
        <v>41765</v>
      </c>
      <c r="F14807" t="s">
        <v>28833</v>
      </c>
    </row>
    <row r="14808" spans="1:6" x14ac:dyDescent="0.3">
      <c r="A14808" t="s">
        <v>41979</v>
      </c>
      <c r="B14808" t="s">
        <v>41980</v>
      </c>
      <c r="C14808" t="s">
        <v>41981</v>
      </c>
      <c r="D14808">
        <v>1171276281</v>
      </c>
      <c r="E14808" t="s">
        <v>41765</v>
      </c>
      <c r="F14808" t="s">
        <v>28833</v>
      </c>
    </row>
    <row r="14809" spans="1:6" x14ac:dyDescent="0.3">
      <c r="A14809" t="s">
        <v>41982</v>
      </c>
      <c r="B14809" t="s">
        <v>41983</v>
      </c>
      <c r="C14809" t="s">
        <v>41984</v>
      </c>
      <c r="D14809">
        <v>1186587106</v>
      </c>
      <c r="E14809" t="s">
        <v>41765</v>
      </c>
      <c r="F14809" t="s">
        <v>28833</v>
      </c>
    </row>
    <row r="14810" spans="1:6" x14ac:dyDescent="0.3">
      <c r="A14810" t="s">
        <v>41985</v>
      </c>
      <c r="B14810" t="s">
        <v>41986</v>
      </c>
      <c r="C14810" t="s">
        <v>41987</v>
      </c>
      <c r="D14810">
        <v>1173483326</v>
      </c>
      <c r="E14810" t="s">
        <v>41765</v>
      </c>
      <c r="F14810" t="s">
        <v>28833</v>
      </c>
    </row>
    <row r="14811" spans="1:6" x14ac:dyDescent="0.3">
      <c r="A14811" t="s">
        <v>41988</v>
      </c>
      <c r="B14811" t="s">
        <v>41989</v>
      </c>
      <c r="C14811" t="s">
        <v>41990</v>
      </c>
      <c r="D14811">
        <v>1182789306</v>
      </c>
      <c r="E14811" t="s">
        <v>41765</v>
      </c>
      <c r="F14811" t="s">
        <v>28833</v>
      </c>
    </row>
    <row r="14812" spans="1:6" x14ac:dyDescent="0.3">
      <c r="A14812" t="s">
        <v>16149</v>
      </c>
      <c r="B14812" t="s">
        <v>16150</v>
      </c>
      <c r="C14812" t="s">
        <v>16151</v>
      </c>
      <c r="D14812">
        <v>1181399514</v>
      </c>
      <c r="E14812" t="s">
        <v>41765</v>
      </c>
      <c r="F14812" t="s">
        <v>28833</v>
      </c>
    </row>
    <row r="14813" spans="1:6" x14ac:dyDescent="0.3">
      <c r="A14813" t="s">
        <v>41991</v>
      </c>
      <c r="B14813" t="s">
        <v>41992</v>
      </c>
      <c r="C14813" t="s">
        <v>41993</v>
      </c>
      <c r="D14813">
        <v>1176498070</v>
      </c>
      <c r="E14813" t="s">
        <v>41765</v>
      </c>
      <c r="F14813" t="s">
        <v>28833</v>
      </c>
    </row>
    <row r="14814" spans="1:6" x14ac:dyDescent="0.3">
      <c r="A14814" t="s">
        <v>41994</v>
      </c>
      <c r="B14814" t="s">
        <v>41995</v>
      </c>
      <c r="C14814" t="s">
        <v>41996</v>
      </c>
      <c r="D14814">
        <v>1186432769</v>
      </c>
      <c r="E14814" t="s">
        <v>41765</v>
      </c>
      <c r="F14814" t="s">
        <v>28833</v>
      </c>
    </row>
    <row r="14815" spans="1:6" x14ac:dyDescent="0.3">
      <c r="A14815" t="s">
        <v>41997</v>
      </c>
      <c r="B14815" t="s">
        <v>41998</v>
      </c>
      <c r="C14815" t="s">
        <v>41999</v>
      </c>
      <c r="D14815">
        <v>1172786333</v>
      </c>
      <c r="E14815" t="s">
        <v>41765</v>
      </c>
      <c r="F14815" t="s">
        <v>28833</v>
      </c>
    </row>
    <row r="14816" spans="1:6" x14ac:dyDescent="0.3">
      <c r="A14816" t="s">
        <v>42000</v>
      </c>
      <c r="B14816" t="s">
        <v>42001</v>
      </c>
      <c r="C14816" t="s">
        <v>42002</v>
      </c>
      <c r="D14816">
        <v>1039781803</v>
      </c>
      <c r="E14816" t="s">
        <v>41765</v>
      </c>
      <c r="F14816" t="s">
        <v>28833</v>
      </c>
    </row>
    <row r="14817" spans="1:6" x14ac:dyDescent="0.3">
      <c r="A14817" t="s">
        <v>42003</v>
      </c>
      <c r="B14817" t="s">
        <v>42004</v>
      </c>
      <c r="C14817" t="s">
        <v>42005</v>
      </c>
      <c r="D14817">
        <v>1172385521</v>
      </c>
      <c r="E14817" t="s">
        <v>41765</v>
      </c>
      <c r="F14817" t="s">
        <v>28833</v>
      </c>
    </row>
    <row r="14818" spans="1:6" x14ac:dyDescent="0.3">
      <c r="A14818" t="s">
        <v>42006</v>
      </c>
      <c r="B14818" t="s">
        <v>42007</v>
      </c>
      <c r="C14818" t="s">
        <v>42008</v>
      </c>
      <c r="D14818">
        <v>1170862670</v>
      </c>
      <c r="E14818" t="s">
        <v>41765</v>
      </c>
      <c r="F14818" t="s">
        <v>28833</v>
      </c>
    </row>
    <row r="14819" spans="1:6" x14ac:dyDescent="0.3">
      <c r="A14819" t="s">
        <v>42009</v>
      </c>
      <c r="B14819" t="s">
        <v>42010</v>
      </c>
      <c r="C14819" t="s">
        <v>42011</v>
      </c>
      <c r="D14819">
        <v>1166330973</v>
      </c>
      <c r="E14819" t="s">
        <v>41765</v>
      </c>
      <c r="F14819" t="s">
        <v>28833</v>
      </c>
    </row>
    <row r="14820" spans="1:6" x14ac:dyDescent="0.3">
      <c r="A14820" t="s">
        <v>42012</v>
      </c>
      <c r="B14820" t="s">
        <v>42013</v>
      </c>
      <c r="C14820" t="s">
        <v>42014</v>
      </c>
      <c r="D14820">
        <v>1138311745</v>
      </c>
      <c r="E14820" t="s">
        <v>41765</v>
      </c>
      <c r="F14820" t="s">
        <v>28833</v>
      </c>
    </row>
    <row r="14821" spans="1:6" x14ac:dyDescent="0.3">
      <c r="A14821" t="s">
        <v>42015</v>
      </c>
      <c r="B14821" t="s">
        <v>42016</v>
      </c>
      <c r="C14821" t="s">
        <v>42017</v>
      </c>
      <c r="D14821">
        <v>1169296604</v>
      </c>
      <c r="E14821" t="s">
        <v>41765</v>
      </c>
      <c r="F14821" t="s">
        <v>28833</v>
      </c>
    </row>
    <row r="14822" spans="1:6" x14ac:dyDescent="0.3">
      <c r="A14822" t="s">
        <v>42018</v>
      </c>
      <c r="B14822" t="s">
        <v>42019</v>
      </c>
      <c r="C14822" t="s">
        <v>42020</v>
      </c>
      <c r="D14822">
        <v>1187114287</v>
      </c>
      <c r="E14822" t="s">
        <v>41765</v>
      </c>
      <c r="F14822" t="s">
        <v>28833</v>
      </c>
    </row>
    <row r="14823" spans="1:6" x14ac:dyDescent="0.3">
      <c r="A14823" t="s">
        <v>42021</v>
      </c>
      <c r="B14823" t="s">
        <v>42022</v>
      </c>
      <c r="C14823" t="s">
        <v>42023</v>
      </c>
      <c r="D14823">
        <v>1067297760</v>
      </c>
      <c r="E14823" t="s">
        <v>41765</v>
      </c>
      <c r="F14823" t="s">
        <v>28833</v>
      </c>
    </row>
    <row r="14824" spans="1:6" x14ac:dyDescent="0.3">
      <c r="A14824" t="s">
        <v>42024</v>
      </c>
      <c r="B14824" t="s">
        <v>42025</v>
      </c>
      <c r="C14824" t="s">
        <v>42026</v>
      </c>
      <c r="D14824">
        <v>1182391366</v>
      </c>
      <c r="E14824" t="s">
        <v>41765</v>
      </c>
      <c r="F14824" t="s">
        <v>28833</v>
      </c>
    </row>
    <row r="14825" spans="1:6" x14ac:dyDescent="0.3">
      <c r="A14825" t="s">
        <v>42027</v>
      </c>
      <c r="B14825" t="s">
        <v>42028</v>
      </c>
      <c r="C14825" t="s">
        <v>42029</v>
      </c>
      <c r="D14825">
        <v>1186073647</v>
      </c>
      <c r="E14825" t="s">
        <v>41765</v>
      </c>
      <c r="F14825" t="s">
        <v>28833</v>
      </c>
    </row>
    <row r="14826" spans="1:6" x14ac:dyDescent="0.3">
      <c r="A14826" t="s">
        <v>42030</v>
      </c>
      <c r="B14826" t="s">
        <v>42031</v>
      </c>
      <c r="C14826" t="s">
        <v>42032</v>
      </c>
      <c r="D14826">
        <v>1095476296</v>
      </c>
      <c r="E14826" t="s">
        <v>41765</v>
      </c>
      <c r="F14826" t="s">
        <v>28833</v>
      </c>
    </row>
    <row r="14827" spans="1:6" x14ac:dyDescent="0.3">
      <c r="A14827" t="s">
        <v>42033</v>
      </c>
      <c r="B14827" t="s">
        <v>42034</v>
      </c>
      <c r="C14827" t="s">
        <v>42035</v>
      </c>
      <c r="D14827">
        <v>1187425712</v>
      </c>
      <c r="E14827" t="s">
        <v>41765</v>
      </c>
      <c r="F14827" t="s">
        <v>28833</v>
      </c>
    </row>
    <row r="14828" spans="1:6" x14ac:dyDescent="0.3">
      <c r="A14828" t="s">
        <v>42036</v>
      </c>
      <c r="B14828" t="s">
        <v>42037</v>
      </c>
      <c r="C14828" t="s">
        <v>42038</v>
      </c>
      <c r="D14828">
        <v>1186000043</v>
      </c>
      <c r="E14828" t="s">
        <v>41765</v>
      </c>
      <c r="F14828" t="s">
        <v>28833</v>
      </c>
    </row>
    <row r="14829" spans="1:6" x14ac:dyDescent="0.3">
      <c r="A14829" t="s">
        <v>42039</v>
      </c>
      <c r="B14829" t="s">
        <v>42040</v>
      </c>
      <c r="C14829" t="s">
        <v>42041</v>
      </c>
      <c r="D14829">
        <v>1184653833</v>
      </c>
      <c r="E14829" t="s">
        <v>41765</v>
      </c>
      <c r="F14829" t="s">
        <v>28833</v>
      </c>
    </row>
    <row r="14830" spans="1:6" x14ac:dyDescent="0.3">
      <c r="A14830" t="s">
        <v>42042</v>
      </c>
      <c r="B14830" t="s">
        <v>42043</v>
      </c>
      <c r="C14830" t="s">
        <v>42044</v>
      </c>
      <c r="D14830">
        <v>1181450133</v>
      </c>
      <c r="E14830" t="s">
        <v>41765</v>
      </c>
      <c r="F14830" t="s">
        <v>28833</v>
      </c>
    </row>
    <row r="14831" spans="1:6" x14ac:dyDescent="0.3">
      <c r="A14831" t="s">
        <v>22905</v>
      </c>
      <c r="B14831" t="s">
        <v>22906</v>
      </c>
      <c r="C14831" t="s">
        <v>22907</v>
      </c>
      <c r="D14831">
        <v>1187278247</v>
      </c>
      <c r="E14831" t="s">
        <v>41765</v>
      </c>
      <c r="F14831" t="s">
        <v>28833</v>
      </c>
    </row>
    <row r="14832" spans="1:6" x14ac:dyDescent="0.3">
      <c r="A14832" t="s">
        <v>42045</v>
      </c>
      <c r="B14832" t="s">
        <v>42046</v>
      </c>
      <c r="C14832" t="s">
        <v>42047</v>
      </c>
      <c r="D14832">
        <v>1185095760</v>
      </c>
      <c r="E14832" t="s">
        <v>41765</v>
      </c>
      <c r="F14832" t="s">
        <v>28833</v>
      </c>
    </row>
    <row r="14833" spans="1:6" x14ac:dyDescent="0.3">
      <c r="A14833" t="s">
        <v>42048</v>
      </c>
      <c r="B14833" t="s">
        <v>42049</v>
      </c>
      <c r="C14833" t="s">
        <v>42050</v>
      </c>
      <c r="D14833">
        <v>1182338097</v>
      </c>
      <c r="E14833" t="s">
        <v>41765</v>
      </c>
      <c r="F14833" t="s">
        <v>28833</v>
      </c>
    </row>
    <row r="14834" spans="1:6" x14ac:dyDescent="0.3">
      <c r="A14834" t="s">
        <v>42051</v>
      </c>
      <c r="B14834" t="s">
        <v>42052</v>
      </c>
      <c r="C14834" t="s">
        <v>42053</v>
      </c>
      <c r="D14834">
        <v>1163082753</v>
      </c>
      <c r="E14834" t="s">
        <v>41765</v>
      </c>
      <c r="F14834" t="s">
        <v>28833</v>
      </c>
    </row>
    <row r="14835" spans="1:6" x14ac:dyDescent="0.3">
      <c r="A14835" t="s">
        <v>42054</v>
      </c>
      <c r="B14835" t="s">
        <v>42055</v>
      </c>
      <c r="C14835" t="s">
        <v>42056</v>
      </c>
      <c r="D14835">
        <v>1187403256</v>
      </c>
      <c r="E14835" t="s">
        <v>41765</v>
      </c>
      <c r="F14835" t="s">
        <v>28833</v>
      </c>
    </row>
    <row r="14836" spans="1:6" x14ac:dyDescent="0.3">
      <c r="A14836" t="s">
        <v>42057</v>
      </c>
      <c r="B14836" t="s">
        <v>42058</v>
      </c>
      <c r="C14836" t="s">
        <v>42059</v>
      </c>
      <c r="D14836">
        <v>1186840879</v>
      </c>
      <c r="E14836" t="s">
        <v>41765</v>
      </c>
      <c r="F14836" t="s">
        <v>28833</v>
      </c>
    </row>
    <row r="14837" spans="1:6" x14ac:dyDescent="0.3">
      <c r="A14837" t="s">
        <v>42060</v>
      </c>
      <c r="B14837" t="s">
        <v>42061</v>
      </c>
      <c r="C14837" t="s">
        <v>42062</v>
      </c>
      <c r="D14837">
        <v>1186811322</v>
      </c>
      <c r="E14837" t="s">
        <v>41765</v>
      </c>
      <c r="F14837" t="s">
        <v>28833</v>
      </c>
    </row>
    <row r="14838" spans="1:6" x14ac:dyDescent="0.3">
      <c r="A14838" t="s">
        <v>42063</v>
      </c>
      <c r="B14838" t="s">
        <v>42064</v>
      </c>
      <c r="C14838" t="s">
        <v>42065</v>
      </c>
      <c r="D14838">
        <v>1146498460</v>
      </c>
      <c r="E14838" t="s">
        <v>41765</v>
      </c>
      <c r="F14838" t="s">
        <v>28833</v>
      </c>
    </row>
    <row r="14839" spans="1:6" x14ac:dyDescent="0.3">
      <c r="A14839" t="s">
        <v>42066</v>
      </c>
      <c r="B14839" t="s">
        <v>42067</v>
      </c>
      <c r="C14839" t="s">
        <v>42068</v>
      </c>
      <c r="D14839">
        <v>1150061307</v>
      </c>
      <c r="E14839" t="s">
        <v>41765</v>
      </c>
      <c r="F14839" t="s">
        <v>28833</v>
      </c>
    </row>
    <row r="14840" spans="1:6" x14ac:dyDescent="0.3">
      <c r="A14840" t="s">
        <v>42069</v>
      </c>
      <c r="B14840" t="s">
        <v>42070</v>
      </c>
      <c r="C14840" t="s">
        <v>42071</v>
      </c>
      <c r="D14840">
        <v>1185335719</v>
      </c>
      <c r="E14840" t="s">
        <v>41765</v>
      </c>
      <c r="F14840" t="s">
        <v>28833</v>
      </c>
    </row>
    <row r="14841" spans="1:6" x14ac:dyDescent="0.3">
      <c r="A14841" t="s">
        <v>42072</v>
      </c>
      <c r="B14841" t="s">
        <v>42073</v>
      </c>
      <c r="C14841" t="s">
        <v>42074</v>
      </c>
      <c r="D14841">
        <v>1177082312</v>
      </c>
      <c r="E14841" t="s">
        <v>41765</v>
      </c>
      <c r="F14841" t="s">
        <v>28833</v>
      </c>
    </row>
    <row r="14842" spans="1:6" x14ac:dyDescent="0.3">
      <c r="A14842" t="s">
        <v>42075</v>
      </c>
      <c r="B14842" t="s">
        <v>42076</v>
      </c>
      <c r="C14842" t="s">
        <v>42077</v>
      </c>
      <c r="D14842">
        <v>1177922704</v>
      </c>
      <c r="E14842" t="s">
        <v>41765</v>
      </c>
      <c r="F14842" t="s">
        <v>28833</v>
      </c>
    </row>
    <row r="14843" spans="1:6" x14ac:dyDescent="0.3">
      <c r="A14843" t="s">
        <v>42078</v>
      </c>
      <c r="B14843" t="s">
        <v>42079</v>
      </c>
      <c r="C14843" t="s">
        <v>42080</v>
      </c>
      <c r="D14843">
        <v>1187237343</v>
      </c>
      <c r="E14843" t="s">
        <v>41765</v>
      </c>
      <c r="F14843" t="s">
        <v>28833</v>
      </c>
    </row>
    <row r="14844" spans="1:6" x14ac:dyDescent="0.3">
      <c r="A14844" t="s">
        <v>42081</v>
      </c>
      <c r="B14844" t="s">
        <v>42082</v>
      </c>
      <c r="C14844" t="s">
        <v>42083</v>
      </c>
      <c r="D14844">
        <v>1184681971</v>
      </c>
      <c r="E14844" t="s">
        <v>41765</v>
      </c>
      <c r="F14844" t="s">
        <v>28833</v>
      </c>
    </row>
    <row r="14845" spans="1:6" x14ac:dyDescent="0.3">
      <c r="A14845" t="s">
        <v>42084</v>
      </c>
      <c r="B14845" t="s">
        <v>42085</v>
      </c>
      <c r="C14845" t="s">
        <v>42086</v>
      </c>
      <c r="D14845">
        <v>1184590763</v>
      </c>
      <c r="E14845" t="s">
        <v>41765</v>
      </c>
      <c r="F14845" t="s">
        <v>28833</v>
      </c>
    </row>
    <row r="14846" spans="1:6" x14ac:dyDescent="0.3">
      <c r="A14846" t="s">
        <v>42087</v>
      </c>
      <c r="B14846" t="s">
        <v>42088</v>
      </c>
      <c r="C14846" t="s">
        <v>42089</v>
      </c>
      <c r="D14846">
        <v>1187294570</v>
      </c>
      <c r="E14846" t="s">
        <v>41765</v>
      </c>
      <c r="F14846" t="s">
        <v>28833</v>
      </c>
    </row>
    <row r="14847" spans="1:6" x14ac:dyDescent="0.3">
      <c r="A14847" t="s">
        <v>42090</v>
      </c>
      <c r="B14847" t="s">
        <v>42091</v>
      </c>
      <c r="C14847" t="s">
        <v>42092</v>
      </c>
      <c r="D14847">
        <v>1186770041</v>
      </c>
      <c r="E14847" t="s">
        <v>41765</v>
      </c>
      <c r="F14847" t="s">
        <v>28833</v>
      </c>
    </row>
    <row r="14848" spans="1:6" x14ac:dyDescent="0.3">
      <c r="A14848" t="s">
        <v>42093</v>
      </c>
      <c r="B14848" t="s">
        <v>42094</v>
      </c>
      <c r="C14848" t="s">
        <v>42095</v>
      </c>
      <c r="D14848">
        <v>1170719324</v>
      </c>
      <c r="E14848" t="s">
        <v>41765</v>
      </c>
      <c r="F14848" t="s">
        <v>28833</v>
      </c>
    </row>
    <row r="14849" spans="1:6" x14ac:dyDescent="0.3">
      <c r="A14849" t="s">
        <v>42096</v>
      </c>
      <c r="B14849" t="s">
        <v>42097</v>
      </c>
      <c r="C14849" t="s">
        <v>42098</v>
      </c>
      <c r="D14849">
        <v>1186240027</v>
      </c>
      <c r="E14849" t="s">
        <v>41765</v>
      </c>
      <c r="F14849" t="s">
        <v>28833</v>
      </c>
    </row>
    <row r="14850" spans="1:6" x14ac:dyDescent="0.3">
      <c r="A14850" t="s">
        <v>42099</v>
      </c>
      <c r="B14850" t="s">
        <v>42100</v>
      </c>
      <c r="C14850" t="s">
        <v>42101</v>
      </c>
      <c r="D14850">
        <v>1183780559</v>
      </c>
      <c r="E14850" t="s">
        <v>41765</v>
      </c>
      <c r="F14850" t="s">
        <v>28833</v>
      </c>
    </row>
    <row r="14851" spans="1:6" x14ac:dyDescent="0.3">
      <c r="A14851" t="s">
        <v>42102</v>
      </c>
      <c r="B14851" t="s">
        <v>42103</v>
      </c>
      <c r="C14851" t="s">
        <v>42104</v>
      </c>
      <c r="D14851">
        <v>1183534076</v>
      </c>
      <c r="E14851" t="s">
        <v>41765</v>
      </c>
      <c r="F14851" t="s">
        <v>28833</v>
      </c>
    </row>
    <row r="14852" spans="1:6" x14ac:dyDescent="0.3">
      <c r="A14852" t="s">
        <v>42105</v>
      </c>
      <c r="B14852" t="s">
        <v>42106</v>
      </c>
      <c r="C14852" t="s">
        <v>42107</v>
      </c>
      <c r="D14852">
        <v>1185939234</v>
      </c>
      <c r="E14852" t="s">
        <v>41765</v>
      </c>
      <c r="F14852" t="s">
        <v>28833</v>
      </c>
    </row>
    <row r="14853" spans="1:6" x14ac:dyDescent="0.3">
      <c r="A14853" t="s">
        <v>42108</v>
      </c>
      <c r="B14853" t="s">
        <v>42109</v>
      </c>
      <c r="C14853" t="s">
        <v>42110</v>
      </c>
      <c r="D14853">
        <v>1038623791</v>
      </c>
      <c r="E14853" t="s">
        <v>41765</v>
      </c>
      <c r="F14853" t="s">
        <v>28833</v>
      </c>
    </row>
    <row r="14854" spans="1:6" x14ac:dyDescent="0.3">
      <c r="A14854" t="s">
        <v>42111</v>
      </c>
      <c r="B14854" t="s">
        <v>42112</v>
      </c>
      <c r="C14854" t="s">
        <v>42113</v>
      </c>
      <c r="D14854">
        <v>1182322881</v>
      </c>
      <c r="E14854" t="s">
        <v>41765</v>
      </c>
      <c r="F14854" t="s">
        <v>28833</v>
      </c>
    </row>
    <row r="14855" spans="1:6" x14ac:dyDescent="0.3">
      <c r="A14855" t="s">
        <v>42114</v>
      </c>
      <c r="B14855" t="s">
        <v>42115</v>
      </c>
      <c r="C14855" t="s">
        <v>42116</v>
      </c>
      <c r="D14855">
        <v>1155558525</v>
      </c>
      <c r="E14855" t="s">
        <v>41765</v>
      </c>
      <c r="F14855" t="s">
        <v>28833</v>
      </c>
    </row>
    <row r="14856" spans="1:6" x14ac:dyDescent="0.3">
      <c r="A14856" t="s">
        <v>42117</v>
      </c>
      <c r="B14856" t="s">
        <v>42118</v>
      </c>
      <c r="C14856" t="s">
        <v>42119</v>
      </c>
      <c r="D14856">
        <v>1177796901</v>
      </c>
      <c r="E14856" t="s">
        <v>41765</v>
      </c>
      <c r="F14856" t="s">
        <v>28833</v>
      </c>
    </row>
    <row r="14857" spans="1:6" x14ac:dyDescent="0.3">
      <c r="A14857" t="s">
        <v>42120</v>
      </c>
      <c r="B14857" t="s">
        <v>42121</v>
      </c>
      <c r="C14857" t="s">
        <v>42122</v>
      </c>
      <c r="D14857">
        <v>1187408139</v>
      </c>
      <c r="E14857" t="s">
        <v>41765</v>
      </c>
      <c r="F14857" t="s">
        <v>28833</v>
      </c>
    </row>
    <row r="14858" spans="1:6" x14ac:dyDescent="0.3">
      <c r="A14858" t="s">
        <v>42123</v>
      </c>
      <c r="B14858" t="s">
        <v>42124</v>
      </c>
      <c r="C14858" t="s">
        <v>42125</v>
      </c>
      <c r="D14858">
        <v>1093980817</v>
      </c>
      <c r="E14858" t="s">
        <v>41765</v>
      </c>
      <c r="F14858" t="s">
        <v>28833</v>
      </c>
    </row>
    <row r="14859" spans="1:6" x14ac:dyDescent="0.3">
      <c r="A14859" t="s">
        <v>42126</v>
      </c>
      <c r="B14859" t="s">
        <v>42127</v>
      </c>
      <c r="C14859" t="s">
        <v>42128</v>
      </c>
      <c r="D14859">
        <v>1179735801</v>
      </c>
      <c r="E14859" t="s">
        <v>41765</v>
      </c>
      <c r="F14859" t="s">
        <v>28833</v>
      </c>
    </row>
    <row r="14860" spans="1:6" x14ac:dyDescent="0.3">
      <c r="A14860" t="s">
        <v>42129</v>
      </c>
      <c r="B14860" t="s">
        <v>42130</v>
      </c>
      <c r="C14860" t="s">
        <v>42131</v>
      </c>
      <c r="D14860">
        <v>1186037942</v>
      </c>
      <c r="E14860" t="s">
        <v>41765</v>
      </c>
      <c r="F14860" t="s">
        <v>28833</v>
      </c>
    </row>
    <row r="14861" spans="1:6" x14ac:dyDescent="0.3">
      <c r="A14861" t="s">
        <v>42132</v>
      </c>
      <c r="B14861" t="s">
        <v>42133</v>
      </c>
      <c r="C14861" t="s">
        <v>42134</v>
      </c>
      <c r="D14861">
        <v>1187432339</v>
      </c>
      <c r="E14861" t="s">
        <v>41765</v>
      </c>
      <c r="F14861" t="s">
        <v>28833</v>
      </c>
    </row>
    <row r="14862" spans="1:6" x14ac:dyDescent="0.3">
      <c r="A14862" t="s">
        <v>42135</v>
      </c>
      <c r="B14862" t="s">
        <v>42136</v>
      </c>
      <c r="C14862" t="s">
        <v>42137</v>
      </c>
      <c r="D14862">
        <v>1158270393</v>
      </c>
      <c r="E14862" t="s">
        <v>41765</v>
      </c>
      <c r="F14862" t="s">
        <v>28833</v>
      </c>
    </row>
    <row r="14863" spans="1:6" x14ac:dyDescent="0.3">
      <c r="A14863" t="s">
        <v>42138</v>
      </c>
      <c r="B14863" t="s">
        <v>42139</v>
      </c>
      <c r="C14863" t="s">
        <v>42140</v>
      </c>
      <c r="D14863">
        <v>1177272802</v>
      </c>
      <c r="E14863" t="s">
        <v>41765</v>
      </c>
      <c r="F14863" t="s">
        <v>28833</v>
      </c>
    </row>
    <row r="14864" spans="1:6" x14ac:dyDescent="0.3">
      <c r="A14864" t="s">
        <v>42141</v>
      </c>
      <c r="B14864" t="s">
        <v>42142</v>
      </c>
      <c r="C14864" t="s">
        <v>42143</v>
      </c>
      <c r="D14864">
        <v>1177702895</v>
      </c>
      <c r="E14864" t="s">
        <v>41765</v>
      </c>
      <c r="F14864" t="s">
        <v>28833</v>
      </c>
    </row>
    <row r="14865" spans="1:6" x14ac:dyDescent="0.3">
      <c r="A14865" t="s">
        <v>42144</v>
      </c>
      <c r="B14865" t="s">
        <v>42145</v>
      </c>
      <c r="C14865" t="s">
        <v>42146</v>
      </c>
      <c r="D14865">
        <v>1184875367</v>
      </c>
      <c r="E14865" t="s">
        <v>41765</v>
      </c>
      <c r="F14865" t="s">
        <v>28833</v>
      </c>
    </row>
    <row r="14866" spans="1:6" x14ac:dyDescent="0.3">
      <c r="A14866" t="s">
        <v>42147</v>
      </c>
      <c r="B14866" t="s">
        <v>42148</v>
      </c>
      <c r="C14866" t="s">
        <v>42149</v>
      </c>
      <c r="D14866">
        <v>1179646509</v>
      </c>
      <c r="E14866" t="s">
        <v>41765</v>
      </c>
      <c r="F14866" t="s">
        <v>28833</v>
      </c>
    </row>
    <row r="14867" spans="1:6" x14ac:dyDescent="0.3">
      <c r="A14867" t="s">
        <v>42150</v>
      </c>
      <c r="B14867" t="s">
        <v>42151</v>
      </c>
      <c r="C14867" t="s">
        <v>42152</v>
      </c>
      <c r="D14867">
        <v>1186825555</v>
      </c>
      <c r="E14867" t="s">
        <v>41765</v>
      </c>
      <c r="F14867" t="s">
        <v>28833</v>
      </c>
    </row>
    <row r="14868" spans="1:6" x14ac:dyDescent="0.3">
      <c r="A14868" t="s">
        <v>42153</v>
      </c>
      <c r="B14868" t="s">
        <v>42154</v>
      </c>
      <c r="C14868" t="s">
        <v>42155</v>
      </c>
      <c r="D14868">
        <v>1179807213</v>
      </c>
      <c r="E14868" t="s">
        <v>41765</v>
      </c>
      <c r="F14868" t="s">
        <v>28833</v>
      </c>
    </row>
    <row r="14869" spans="1:6" x14ac:dyDescent="0.3">
      <c r="A14869" t="s">
        <v>42156</v>
      </c>
      <c r="B14869" t="s">
        <v>42157</v>
      </c>
      <c r="C14869" t="s">
        <v>42158</v>
      </c>
      <c r="D14869">
        <v>1179072055</v>
      </c>
      <c r="E14869" t="s">
        <v>41765</v>
      </c>
      <c r="F14869" t="s">
        <v>28833</v>
      </c>
    </row>
    <row r="14870" spans="1:6" x14ac:dyDescent="0.3">
      <c r="A14870" t="s">
        <v>42159</v>
      </c>
      <c r="B14870" t="s">
        <v>42160</v>
      </c>
      <c r="C14870" t="s">
        <v>42161</v>
      </c>
      <c r="D14870">
        <v>1177776617</v>
      </c>
      <c r="E14870" t="s">
        <v>41765</v>
      </c>
      <c r="F14870" t="s">
        <v>28833</v>
      </c>
    </row>
    <row r="14871" spans="1:6" x14ac:dyDescent="0.3">
      <c r="A14871" t="s">
        <v>42162</v>
      </c>
      <c r="B14871" t="s">
        <v>42163</v>
      </c>
      <c r="C14871" t="s">
        <v>42164</v>
      </c>
      <c r="D14871">
        <v>1181004880</v>
      </c>
      <c r="E14871" t="s">
        <v>41765</v>
      </c>
      <c r="F14871" t="s">
        <v>28833</v>
      </c>
    </row>
    <row r="14872" spans="1:6" x14ac:dyDescent="0.3">
      <c r="A14872" t="s">
        <v>42165</v>
      </c>
      <c r="B14872" t="s">
        <v>42166</v>
      </c>
      <c r="C14872" t="s">
        <v>42167</v>
      </c>
      <c r="D14872">
        <v>1186234741</v>
      </c>
      <c r="E14872" t="s">
        <v>41765</v>
      </c>
      <c r="F14872" t="s">
        <v>28833</v>
      </c>
    </row>
    <row r="14873" spans="1:6" x14ac:dyDescent="0.3">
      <c r="A14873" t="s">
        <v>42168</v>
      </c>
      <c r="B14873" t="s">
        <v>42169</v>
      </c>
      <c r="C14873" t="s">
        <v>42170</v>
      </c>
      <c r="D14873">
        <v>1182789083</v>
      </c>
      <c r="E14873" t="s">
        <v>41765</v>
      </c>
      <c r="F14873" t="s">
        <v>28833</v>
      </c>
    </row>
    <row r="14874" spans="1:6" x14ac:dyDescent="0.3">
      <c r="A14874" t="s">
        <v>42171</v>
      </c>
      <c r="B14874" t="s">
        <v>42172</v>
      </c>
      <c r="C14874" t="s">
        <v>42173</v>
      </c>
      <c r="D14874">
        <v>1187161486</v>
      </c>
      <c r="E14874" t="s">
        <v>41765</v>
      </c>
      <c r="F14874" t="s">
        <v>28833</v>
      </c>
    </row>
    <row r="14875" spans="1:6" x14ac:dyDescent="0.3">
      <c r="A14875" t="s">
        <v>42174</v>
      </c>
      <c r="B14875" t="s">
        <v>42175</v>
      </c>
      <c r="C14875" t="s">
        <v>42176</v>
      </c>
      <c r="D14875">
        <v>1183786822</v>
      </c>
      <c r="E14875" t="s">
        <v>41765</v>
      </c>
      <c r="F14875" t="s">
        <v>28833</v>
      </c>
    </row>
    <row r="14876" spans="1:6" x14ac:dyDescent="0.3">
      <c r="A14876" t="s">
        <v>42177</v>
      </c>
      <c r="B14876" t="s">
        <v>42178</v>
      </c>
      <c r="C14876" t="s">
        <v>42179</v>
      </c>
      <c r="D14876">
        <v>1187316355</v>
      </c>
      <c r="E14876" t="s">
        <v>41765</v>
      </c>
      <c r="F14876" t="s">
        <v>28833</v>
      </c>
    </row>
    <row r="14877" spans="1:6" x14ac:dyDescent="0.3">
      <c r="A14877" t="s">
        <v>42180</v>
      </c>
      <c r="B14877" t="s">
        <v>42181</v>
      </c>
      <c r="C14877" t="s">
        <v>42182</v>
      </c>
      <c r="D14877">
        <v>1179448089</v>
      </c>
      <c r="E14877" t="s">
        <v>41765</v>
      </c>
      <c r="F14877" t="s">
        <v>28833</v>
      </c>
    </row>
    <row r="14878" spans="1:6" x14ac:dyDescent="0.3">
      <c r="A14878" t="s">
        <v>42183</v>
      </c>
      <c r="B14878" t="s">
        <v>42184</v>
      </c>
      <c r="C14878" t="s">
        <v>42185</v>
      </c>
      <c r="D14878">
        <v>1163856471</v>
      </c>
      <c r="E14878" t="s">
        <v>41765</v>
      </c>
      <c r="F14878" t="s">
        <v>28833</v>
      </c>
    </row>
    <row r="14879" spans="1:6" x14ac:dyDescent="0.3">
      <c r="A14879" t="s">
        <v>42186</v>
      </c>
      <c r="B14879" t="s">
        <v>42187</v>
      </c>
      <c r="C14879" t="s">
        <v>42188</v>
      </c>
      <c r="D14879">
        <v>1177370836</v>
      </c>
      <c r="E14879" t="s">
        <v>41765</v>
      </c>
      <c r="F14879" t="s">
        <v>28833</v>
      </c>
    </row>
    <row r="14880" spans="1:6" x14ac:dyDescent="0.3">
      <c r="A14880" t="s">
        <v>42189</v>
      </c>
      <c r="B14880" t="s">
        <v>42190</v>
      </c>
      <c r="C14880" t="s">
        <v>42191</v>
      </c>
      <c r="D14880">
        <v>1182789062</v>
      </c>
      <c r="E14880" t="s">
        <v>41765</v>
      </c>
      <c r="F14880" t="s">
        <v>28833</v>
      </c>
    </row>
    <row r="14881" spans="1:6" x14ac:dyDescent="0.3">
      <c r="A14881" t="s">
        <v>42192</v>
      </c>
      <c r="B14881" t="s">
        <v>42193</v>
      </c>
      <c r="C14881" t="s">
        <v>42194</v>
      </c>
      <c r="D14881">
        <v>1186576295</v>
      </c>
      <c r="E14881" t="s">
        <v>41765</v>
      </c>
      <c r="F14881" t="s">
        <v>28833</v>
      </c>
    </row>
    <row r="14882" spans="1:6" x14ac:dyDescent="0.3">
      <c r="A14882" t="s">
        <v>42195</v>
      </c>
      <c r="B14882" t="s">
        <v>42196</v>
      </c>
      <c r="C14882" t="s">
        <v>42197</v>
      </c>
      <c r="D14882">
        <v>1187124619</v>
      </c>
      <c r="E14882" t="s">
        <v>41765</v>
      </c>
      <c r="F14882" t="s">
        <v>28833</v>
      </c>
    </row>
    <row r="14883" spans="1:6" x14ac:dyDescent="0.3">
      <c r="A14883" t="s">
        <v>42198</v>
      </c>
      <c r="B14883" t="s">
        <v>42199</v>
      </c>
      <c r="C14883" t="s">
        <v>42200</v>
      </c>
      <c r="D14883">
        <v>1180734547</v>
      </c>
      <c r="E14883" t="s">
        <v>41765</v>
      </c>
      <c r="F14883" t="s">
        <v>28833</v>
      </c>
    </row>
    <row r="14884" spans="1:6" x14ac:dyDescent="0.3">
      <c r="A14884" t="s">
        <v>42201</v>
      </c>
      <c r="B14884" t="s">
        <v>42202</v>
      </c>
      <c r="C14884" t="s">
        <v>42203</v>
      </c>
      <c r="D14884">
        <v>1174463912</v>
      </c>
      <c r="E14884" t="s">
        <v>41765</v>
      </c>
      <c r="F14884" t="s">
        <v>28833</v>
      </c>
    </row>
    <row r="14885" spans="1:6" x14ac:dyDescent="0.3">
      <c r="A14885" t="s">
        <v>42204</v>
      </c>
      <c r="B14885" t="s">
        <v>42205</v>
      </c>
      <c r="C14885" t="s">
        <v>42206</v>
      </c>
      <c r="D14885">
        <v>1186405367</v>
      </c>
      <c r="E14885" t="s">
        <v>41765</v>
      </c>
      <c r="F14885" t="s">
        <v>28833</v>
      </c>
    </row>
    <row r="14886" spans="1:6" x14ac:dyDescent="0.3">
      <c r="A14886" t="s">
        <v>42207</v>
      </c>
      <c r="B14886" t="s">
        <v>42208</v>
      </c>
      <c r="C14886" t="s">
        <v>42209</v>
      </c>
      <c r="D14886">
        <v>1161800683</v>
      </c>
      <c r="E14886" t="s">
        <v>41765</v>
      </c>
      <c r="F14886" t="s">
        <v>28833</v>
      </c>
    </row>
    <row r="14887" spans="1:6" x14ac:dyDescent="0.3">
      <c r="A14887" t="s">
        <v>22911</v>
      </c>
      <c r="B14887" t="s">
        <v>22912</v>
      </c>
      <c r="C14887" t="s">
        <v>22913</v>
      </c>
      <c r="D14887">
        <v>1178617948</v>
      </c>
      <c r="E14887" t="s">
        <v>41765</v>
      </c>
      <c r="F14887" t="s">
        <v>28833</v>
      </c>
    </row>
    <row r="14888" spans="1:6" x14ac:dyDescent="0.3">
      <c r="A14888" t="s">
        <v>42210</v>
      </c>
      <c r="B14888" t="s">
        <v>42211</v>
      </c>
      <c r="C14888" t="s">
        <v>42212</v>
      </c>
      <c r="D14888">
        <v>1113466195</v>
      </c>
      <c r="E14888" t="s">
        <v>41765</v>
      </c>
      <c r="F14888" t="s">
        <v>28833</v>
      </c>
    </row>
    <row r="14889" spans="1:6" x14ac:dyDescent="0.3">
      <c r="A14889" t="s">
        <v>42213</v>
      </c>
      <c r="B14889" t="s">
        <v>42214</v>
      </c>
      <c r="C14889" t="s">
        <v>42215</v>
      </c>
      <c r="D14889">
        <v>1186479925</v>
      </c>
      <c r="E14889" t="s">
        <v>41765</v>
      </c>
      <c r="F14889" t="s">
        <v>28833</v>
      </c>
    </row>
    <row r="14890" spans="1:6" x14ac:dyDescent="0.3">
      <c r="A14890" t="s">
        <v>42216</v>
      </c>
      <c r="B14890" t="s">
        <v>42217</v>
      </c>
      <c r="C14890" t="s">
        <v>42218</v>
      </c>
      <c r="D14890">
        <v>1183024602</v>
      </c>
      <c r="E14890" t="s">
        <v>41765</v>
      </c>
      <c r="F14890" t="s">
        <v>28833</v>
      </c>
    </row>
    <row r="14891" spans="1:6" x14ac:dyDescent="0.3">
      <c r="A14891" t="s">
        <v>42219</v>
      </c>
      <c r="B14891" t="s">
        <v>42220</v>
      </c>
      <c r="C14891" t="s">
        <v>42221</v>
      </c>
      <c r="D14891">
        <v>1186206226</v>
      </c>
      <c r="E14891" t="s">
        <v>41765</v>
      </c>
      <c r="F14891" t="s">
        <v>28833</v>
      </c>
    </row>
    <row r="14892" spans="1:6" x14ac:dyDescent="0.3">
      <c r="A14892" t="s">
        <v>42222</v>
      </c>
      <c r="B14892" t="s">
        <v>42223</v>
      </c>
      <c r="C14892" t="s">
        <v>42224</v>
      </c>
      <c r="D14892">
        <v>1026957224</v>
      </c>
      <c r="E14892" t="s">
        <v>41765</v>
      </c>
      <c r="F14892" t="s">
        <v>28833</v>
      </c>
    </row>
    <row r="14893" spans="1:6" x14ac:dyDescent="0.3">
      <c r="A14893" t="s">
        <v>42225</v>
      </c>
      <c r="B14893" t="s">
        <v>42226</v>
      </c>
      <c r="C14893" t="s">
        <v>42227</v>
      </c>
      <c r="D14893">
        <v>1187548295</v>
      </c>
      <c r="E14893" t="s">
        <v>41765</v>
      </c>
      <c r="F14893" t="s">
        <v>28833</v>
      </c>
    </row>
    <row r="14894" spans="1:6" x14ac:dyDescent="0.3">
      <c r="A14894" t="s">
        <v>42228</v>
      </c>
      <c r="B14894" t="s">
        <v>42229</v>
      </c>
      <c r="C14894" t="s">
        <v>42230</v>
      </c>
      <c r="D14894">
        <v>1152589576</v>
      </c>
      <c r="E14894" t="s">
        <v>41765</v>
      </c>
      <c r="F14894" t="s">
        <v>28833</v>
      </c>
    </row>
    <row r="14895" spans="1:6" x14ac:dyDescent="0.3">
      <c r="A14895" t="s">
        <v>42231</v>
      </c>
      <c r="B14895" t="s">
        <v>42232</v>
      </c>
      <c r="C14895" t="s">
        <v>42233</v>
      </c>
      <c r="D14895">
        <v>1158090428</v>
      </c>
      <c r="E14895" t="s">
        <v>41765</v>
      </c>
      <c r="F14895" t="s">
        <v>28833</v>
      </c>
    </row>
    <row r="14896" spans="1:6" x14ac:dyDescent="0.3">
      <c r="A14896" t="s">
        <v>42234</v>
      </c>
      <c r="B14896" t="s">
        <v>42235</v>
      </c>
      <c r="C14896" t="s">
        <v>42236</v>
      </c>
      <c r="D14896">
        <v>1186464339</v>
      </c>
      <c r="E14896" t="s">
        <v>41765</v>
      </c>
      <c r="F14896" t="s">
        <v>28833</v>
      </c>
    </row>
    <row r="14897" spans="1:6" x14ac:dyDescent="0.3">
      <c r="A14897" t="s">
        <v>42237</v>
      </c>
      <c r="B14897" t="s">
        <v>42238</v>
      </c>
      <c r="C14897" t="s">
        <v>42239</v>
      </c>
      <c r="D14897">
        <v>1159383942</v>
      </c>
      <c r="E14897" t="s">
        <v>41765</v>
      </c>
      <c r="F14897" t="s">
        <v>28833</v>
      </c>
    </row>
    <row r="14898" spans="1:6" x14ac:dyDescent="0.3">
      <c r="A14898" t="s">
        <v>42240</v>
      </c>
      <c r="B14898" t="s">
        <v>42241</v>
      </c>
      <c r="C14898" t="s">
        <v>42242</v>
      </c>
      <c r="D14898">
        <v>1187031120</v>
      </c>
      <c r="E14898" t="s">
        <v>41765</v>
      </c>
      <c r="F14898" t="s">
        <v>28833</v>
      </c>
    </row>
    <row r="14899" spans="1:6" x14ac:dyDescent="0.3">
      <c r="A14899" t="s">
        <v>42243</v>
      </c>
      <c r="B14899" t="s">
        <v>42244</v>
      </c>
      <c r="C14899" t="s">
        <v>42245</v>
      </c>
      <c r="D14899">
        <v>1185677563</v>
      </c>
      <c r="E14899" t="s">
        <v>41765</v>
      </c>
      <c r="F14899" t="s">
        <v>28833</v>
      </c>
    </row>
    <row r="14900" spans="1:6" x14ac:dyDescent="0.3">
      <c r="A14900" t="s">
        <v>42246</v>
      </c>
      <c r="B14900" t="s">
        <v>42247</v>
      </c>
      <c r="C14900" t="s">
        <v>42248</v>
      </c>
      <c r="D14900">
        <v>1187472461</v>
      </c>
      <c r="E14900" t="s">
        <v>41765</v>
      </c>
      <c r="F14900" t="s">
        <v>28833</v>
      </c>
    </row>
    <row r="14901" spans="1:6" x14ac:dyDescent="0.3">
      <c r="A14901" t="s">
        <v>42249</v>
      </c>
      <c r="B14901" t="s">
        <v>42250</v>
      </c>
      <c r="C14901" t="s">
        <v>42251</v>
      </c>
      <c r="D14901">
        <v>1182789331</v>
      </c>
      <c r="E14901" t="s">
        <v>41765</v>
      </c>
      <c r="F14901" t="s">
        <v>28833</v>
      </c>
    </row>
    <row r="14902" spans="1:6" x14ac:dyDescent="0.3">
      <c r="A14902" t="s">
        <v>42252</v>
      </c>
      <c r="B14902" t="s">
        <v>42253</v>
      </c>
      <c r="C14902" t="s">
        <v>42254</v>
      </c>
      <c r="D14902">
        <v>1186396405</v>
      </c>
      <c r="E14902" t="s">
        <v>41765</v>
      </c>
      <c r="F14902" t="s">
        <v>28833</v>
      </c>
    </row>
    <row r="14903" spans="1:6" x14ac:dyDescent="0.3">
      <c r="A14903" t="s">
        <v>42255</v>
      </c>
      <c r="B14903" t="s">
        <v>42256</v>
      </c>
      <c r="C14903" t="s">
        <v>42257</v>
      </c>
      <c r="D14903">
        <v>1177519614</v>
      </c>
      <c r="E14903" t="s">
        <v>41765</v>
      </c>
      <c r="F14903" t="s">
        <v>28833</v>
      </c>
    </row>
    <row r="14904" spans="1:6" x14ac:dyDescent="0.3">
      <c r="A14904" t="s">
        <v>42258</v>
      </c>
      <c r="B14904" t="s">
        <v>42259</v>
      </c>
      <c r="C14904" t="s">
        <v>42260</v>
      </c>
      <c r="D14904">
        <v>1175941454</v>
      </c>
      <c r="E14904" t="s">
        <v>41765</v>
      </c>
      <c r="F14904" t="s">
        <v>28833</v>
      </c>
    </row>
    <row r="14905" spans="1:6" x14ac:dyDescent="0.3">
      <c r="A14905" t="s">
        <v>18514</v>
      </c>
      <c r="B14905" t="s">
        <v>18515</v>
      </c>
      <c r="C14905" t="s">
        <v>18516</v>
      </c>
      <c r="D14905">
        <v>1173596422</v>
      </c>
      <c r="E14905" t="s">
        <v>41765</v>
      </c>
      <c r="F14905" t="s">
        <v>28833</v>
      </c>
    </row>
    <row r="14906" spans="1:6" x14ac:dyDescent="0.3">
      <c r="A14906" t="s">
        <v>42261</v>
      </c>
      <c r="B14906" t="s">
        <v>42262</v>
      </c>
      <c r="C14906" t="s">
        <v>42263</v>
      </c>
      <c r="D14906">
        <v>1117245552</v>
      </c>
      <c r="E14906" t="s">
        <v>41765</v>
      </c>
      <c r="F14906" t="s">
        <v>28833</v>
      </c>
    </row>
    <row r="14907" spans="1:6" x14ac:dyDescent="0.3">
      <c r="A14907" t="s">
        <v>42264</v>
      </c>
      <c r="B14907" t="s">
        <v>42265</v>
      </c>
      <c r="C14907" t="s">
        <v>42266</v>
      </c>
      <c r="D14907">
        <v>1182497182</v>
      </c>
      <c r="E14907" t="s">
        <v>41765</v>
      </c>
      <c r="F14907" t="s">
        <v>28833</v>
      </c>
    </row>
    <row r="14908" spans="1:6" x14ac:dyDescent="0.3">
      <c r="A14908" t="s">
        <v>42267</v>
      </c>
      <c r="B14908" t="s">
        <v>42268</v>
      </c>
      <c r="C14908" t="s">
        <v>42269</v>
      </c>
      <c r="D14908">
        <v>1185654615</v>
      </c>
      <c r="E14908" t="s">
        <v>41765</v>
      </c>
      <c r="F14908" t="s">
        <v>28833</v>
      </c>
    </row>
    <row r="14909" spans="1:6" x14ac:dyDescent="0.3">
      <c r="A14909" t="s">
        <v>42270</v>
      </c>
      <c r="B14909" t="s">
        <v>42271</v>
      </c>
      <c r="C14909" t="s">
        <v>42272</v>
      </c>
      <c r="D14909">
        <v>1186789559</v>
      </c>
      <c r="E14909" t="s">
        <v>41765</v>
      </c>
      <c r="F14909" t="s">
        <v>28833</v>
      </c>
    </row>
    <row r="14910" spans="1:6" x14ac:dyDescent="0.3">
      <c r="A14910" t="s">
        <v>42273</v>
      </c>
      <c r="B14910" t="s">
        <v>42274</v>
      </c>
      <c r="C14910" t="s">
        <v>42275</v>
      </c>
      <c r="D14910">
        <v>1186676770</v>
      </c>
      <c r="E14910" t="s">
        <v>41765</v>
      </c>
      <c r="F14910" t="s">
        <v>28833</v>
      </c>
    </row>
    <row r="14911" spans="1:6" x14ac:dyDescent="0.3">
      <c r="A14911" t="s">
        <v>42276</v>
      </c>
      <c r="B14911" t="s">
        <v>42277</v>
      </c>
      <c r="C14911" t="s">
        <v>42278</v>
      </c>
      <c r="D14911">
        <v>1186281556</v>
      </c>
      <c r="E14911" t="s">
        <v>41765</v>
      </c>
      <c r="F14911" t="s">
        <v>28833</v>
      </c>
    </row>
    <row r="14912" spans="1:6" x14ac:dyDescent="0.3">
      <c r="A14912" t="s">
        <v>42279</v>
      </c>
      <c r="B14912" t="s">
        <v>42280</v>
      </c>
      <c r="C14912" t="s">
        <v>42281</v>
      </c>
      <c r="D14912">
        <v>1182049922</v>
      </c>
      <c r="E14912" t="s">
        <v>41765</v>
      </c>
      <c r="F14912" t="s">
        <v>28833</v>
      </c>
    </row>
    <row r="14913" spans="1:6" x14ac:dyDescent="0.3">
      <c r="A14913" t="s">
        <v>42282</v>
      </c>
      <c r="B14913" t="s">
        <v>42283</v>
      </c>
      <c r="C14913" t="s">
        <v>42284</v>
      </c>
      <c r="D14913">
        <v>1156565847</v>
      </c>
      <c r="E14913" t="s">
        <v>41765</v>
      </c>
      <c r="F14913" t="s">
        <v>28833</v>
      </c>
    </row>
    <row r="14914" spans="1:6" x14ac:dyDescent="0.3">
      <c r="A14914" t="s">
        <v>42285</v>
      </c>
      <c r="B14914" t="s">
        <v>42286</v>
      </c>
      <c r="C14914" t="s">
        <v>42287</v>
      </c>
      <c r="D14914">
        <v>1087982070</v>
      </c>
      <c r="E14914" t="s">
        <v>41765</v>
      </c>
      <c r="F14914" t="s">
        <v>28833</v>
      </c>
    </row>
    <row r="14915" spans="1:6" x14ac:dyDescent="0.3">
      <c r="A14915" t="s">
        <v>42288</v>
      </c>
      <c r="B14915" t="s">
        <v>42289</v>
      </c>
      <c r="C14915" t="s">
        <v>42290</v>
      </c>
      <c r="D14915">
        <v>1177461201</v>
      </c>
      <c r="E14915" t="s">
        <v>41765</v>
      </c>
      <c r="F14915" t="s">
        <v>28833</v>
      </c>
    </row>
    <row r="14916" spans="1:6" x14ac:dyDescent="0.3">
      <c r="A14916" t="s">
        <v>42291</v>
      </c>
      <c r="B14916" t="s">
        <v>42292</v>
      </c>
      <c r="C14916" t="s">
        <v>42293</v>
      </c>
      <c r="D14916">
        <v>1187174755</v>
      </c>
      <c r="E14916" t="s">
        <v>41765</v>
      </c>
      <c r="F14916" t="s">
        <v>28833</v>
      </c>
    </row>
    <row r="14917" spans="1:6" x14ac:dyDescent="0.3">
      <c r="A14917" t="s">
        <v>42294</v>
      </c>
      <c r="B14917" t="s">
        <v>42295</v>
      </c>
      <c r="C14917" t="s">
        <v>42296</v>
      </c>
      <c r="D14917">
        <v>1177381630</v>
      </c>
      <c r="E14917" t="s">
        <v>41765</v>
      </c>
      <c r="F14917" t="s">
        <v>28833</v>
      </c>
    </row>
    <row r="14918" spans="1:6" x14ac:dyDescent="0.3">
      <c r="A14918" t="s">
        <v>42297</v>
      </c>
      <c r="B14918" t="s">
        <v>42298</v>
      </c>
      <c r="C14918" t="s">
        <v>42299</v>
      </c>
      <c r="D14918">
        <v>1187467266</v>
      </c>
      <c r="E14918" t="s">
        <v>41765</v>
      </c>
      <c r="F14918" t="s">
        <v>28833</v>
      </c>
    </row>
    <row r="14919" spans="1:6" x14ac:dyDescent="0.3">
      <c r="A14919" t="s">
        <v>42300</v>
      </c>
      <c r="B14919" t="s">
        <v>42301</v>
      </c>
      <c r="C14919" t="s">
        <v>42302</v>
      </c>
      <c r="D14919">
        <v>1185913182</v>
      </c>
      <c r="E14919" t="s">
        <v>41765</v>
      </c>
      <c r="F14919" t="s">
        <v>28833</v>
      </c>
    </row>
    <row r="14920" spans="1:6" x14ac:dyDescent="0.3">
      <c r="A14920" t="s">
        <v>42303</v>
      </c>
      <c r="B14920" t="s">
        <v>42304</v>
      </c>
      <c r="C14920" t="s">
        <v>42305</v>
      </c>
      <c r="D14920">
        <v>1187280551</v>
      </c>
      <c r="E14920" t="s">
        <v>41765</v>
      </c>
      <c r="F14920" t="s">
        <v>28833</v>
      </c>
    </row>
    <row r="14921" spans="1:6" x14ac:dyDescent="0.3">
      <c r="A14921" t="s">
        <v>42306</v>
      </c>
      <c r="B14921" t="s">
        <v>42307</v>
      </c>
      <c r="C14921" t="s">
        <v>42308</v>
      </c>
      <c r="D14921">
        <v>1145993188</v>
      </c>
      <c r="E14921" t="s">
        <v>41765</v>
      </c>
      <c r="F14921" t="s">
        <v>28833</v>
      </c>
    </row>
    <row r="14922" spans="1:6" x14ac:dyDescent="0.3">
      <c r="A14922" t="s">
        <v>42309</v>
      </c>
      <c r="B14922" t="s">
        <v>42310</v>
      </c>
      <c r="C14922" t="s">
        <v>42311</v>
      </c>
      <c r="D14922">
        <v>1161732273</v>
      </c>
      <c r="E14922" t="s">
        <v>41765</v>
      </c>
      <c r="F14922" t="s">
        <v>28833</v>
      </c>
    </row>
    <row r="14923" spans="1:6" x14ac:dyDescent="0.3">
      <c r="A14923" t="s">
        <v>42312</v>
      </c>
      <c r="B14923" t="s">
        <v>42313</v>
      </c>
      <c r="C14923" t="s">
        <v>42314</v>
      </c>
      <c r="D14923">
        <v>1183041521</v>
      </c>
      <c r="E14923" t="s">
        <v>41765</v>
      </c>
      <c r="F14923" t="s">
        <v>28833</v>
      </c>
    </row>
    <row r="14924" spans="1:6" x14ac:dyDescent="0.3">
      <c r="A14924" t="s">
        <v>42315</v>
      </c>
      <c r="B14924" t="s">
        <v>42316</v>
      </c>
      <c r="C14924" t="s">
        <v>42317</v>
      </c>
      <c r="D14924">
        <v>1174243549</v>
      </c>
      <c r="E14924" t="s">
        <v>41765</v>
      </c>
      <c r="F14924" t="s">
        <v>28833</v>
      </c>
    </row>
    <row r="14925" spans="1:6" x14ac:dyDescent="0.3">
      <c r="A14925" t="s">
        <v>42318</v>
      </c>
      <c r="B14925" t="s">
        <v>42319</v>
      </c>
      <c r="C14925" t="s">
        <v>42320</v>
      </c>
      <c r="D14925">
        <v>1172849434</v>
      </c>
      <c r="E14925" t="s">
        <v>41765</v>
      </c>
      <c r="F14925" t="s">
        <v>28833</v>
      </c>
    </row>
    <row r="14926" spans="1:6" x14ac:dyDescent="0.3">
      <c r="A14926" t="s">
        <v>42321</v>
      </c>
      <c r="B14926" t="s">
        <v>42322</v>
      </c>
      <c r="C14926" t="s">
        <v>42323</v>
      </c>
      <c r="D14926">
        <v>1186422598</v>
      </c>
      <c r="E14926" t="s">
        <v>41765</v>
      </c>
      <c r="F14926" t="s">
        <v>28833</v>
      </c>
    </row>
    <row r="14927" spans="1:6" x14ac:dyDescent="0.3">
      <c r="A14927" t="s">
        <v>42324</v>
      </c>
      <c r="B14927" t="s">
        <v>42325</v>
      </c>
      <c r="C14927" t="s">
        <v>42326</v>
      </c>
      <c r="D14927">
        <v>1180645115</v>
      </c>
      <c r="E14927" t="s">
        <v>41765</v>
      </c>
      <c r="F14927" t="s">
        <v>28833</v>
      </c>
    </row>
    <row r="14928" spans="1:6" x14ac:dyDescent="0.3">
      <c r="A14928" t="s">
        <v>42327</v>
      </c>
      <c r="B14928" t="s">
        <v>42328</v>
      </c>
      <c r="C14928" t="s">
        <v>42329</v>
      </c>
      <c r="D14928">
        <v>1133085082</v>
      </c>
      <c r="E14928" t="s">
        <v>41765</v>
      </c>
      <c r="F14928" t="s">
        <v>28833</v>
      </c>
    </row>
    <row r="14929" spans="1:6" x14ac:dyDescent="0.3">
      <c r="A14929" t="s">
        <v>42330</v>
      </c>
      <c r="B14929" t="s">
        <v>42331</v>
      </c>
      <c r="C14929" t="s">
        <v>42332</v>
      </c>
      <c r="D14929">
        <v>1177267197</v>
      </c>
      <c r="E14929" t="s">
        <v>41765</v>
      </c>
      <c r="F14929" t="s">
        <v>28833</v>
      </c>
    </row>
    <row r="14930" spans="1:6" x14ac:dyDescent="0.3">
      <c r="A14930" t="s">
        <v>42333</v>
      </c>
      <c r="B14930" t="s">
        <v>42334</v>
      </c>
      <c r="C14930" t="s">
        <v>42335</v>
      </c>
      <c r="D14930">
        <v>1184344287</v>
      </c>
      <c r="E14930" t="s">
        <v>41765</v>
      </c>
      <c r="F14930" t="s">
        <v>28833</v>
      </c>
    </row>
    <row r="14931" spans="1:6" x14ac:dyDescent="0.3">
      <c r="A14931" t="s">
        <v>42336</v>
      </c>
      <c r="B14931" t="s">
        <v>42337</v>
      </c>
      <c r="C14931" t="s">
        <v>42338</v>
      </c>
      <c r="D14931">
        <v>1185733316</v>
      </c>
      <c r="E14931" t="s">
        <v>41765</v>
      </c>
      <c r="F14931" t="s">
        <v>28833</v>
      </c>
    </row>
    <row r="14932" spans="1:6" x14ac:dyDescent="0.3">
      <c r="A14932" t="s">
        <v>42339</v>
      </c>
      <c r="B14932" t="s">
        <v>42340</v>
      </c>
      <c r="C14932" t="s">
        <v>42341</v>
      </c>
      <c r="D14932">
        <v>1181576086</v>
      </c>
      <c r="E14932" t="s">
        <v>41765</v>
      </c>
      <c r="F14932" t="s">
        <v>28833</v>
      </c>
    </row>
    <row r="14933" spans="1:6" x14ac:dyDescent="0.3">
      <c r="A14933" t="s">
        <v>42342</v>
      </c>
      <c r="B14933" t="s">
        <v>42343</v>
      </c>
      <c r="C14933" t="s">
        <v>42344</v>
      </c>
      <c r="D14933">
        <v>1181382250</v>
      </c>
      <c r="E14933" t="s">
        <v>41765</v>
      </c>
      <c r="F14933" t="s">
        <v>28833</v>
      </c>
    </row>
    <row r="14934" spans="1:6" x14ac:dyDescent="0.3">
      <c r="A14934" t="s">
        <v>42345</v>
      </c>
      <c r="B14934" t="s">
        <v>42346</v>
      </c>
      <c r="C14934" t="s">
        <v>42347</v>
      </c>
      <c r="D14934">
        <v>1185409351</v>
      </c>
      <c r="E14934" t="s">
        <v>41765</v>
      </c>
      <c r="F14934" t="s">
        <v>28833</v>
      </c>
    </row>
    <row r="14935" spans="1:6" x14ac:dyDescent="0.3">
      <c r="A14935" t="s">
        <v>42348</v>
      </c>
      <c r="B14935" t="s">
        <v>42349</v>
      </c>
      <c r="C14935" t="s">
        <v>42350</v>
      </c>
      <c r="D14935">
        <v>1187498838</v>
      </c>
      <c r="E14935" t="s">
        <v>41765</v>
      </c>
      <c r="F14935" t="s">
        <v>28833</v>
      </c>
    </row>
    <row r="14936" spans="1:6" x14ac:dyDescent="0.3">
      <c r="A14936" t="s">
        <v>42351</v>
      </c>
      <c r="B14936" t="s">
        <v>42352</v>
      </c>
      <c r="C14936" t="s">
        <v>42353</v>
      </c>
      <c r="D14936">
        <v>1185946955</v>
      </c>
      <c r="E14936" t="s">
        <v>41765</v>
      </c>
      <c r="F14936" t="s">
        <v>28833</v>
      </c>
    </row>
    <row r="14937" spans="1:6" x14ac:dyDescent="0.3">
      <c r="A14937" t="s">
        <v>42354</v>
      </c>
      <c r="B14937" t="s">
        <v>42355</v>
      </c>
      <c r="C14937" t="s">
        <v>42356</v>
      </c>
      <c r="D14937">
        <v>1185233226</v>
      </c>
      <c r="E14937" t="s">
        <v>41765</v>
      </c>
      <c r="F14937" t="s">
        <v>28833</v>
      </c>
    </row>
    <row r="14938" spans="1:6" x14ac:dyDescent="0.3">
      <c r="A14938" t="s">
        <v>42357</v>
      </c>
      <c r="B14938" t="s">
        <v>42358</v>
      </c>
      <c r="C14938" t="s">
        <v>42359</v>
      </c>
      <c r="D14938">
        <v>1187167781</v>
      </c>
      <c r="E14938" t="s">
        <v>41765</v>
      </c>
      <c r="F14938" t="s">
        <v>28833</v>
      </c>
    </row>
    <row r="14939" spans="1:6" x14ac:dyDescent="0.3">
      <c r="A14939" t="s">
        <v>42360</v>
      </c>
      <c r="B14939" t="s">
        <v>42361</v>
      </c>
      <c r="C14939" t="s">
        <v>42362</v>
      </c>
      <c r="D14939">
        <v>1172010454</v>
      </c>
      <c r="E14939" t="s">
        <v>41765</v>
      </c>
      <c r="F14939" t="s">
        <v>28833</v>
      </c>
    </row>
    <row r="14940" spans="1:6" x14ac:dyDescent="0.3">
      <c r="A14940" t="s">
        <v>42363</v>
      </c>
      <c r="B14940" t="s">
        <v>42364</v>
      </c>
      <c r="C14940" t="s">
        <v>42365</v>
      </c>
      <c r="D14940">
        <v>1180460343</v>
      </c>
      <c r="E14940" t="s">
        <v>41765</v>
      </c>
      <c r="F14940" t="s">
        <v>28833</v>
      </c>
    </row>
    <row r="14941" spans="1:6" x14ac:dyDescent="0.3">
      <c r="A14941" t="s">
        <v>7389</v>
      </c>
      <c r="B14941" t="s">
        <v>7390</v>
      </c>
      <c r="C14941" t="s">
        <v>7391</v>
      </c>
      <c r="D14941">
        <v>1186484495</v>
      </c>
      <c r="E14941" t="s">
        <v>41765</v>
      </c>
      <c r="F14941" t="s">
        <v>28833</v>
      </c>
    </row>
    <row r="14942" spans="1:6" x14ac:dyDescent="0.3">
      <c r="A14942" t="s">
        <v>16487</v>
      </c>
      <c r="B14942" t="s">
        <v>16488</v>
      </c>
      <c r="C14942" t="s">
        <v>16489</v>
      </c>
      <c r="D14942">
        <v>1182062974</v>
      </c>
      <c r="E14942" t="s">
        <v>41765</v>
      </c>
      <c r="F14942" t="s">
        <v>28833</v>
      </c>
    </row>
    <row r="14943" spans="1:6" x14ac:dyDescent="0.3">
      <c r="A14943" t="s">
        <v>42366</v>
      </c>
      <c r="B14943" t="s">
        <v>42367</v>
      </c>
      <c r="C14943" t="s">
        <v>42368</v>
      </c>
      <c r="D14943">
        <v>1179409229</v>
      </c>
      <c r="E14943" t="s">
        <v>41765</v>
      </c>
      <c r="F14943" t="s">
        <v>28833</v>
      </c>
    </row>
    <row r="14944" spans="1:6" x14ac:dyDescent="0.3">
      <c r="A14944" t="s">
        <v>42369</v>
      </c>
      <c r="B14944" t="s">
        <v>42370</v>
      </c>
      <c r="C14944" t="s">
        <v>42371</v>
      </c>
      <c r="D14944">
        <v>1183034182</v>
      </c>
      <c r="E14944" t="s">
        <v>41765</v>
      </c>
      <c r="F14944" t="s">
        <v>28833</v>
      </c>
    </row>
    <row r="14945" spans="1:6" x14ac:dyDescent="0.3">
      <c r="A14945" t="s">
        <v>42372</v>
      </c>
      <c r="B14945" t="s">
        <v>42373</v>
      </c>
      <c r="C14945" t="s">
        <v>42374</v>
      </c>
      <c r="D14945">
        <v>1185549725</v>
      </c>
      <c r="E14945" t="s">
        <v>41765</v>
      </c>
      <c r="F14945" t="s">
        <v>28833</v>
      </c>
    </row>
    <row r="14946" spans="1:6" x14ac:dyDescent="0.3">
      <c r="A14946" t="s">
        <v>16650</v>
      </c>
      <c r="B14946" t="s">
        <v>16651</v>
      </c>
      <c r="C14946" t="s">
        <v>16652</v>
      </c>
      <c r="D14946">
        <v>1184108050</v>
      </c>
      <c r="E14946" t="s">
        <v>41765</v>
      </c>
      <c r="F14946" t="s">
        <v>28833</v>
      </c>
    </row>
    <row r="14947" spans="1:6" x14ac:dyDescent="0.3">
      <c r="A14947" t="s">
        <v>42375</v>
      </c>
      <c r="B14947" t="s">
        <v>42376</v>
      </c>
      <c r="C14947" t="s">
        <v>42377</v>
      </c>
      <c r="D14947">
        <v>1084837947</v>
      </c>
      <c r="E14947" t="s">
        <v>41765</v>
      </c>
      <c r="F14947" t="s">
        <v>28833</v>
      </c>
    </row>
    <row r="14948" spans="1:6" x14ac:dyDescent="0.3">
      <c r="A14948" t="s">
        <v>42378</v>
      </c>
      <c r="B14948" t="s">
        <v>42379</v>
      </c>
      <c r="C14948" t="s">
        <v>42380</v>
      </c>
      <c r="D14948">
        <v>1157252918</v>
      </c>
      <c r="E14948" t="s">
        <v>41765</v>
      </c>
      <c r="F14948" t="s">
        <v>28833</v>
      </c>
    </row>
    <row r="14949" spans="1:6" x14ac:dyDescent="0.3">
      <c r="A14949" t="s">
        <v>42381</v>
      </c>
      <c r="B14949" t="s">
        <v>42382</v>
      </c>
      <c r="C14949" t="s">
        <v>42383</v>
      </c>
      <c r="D14949">
        <v>1060696748</v>
      </c>
      <c r="E14949" t="s">
        <v>41765</v>
      </c>
      <c r="F14949" t="s">
        <v>28833</v>
      </c>
    </row>
    <row r="14950" spans="1:6" x14ac:dyDescent="0.3">
      <c r="A14950" t="s">
        <v>42384</v>
      </c>
      <c r="B14950" t="s">
        <v>42385</v>
      </c>
      <c r="C14950" t="s">
        <v>42386</v>
      </c>
      <c r="D14950">
        <v>1136550542</v>
      </c>
      <c r="E14950" t="s">
        <v>41765</v>
      </c>
      <c r="F14950" t="s">
        <v>28833</v>
      </c>
    </row>
    <row r="14951" spans="1:6" x14ac:dyDescent="0.3">
      <c r="A14951" t="s">
        <v>42387</v>
      </c>
      <c r="B14951" t="s">
        <v>42388</v>
      </c>
      <c r="C14951" t="s">
        <v>42389</v>
      </c>
      <c r="D14951">
        <v>1169547434</v>
      </c>
      <c r="E14951" t="s">
        <v>41765</v>
      </c>
      <c r="F14951" t="s">
        <v>28833</v>
      </c>
    </row>
    <row r="14952" spans="1:6" x14ac:dyDescent="0.3">
      <c r="A14952" t="s">
        <v>42390</v>
      </c>
      <c r="B14952" t="s">
        <v>42391</v>
      </c>
      <c r="C14952" t="s">
        <v>42392</v>
      </c>
      <c r="D14952">
        <v>1186889682</v>
      </c>
      <c r="E14952" t="s">
        <v>41765</v>
      </c>
      <c r="F14952" t="s">
        <v>28833</v>
      </c>
    </row>
    <row r="14953" spans="1:6" x14ac:dyDescent="0.3">
      <c r="A14953" t="s">
        <v>42393</v>
      </c>
      <c r="B14953" t="s">
        <v>42394</v>
      </c>
      <c r="C14953" t="s">
        <v>42395</v>
      </c>
      <c r="D14953">
        <v>1182819904</v>
      </c>
      <c r="E14953" t="s">
        <v>41765</v>
      </c>
      <c r="F14953" t="s">
        <v>28833</v>
      </c>
    </row>
    <row r="14954" spans="1:6" x14ac:dyDescent="0.3">
      <c r="A14954" t="s">
        <v>42396</v>
      </c>
      <c r="B14954" t="s">
        <v>42397</v>
      </c>
      <c r="C14954" t="s">
        <v>42398</v>
      </c>
      <c r="D14954">
        <v>1177843538</v>
      </c>
      <c r="E14954" t="s">
        <v>41765</v>
      </c>
      <c r="F14954" t="s">
        <v>28833</v>
      </c>
    </row>
    <row r="14955" spans="1:6" x14ac:dyDescent="0.3">
      <c r="A14955" t="s">
        <v>42399</v>
      </c>
      <c r="B14955" t="s">
        <v>42400</v>
      </c>
      <c r="C14955" t="s">
        <v>42401</v>
      </c>
      <c r="D14955">
        <v>1163647001</v>
      </c>
      <c r="E14955" t="s">
        <v>41765</v>
      </c>
      <c r="F14955" t="s">
        <v>28833</v>
      </c>
    </row>
    <row r="14956" spans="1:6" x14ac:dyDescent="0.3">
      <c r="A14956" t="s">
        <v>42402</v>
      </c>
      <c r="B14956" t="s">
        <v>42403</v>
      </c>
      <c r="C14956" t="s">
        <v>42404</v>
      </c>
      <c r="D14956">
        <v>1181348450</v>
      </c>
      <c r="E14956" t="s">
        <v>41765</v>
      </c>
      <c r="F14956" t="s">
        <v>28833</v>
      </c>
    </row>
    <row r="14957" spans="1:6" x14ac:dyDescent="0.3">
      <c r="A14957" t="s">
        <v>42405</v>
      </c>
      <c r="B14957" t="s">
        <v>42406</v>
      </c>
      <c r="C14957" t="s">
        <v>42407</v>
      </c>
      <c r="D14957">
        <v>948235550</v>
      </c>
      <c r="E14957" t="s">
        <v>41765</v>
      </c>
      <c r="F14957" t="s">
        <v>28833</v>
      </c>
    </row>
    <row r="14958" spans="1:6" x14ac:dyDescent="0.3">
      <c r="A14958" t="s">
        <v>42408</v>
      </c>
      <c r="B14958" t="s">
        <v>42409</v>
      </c>
      <c r="C14958" t="s">
        <v>42410</v>
      </c>
      <c r="D14958">
        <v>1179855799</v>
      </c>
      <c r="E14958" t="s">
        <v>41765</v>
      </c>
      <c r="F14958" t="s">
        <v>28833</v>
      </c>
    </row>
    <row r="14959" spans="1:6" x14ac:dyDescent="0.3">
      <c r="A14959" t="s">
        <v>42411</v>
      </c>
      <c r="B14959" t="s">
        <v>42412</v>
      </c>
      <c r="C14959" t="s">
        <v>42413</v>
      </c>
      <c r="D14959">
        <v>1178787607</v>
      </c>
      <c r="E14959" t="s">
        <v>41765</v>
      </c>
      <c r="F14959" t="s">
        <v>28833</v>
      </c>
    </row>
    <row r="14960" spans="1:6" x14ac:dyDescent="0.3">
      <c r="A14960" t="s">
        <v>42414</v>
      </c>
      <c r="B14960" t="s">
        <v>42415</v>
      </c>
      <c r="C14960" t="s">
        <v>42416</v>
      </c>
      <c r="D14960">
        <v>1177352252</v>
      </c>
      <c r="E14960" t="s">
        <v>41765</v>
      </c>
      <c r="F14960" t="s">
        <v>28833</v>
      </c>
    </row>
    <row r="14961" spans="1:6" x14ac:dyDescent="0.3">
      <c r="A14961" t="s">
        <v>42417</v>
      </c>
      <c r="B14961" t="s">
        <v>42418</v>
      </c>
      <c r="C14961" t="s">
        <v>42419</v>
      </c>
      <c r="D14961">
        <v>1182236975</v>
      </c>
      <c r="E14961" t="s">
        <v>41765</v>
      </c>
      <c r="F14961" t="s">
        <v>28833</v>
      </c>
    </row>
    <row r="14962" spans="1:6" x14ac:dyDescent="0.3">
      <c r="A14962" t="s">
        <v>42420</v>
      </c>
      <c r="B14962" t="s">
        <v>42421</v>
      </c>
      <c r="C14962" t="s">
        <v>42422</v>
      </c>
      <c r="D14962">
        <v>1182576605</v>
      </c>
      <c r="E14962" t="s">
        <v>41765</v>
      </c>
      <c r="F14962" t="s">
        <v>28833</v>
      </c>
    </row>
    <row r="14963" spans="1:6" x14ac:dyDescent="0.3">
      <c r="A14963" t="s">
        <v>42423</v>
      </c>
      <c r="B14963" t="s">
        <v>42424</v>
      </c>
      <c r="C14963" t="s">
        <v>42425</v>
      </c>
      <c r="D14963">
        <v>1178891579</v>
      </c>
      <c r="E14963" t="s">
        <v>41765</v>
      </c>
      <c r="F14963" t="s">
        <v>28833</v>
      </c>
    </row>
    <row r="14964" spans="1:6" x14ac:dyDescent="0.3">
      <c r="A14964" t="s">
        <v>42426</v>
      </c>
      <c r="B14964" t="s">
        <v>42427</v>
      </c>
      <c r="C14964" t="s">
        <v>42428</v>
      </c>
      <c r="D14964">
        <v>1181624383</v>
      </c>
      <c r="E14964" t="s">
        <v>41765</v>
      </c>
      <c r="F14964" t="s">
        <v>28833</v>
      </c>
    </row>
    <row r="14965" spans="1:6" x14ac:dyDescent="0.3">
      <c r="A14965" t="s">
        <v>42429</v>
      </c>
      <c r="B14965" t="s">
        <v>42430</v>
      </c>
      <c r="C14965" t="s">
        <v>42431</v>
      </c>
      <c r="D14965">
        <v>1180664704</v>
      </c>
      <c r="E14965" t="s">
        <v>41765</v>
      </c>
      <c r="F14965" t="s">
        <v>28833</v>
      </c>
    </row>
    <row r="14966" spans="1:6" x14ac:dyDescent="0.3">
      <c r="A14966" t="s">
        <v>42432</v>
      </c>
      <c r="B14966" t="s">
        <v>42433</v>
      </c>
      <c r="C14966" t="s">
        <v>42434</v>
      </c>
      <c r="D14966">
        <v>1186435990</v>
      </c>
      <c r="E14966" t="s">
        <v>41765</v>
      </c>
      <c r="F14966" t="s">
        <v>28833</v>
      </c>
    </row>
    <row r="14967" spans="1:6" x14ac:dyDescent="0.3">
      <c r="A14967" t="s">
        <v>42435</v>
      </c>
      <c r="B14967" t="s">
        <v>42436</v>
      </c>
      <c r="C14967" t="s">
        <v>42437</v>
      </c>
      <c r="D14967">
        <v>1180401337</v>
      </c>
      <c r="E14967" t="s">
        <v>41765</v>
      </c>
      <c r="F14967" t="s">
        <v>28833</v>
      </c>
    </row>
    <row r="14968" spans="1:6" x14ac:dyDescent="0.3">
      <c r="A14968" t="s">
        <v>42438</v>
      </c>
      <c r="B14968" t="s">
        <v>42439</v>
      </c>
      <c r="C14968" t="s">
        <v>42440</v>
      </c>
      <c r="D14968">
        <v>1178062316</v>
      </c>
      <c r="E14968" t="s">
        <v>41765</v>
      </c>
      <c r="F14968" t="s">
        <v>28833</v>
      </c>
    </row>
    <row r="14969" spans="1:6" x14ac:dyDescent="0.3">
      <c r="A14969" t="s">
        <v>42441</v>
      </c>
      <c r="B14969" t="s">
        <v>42442</v>
      </c>
      <c r="C14969" t="s">
        <v>42443</v>
      </c>
      <c r="D14969">
        <v>1185166112</v>
      </c>
      <c r="E14969" t="s">
        <v>41765</v>
      </c>
      <c r="F14969" t="s">
        <v>28833</v>
      </c>
    </row>
    <row r="14970" spans="1:6" x14ac:dyDescent="0.3">
      <c r="A14970" t="s">
        <v>42444</v>
      </c>
      <c r="B14970" t="s">
        <v>42445</v>
      </c>
      <c r="C14970" t="s">
        <v>42446</v>
      </c>
      <c r="D14970">
        <v>1186045546</v>
      </c>
      <c r="E14970" t="s">
        <v>41765</v>
      </c>
      <c r="F14970" t="s">
        <v>28833</v>
      </c>
    </row>
    <row r="14971" spans="1:6" x14ac:dyDescent="0.3">
      <c r="A14971" t="s">
        <v>42447</v>
      </c>
      <c r="B14971" t="s">
        <v>42448</v>
      </c>
      <c r="C14971" t="s">
        <v>42449</v>
      </c>
      <c r="D14971">
        <v>1173587787</v>
      </c>
      <c r="E14971" t="s">
        <v>41765</v>
      </c>
      <c r="F14971" t="s">
        <v>28833</v>
      </c>
    </row>
    <row r="14972" spans="1:6" x14ac:dyDescent="0.3">
      <c r="A14972" t="s">
        <v>42450</v>
      </c>
      <c r="B14972" t="s">
        <v>42451</v>
      </c>
      <c r="C14972" t="s">
        <v>42452</v>
      </c>
      <c r="D14972">
        <v>1177438347</v>
      </c>
      <c r="E14972" t="s">
        <v>41765</v>
      </c>
      <c r="F14972" t="s">
        <v>28833</v>
      </c>
    </row>
    <row r="14973" spans="1:6" x14ac:dyDescent="0.3">
      <c r="A14973" t="s">
        <v>42453</v>
      </c>
      <c r="B14973" t="s">
        <v>42454</v>
      </c>
      <c r="C14973" t="s">
        <v>42455</v>
      </c>
      <c r="D14973">
        <v>1187493147</v>
      </c>
      <c r="E14973" t="s">
        <v>41765</v>
      </c>
      <c r="F14973" t="s">
        <v>28833</v>
      </c>
    </row>
    <row r="14974" spans="1:6" x14ac:dyDescent="0.3">
      <c r="A14974" t="s">
        <v>42456</v>
      </c>
      <c r="B14974" t="s">
        <v>42457</v>
      </c>
      <c r="C14974" t="s">
        <v>42458</v>
      </c>
      <c r="D14974">
        <v>1187545350</v>
      </c>
      <c r="E14974" t="s">
        <v>41765</v>
      </c>
      <c r="F14974" t="s">
        <v>28833</v>
      </c>
    </row>
    <row r="14975" spans="1:6" x14ac:dyDescent="0.3">
      <c r="A14975" t="s">
        <v>42459</v>
      </c>
      <c r="B14975" t="s">
        <v>42460</v>
      </c>
      <c r="C14975" t="s">
        <v>42461</v>
      </c>
      <c r="D14975">
        <v>1165635214</v>
      </c>
      <c r="E14975" t="s">
        <v>41765</v>
      </c>
      <c r="F14975" t="s">
        <v>28833</v>
      </c>
    </row>
    <row r="14976" spans="1:6" x14ac:dyDescent="0.3">
      <c r="A14976" t="s">
        <v>42462</v>
      </c>
      <c r="B14976" t="s">
        <v>42463</v>
      </c>
      <c r="C14976" t="s">
        <v>42464</v>
      </c>
      <c r="D14976">
        <v>1186753324</v>
      </c>
      <c r="E14976" t="s">
        <v>41765</v>
      </c>
      <c r="F14976" t="s">
        <v>28833</v>
      </c>
    </row>
    <row r="14977" spans="1:6" x14ac:dyDescent="0.3">
      <c r="A14977" t="s">
        <v>42465</v>
      </c>
      <c r="B14977" t="s">
        <v>42466</v>
      </c>
      <c r="C14977" t="s">
        <v>42467</v>
      </c>
      <c r="D14977">
        <v>1187447016</v>
      </c>
      <c r="E14977" t="s">
        <v>41765</v>
      </c>
      <c r="F14977" t="s">
        <v>28833</v>
      </c>
    </row>
    <row r="14978" spans="1:6" x14ac:dyDescent="0.3">
      <c r="A14978" t="s">
        <v>42468</v>
      </c>
      <c r="B14978" t="s">
        <v>42469</v>
      </c>
      <c r="C14978" t="s">
        <v>42470</v>
      </c>
      <c r="D14978">
        <v>1144529238</v>
      </c>
      <c r="E14978" t="s">
        <v>41765</v>
      </c>
      <c r="F14978" t="s">
        <v>28833</v>
      </c>
    </row>
    <row r="14979" spans="1:6" x14ac:dyDescent="0.3">
      <c r="A14979" t="s">
        <v>42471</v>
      </c>
      <c r="B14979" t="s">
        <v>42472</v>
      </c>
      <c r="C14979" t="s">
        <v>42473</v>
      </c>
      <c r="D14979">
        <v>1186743296</v>
      </c>
      <c r="E14979" t="s">
        <v>41765</v>
      </c>
      <c r="F14979" t="s">
        <v>28833</v>
      </c>
    </row>
    <row r="14980" spans="1:6" x14ac:dyDescent="0.3">
      <c r="A14980" t="s">
        <v>42474</v>
      </c>
      <c r="B14980" t="s">
        <v>42475</v>
      </c>
      <c r="C14980" t="s">
        <v>42476</v>
      </c>
      <c r="D14980">
        <v>1180057654</v>
      </c>
      <c r="E14980" t="s">
        <v>41765</v>
      </c>
      <c r="F14980" t="s">
        <v>28833</v>
      </c>
    </row>
    <row r="14981" spans="1:6" x14ac:dyDescent="0.3">
      <c r="A14981" t="s">
        <v>42477</v>
      </c>
      <c r="B14981" t="s">
        <v>42478</v>
      </c>
      <c r="C14981" t="s">
        <v>42479</v>
      </c>
      <c r="D14981">
        <v>1187170165</v>
      </c>
      <c r="E14981" t="s">
        <v>41765</v>
      </c>
      <c r="F14981" t="s">
        <v>28833</v>
      </c>
    </row>
    <row r="14982" spans="1:6" x14ac:dyDescent="0.3">
      <c r="A14982" t="s">
        <v>42480</v>
      </c>
      <c r="B14982" t="s">
        <v>42481</v>
      </c>
      <c r="C14982" t="s">
        <v>42482</v>
      </c>
      <c r="D14982">
        <v>1186406675</v>
      </c>
      <c r="E14982" t="s">
        <v>41765</v>
      </c>
      <c r="F14982" t="s">
        <v>28833</v>
      </c>
    </row>
    <row r="14983" spans="1:6" x14ac:dyDescent="0.3">
      <c r="A14983" t="s">
        <v>42483</v>
      </c>
      <c r="B14983" t="s">
        <v>42484</v>
      </c>
      <c r="C14983" t="s">
        <v>42485</v>
      </c>
      <c r="D14983">
        <v>1169429823</v>
      </c>
      <c r="E14983" t="s">
        <v>41765</v>
      </c>
      <c r="F14983" t="s">
        <v>28833</v>
      </c>
    </row>
    <row r="14984" spans="1:6" x14ac:dyDescent="0.3">
      <c r="A14984" t="s">
        <v>42486</v>
      </c>
      <c r="B14984" t="s">
        <v>42487</v>
      </c>
      <c r="C14984" t="s">
        <v>42488</v>
      </c>
      <c r="D14984">
        <v>1186435349</v>
      </c>
      <c r="E14984" t="s">
        <v>41765</v>
      </c>
      <c r="F14984" t="s">
        <v>28833</v>
      </c>
    </row>
    <row r="14985" spans="1:6" x14ac:dyDescent="0.3">
      <c r="A14985" t="s">
        <v>42489</v>
      </c>
      <c r="B14985" t="s">
        <v>42490</v>
      </c>
      <c r="C14985" t="s">
        <v>42491</v>
      </c>
      <c r="D14985">
        <v>1185603353</v>
      </c>
      <c r="E14985" t="s">
        <v>41765</v>
      </c>
      <c r="F14985" t="s">
        <v>28833</v>
      </c>
    </row>
    <row r="14986" spans="1:6" x14ac:dyDescent="0.3">
      <c r="A14986" t="s">
        <v>42492</v>
      </c>
      <c r="B14986" t="s">
        <v>42493</v>
      </c>
      <c r="C14986" t="s">
        <v>42494</v>
      </c>
      <c r="D14986">
        <v>1186538635</v>
      </c>
      <c r="E14986" t="s">
        <v>41765</v>
      </c>
      <c r="F14986" t="s">
        <v>28833</v>
      </c>
    </row>
    <row r="14987" spans="1:6" x14ac:dyDescent="0.3">
      <c r="A14987" t="s">
        <v>42495</v>
      </c>
      <c r="B14987" t="s">
        <v>42496</v>
      </c>
      <c r="C14987" t="s">
        <v>42497</v>
      </c>
      <c r="D14987">
        <v>1183028105</v>
      </c>
      <c r="E14987" t="s">
        <v>41765</v>
      </c>
      <c r="F14987" t="s">
        <v>28833</v>
      </c>
    </row>
    <row r="14988" spans="1:6" x14ac:dyDescent="0.3">
      <c r="A14988" t="s">
        <v>42498</v>
      </c>
      <c r="B14988" t="s">
        <v>42499</v>
      </c>
      <c r="C14988" t="s">
        <v>42500</v>
      </c>
      <c r="D14988">
        <v>1187572207</v>
      </c>
      <c r="E14988" t="s">
        <v>41765</v>
      </c>
      <c r="F14988" t="s">
        <v>28833</v>
      </c>
    </row>
    <row r="14989" spans="1:6" x14ac:dyDescent="0.3">
      <c r="A14989" t="s">
        <v>42501</v>
      </c>
      <c r="B14989" t="s">
        <v>42502</v>
      </c>
      <c r="C14989" t="s">
        <v>42503</v>
      </c>
      <c r="D14989">
        <v>1186933324</v>
      </c>
      <c r="E14989" t="s">
        <v>41765</v>
      </c>
      <c r="F14989" t="s">
        <v>28833</v>
      </c>
    </row>
    <row r="14990" spans="1:6" x14ac:dyDescent="0.3">
      <c r="A14990" t="s">
        <v>42504</v>
      </c>
      <c r="B14990" t="s">
        <v>42505</v>
      </c>
      <c r="C14990" t="s">
        <v>42506</v>
      </c>
      <c r="D14990">
        <v>1170080306</v>
      </c>
      <c r="E14990" t="s">
        <v>41765</v>
      </c>
      <c r="F14990" t="s">
        <v>28833</v>
      </c>
    </row>
    <row r="14991" spans="1:6" x14ac:dyDescent="0.3">
      <c r="A14991" t="s">
        <v>42507</v>
      </c>
      <c r="B14991" t="s">
        <v>42508</v>
      </c>
      <c r="C14991" t="s">
        <v>42509</v>
      </c>
      <c r="D14991">
        <v>1173861575</v>
      </c>
      <c r="E14991" t="s">
        <v>41765</v>
      </c>
      <c r="F14991" t="s">
        <v>28833</v>
      </c>
    </row>
    <row r="14992" spans="1:6" x14ac:dyDescent="0.3">
      <c r="A14992" t="s">
        <v>42510</v>
      </c>
      <c r="B14992" t="s">
        <v>42511</v>
      </c>
      <c r="C14992" t="s">
        <v>42512</v>
      </c>
      <c r="D14992">
        <v>1149138115</v>
      </c>
      <c r="E14992" t="s">
        <v>41765</v>
      </c>
      <c r="F14992" t="s">
        <v>28833</v>
      </c>
    </row>
    <row r="14993" spans="1:6" x14ac:dyDescent="0.3">
      <c r="A14993" t="s">
        <v>42513</v>
      </c>
      <c r="B14993" t="s">
        <v>42514</v>
      </c>
      <c r="C14993" t="s">
        <v>42515</v>
      </c>
      <c r="D14993">
        <v>1186054000</v>
      </c>
      <c r="E14993" t="s">
        <v>41765</v>
      </c>
      <c r="F14993" t="s">
        <v>28833</v>
      </c>
    </row>
    <row r="14994" spans="1:6" x14ac:dyDescent="0.3">
      <c r="A14994" t="s">
        <v>42516</v>
      </c>
      <c r="B14994" t="s">
        <v>42517</v>
      </c>
      <c r="C14994" t="s">
        <v>42518</v>
      </c>
      <c r="D14994">
        <v>1170787396</v>
      </c>
      <c r="E14994" t="s">
        <v>41765</v>
      </c>
      <c r="F14994" t="s">
        <v>28833</v>
      </c>
    </row>
    <row r="14995" spans="1:6" x14ac:dyDescent="0.3">
      <c r="A14995" t="s">
        <v>42519</v>
      </c>
      <c r="B14995" t="s">
        <v>42520</v>
      </c>
      <c r="C14995" t="s">
        <v>42521</v>
      </c>
      <c r="D14995">
        <v>1185048028</v>
      </c>
      <c r="E14995" t="s">
        <v>41765</v>
      </c>
      <c r="F14995" t="s">
        <v>28833</v>
      </c>
    </row>
    <row r="14996" spans="1:6" x14ac:dyDescent="0.3">
      <c r="A14996" t="s">
        <v>42522</v>
      </c>
      <c r="B14996" t="s">
        <v>42523</v>
      </c>
      <c r="C14996" t="s">
        <v>42524</v>
      </c>
      <c r="D14996">
        <v>1111350258</v>
      </c>
      <c r="E14996" t="s">
        <v>41765</v>
      </c>
      <c r="F14996" t="s">
        <v>28833</v>
      </c>
    </row>
    <row r="14997" spans="1:6" x14ac:dyDescent="0.3">
      <c r="A14997" t="s">
        <v>42525</v>
      </c>
      <c r="B14997" t="s">
        <v>42526</v>
      </c>
      <c r="C14997" t="s">
        <v>42527</v>
      </c>
      <c r="D14997">
        <v>1175674138</v>
      </c>
      <c r="E14997" t="s">
        <v>41765</v>
      </c>
      <c r="F14997" t="s">
        <v>28833</v>
      </c>
    </row>
    <row r="14998" spans="1:6" x14ac:dyDescent="0.3">
      <c r="A14998" t="s">
        <v>42528</v>
      </c>
      <c r="B14998" t="s">
        <v>42529</v>
      </c>
      <c r="C14998" t="s">
        <v>42530</v>
      </c>
      <c r="D14998">
        <v>1187349306</v>
      </c>
      <c r="E14998" t="s">
        <v>41765</v>
      </c>
      <c r="F14998" t="s">
        <v>28833</v>
      </c>
    </row>
    <row r="14999" spans="1:6" x14ac:dyDescent="0.3">
      <c r="A14999" t="s">
        <v>42531</v>
      </c>
      <c r="B14999" t="s">
        <v>42532</v>
      </c>
      <c r="C14999" t="s">
        <v>42533</v>
      </c>
      <c r="D14999">
        <v>1186943785</v>
      </c>
      <c r="E14999" t="s">
        <v>41765</v>
      </c>
      <c r="F14999" t="s">
        <v>28833</v>
      </c>
    </row>
    <row r="15000" spans="1:6" x14ac:dyDescent="0.3">
      <c r="A15000" t="s">
        <v>2671</v>
      </c>
      <c r="B15000" t="s">
        <v>2672</v>
      </c>
      <c r="C15000" t="s">
        <v>2673</v>
      </c>
      <c r="D15000">
        <v>1176591874</v>
      </c>
      <c r="E15000" t="s">
        <v>41765</v>
      </c>
      <c r="F15000" t="s">
        <v>28833</v>
      </c>
    </row>
    <row r="15001" spans="1:6" x14ac:dyDescent="0.3">
      <c r="A15001" t="s">
        <v>42534</v>
      </c>
      <c r="B15001" t="s">
        <v>42535</v>
      </c>
      <c r="C15001" t="s">
        <v>42536</v>
      </c>
      <c r="D15001">
        <v>1187165123</v>
      </c>
      <c r="E15001" t="s">
        <v>41765</v>
      </c>
      <c r="F15001" t="s">
        <v>28833</v>
      </c>
    </row>
    <row r="15002" spans="1:6" x14ac:dyDescent="0.3">
      <c r="A15002" t="s">
        <v>8999</v>
      </c>
      <c r="B15002" t="s">
        <v>9000</v>
      </c>
      <c r="C15002" t="s">
        <v>20680</v>
      </c>
      <c r="D15002">
        <v>1187251126</v>
      </c>
      <c r="E15002" t="s">
        <v>42537</v>
      </c>
      <c r="F15002" t="s">
        <v>42538</v>
      </c>
    </row>
    <row r="15003" spans="1:6" x14ac:dyDescent="0.3">
      <c r="A15003" t="s">
        <v>9711</v>
      </c>
      <c r="B15003" t="s">
        <v>9712</v>
      </c>
      <c r="C15003" t="s">
        <v>9713</v>
      </c>
      <c r="D15003">
        <v>1187297355</v>
      </c>
      <c r="E15003" t="s">
        <v>42537</v>
      </c>
      <c r="F15003" t="s">
        <v>42538</v>
      </c>
    </row>
    <row r="15004" spans="1:6" x14ac:dyDescent="0.3">
      <c r="A15004" t="s">
        <v>9117</v>
      </c>
      <c r="B15004" t="s">
        <v>9118</v>
      </c>
      <c r="C15004" t="s">
        <v>42539</v>
      </c>
      <c r="D15004">
        <v>1187297394</v>
      </c>
      <c r="E15004" t="s">
        <v>42537</v>
      </c>
      <c r="F15004" t="s">
        <v>42538</v>
      </c>
    </row>
    <row r="15005" spans="1:6" x14ac:dyDescent="0.3">
      <c r="A15005" t="s">
        <v>42540</v>
      </c>
      <c r="B15005" t="s">
        <v>42541</v>
      </c>
      <c r="C15005" t="s">
        <v>42542</v>
      </c>
      <c r="D15005">
        <v>1185899410</v>
      </c>
      <c r="E15005" t="s">
        <v>42537</v>
      </c>
      <c r="F15005" t="s">
        <v>42538</v>
      </c>
    </row>
    <row r="15006" spans="1:6" x14ac:dyDescent="0.3">
      <c r="A15006" t="s">
        <v>9006</v>
      </c>
      <c r="B15006" t="s">
        <v>9007</v>
      </c>
      <c r="C15006" t="s">
        <v>9008</v>
      </c>
      <c r="D15006">
        <v>1186568294</v>
      </c>
      <c r="E15006" t="s">
        <v>42537</v>
      </c>
      <c r="F15006" t="s">
        <v>42538</v>
      </c>
    </row>
    <row r="15007" spans="1:6" x14ac:dyDescent="0.3">
      <c r="A15007" t="s">
        <v>9045</v>
      </c>
      <c r="B15007" t="s">
        <v>9046</v>
      </c>
      <c r="C15007" t="s">
        <v>42543</v>
      </c>
      <c r="D15007">
        <v>1186928132</v>
      </c>
      <c r="E15007" t="s">
        <v>42537</v>
      </c>
      <c r="F15007" t="s">
        <v>42538</v>
      </c>
    </row>
    <row r="15008" spans="1:6" x14ac:dyDescent="0.3">
      <c r="A15008" t="s">
        <v>13070</v>
      </c>
      <c r="B15008" t="s">
        <v>13071</v>
      </c>
      <c r="C15008" t="s">
        <v>13072</v>
      </c>
      <c r="D15008">
        <v>1187146821</v>
      </c>
      <c r="E15008" t="s">
        <v>42537</v>
      </c>
      <c r="F15008" t="s">
        <v>42538</v>
      </c>
    </row>
    <row r="15009" spans="1:6" x14ac:dyDescent="0.3">
      <c r="A15009" t="s">
        <v>42544</v>
      </c>
      <c r="B15009" t="s">
        <v>42545</v>
      </c>
      <c r="C15009" t="s">
        <v>42546</v>
      </c>
      <c r="D15009">
        <v>1175299225</v>
      </c>
      <c r="E15009" t="s">
        <v>42537</v>
      </c>
      <c r="F15009" t="s">
        <v>42538</v>
      </c>
    </row>
    <row r="15010" spans="1:6" x14ac:dyDescent="0.3">
      <c r="A15010" t="s">
        <v>4161</v>
      </c>
      <c r="B15010" t="s">
        <v>4162</v>
      </c>
      <c r="C15010" t="s">
        <v>4163</v>
      </c>
      <c r="D15010">
        <v>1187313688</v>
      </c>
      <c r="E15010" t="s">
        <v>42537</v>
      </c>
      <c r="F15010" t="s">
        <v>42538</v>
      </c>
    </row>
    <row r="15011" spans="1:6" x14ac:dyDescent="0.3">
      <c r="A15011" t="s">
        <v>42547</v>
      </c>
      <c r="B15011" t="s">
        <v>42548</v>
      </c>
      <c r="C15011" t="s">
        <v>42549</v>
      </c>
      <c r="D15011">
        <v>1187086148</v>
      </c>
      <c r="E15011" t="s">
        <v>42537</v>
      </c>
      <c r="F15011" t="s">
        <v>42538</v>
      </c>
    </row>
    <row r="15012" spans="1:6" x14ac:dyDescent="0.3">
      <c r="A15012" t="s">
        <v>42550</v>
      </c>
      <c r="B15012" t="s">
        <v>42551</v>
      </c>
      <c r="C15012" t="s">
        <v>42552</v>
      </c>
      <c r="D15012">
        <v>1184705538</v>
      </c>
      <c r="E15012" t="s">
        <v>42537</v>
      </c>
      <c r="F15012" t="s">
        <v>42538</v>
      </c>
    </row>
    <row r="15013" spans="1:6" x14ac:dyDescent="0.3">
      <c r="A15013" t="s">
        <v>8696</v>
      </c>
      <c r="B15013" t="s">
        <v>8697</v>
      </c>
      <c r="C15013" t="s">
        <v>8698</v>
      </c>
      <c r="D15013">
        <v>1184012671</v>
      </c>
      <c r="E15013" t="s">
        <v>42537</v>
      </c>
      <c r="F15013" t="s">
        <v>42538</v>
      </c>
    </row>
    <row r="15014" spans="1:6" x14ac:dyDescent="0.3">
      <c r="A15014" t="s">
        <v>9069</v>
      </c>
      <c r="B15014" t="s">
        <v>9070</v>
      </c>
      <c r="C15014" t="s">
        <v>42553</v>
      </c>
      <c r="D15014">
        <v>1182663774</v>
      </c>
      <c r="E15014" t="s">
        <v>42537</v>
      </c>
      <c r="F15014" t="s">
        <v>42538</v>
      </c>
    </row>
    <row r="15015" spans="1:6" x14ac:dyDescent="0.3">
      <c r="A15015" t="s">
        <v>42554</v>
      </c>
      <c r="B15015" t="s">
        <v>42555</v>
      </c>
      <c r="C15015" t="s">
        <v>42556</v>
      </c>
      <c r="D15015">
        <v>1185509263</v>
      </c>
      <c r="E15015" t="s">
        <v>42537</v>
      </c>
      <c r="F15015" t="s">
        <v>42538</v>
      </c>
    </row>
    <row r="15016" spans="1:6" x14ac:dyDescent="0.3">
      <c r="A15016" t="s">
        <v>42557</v>
      </c>
      <c r="B15016" t="s">
        <v>42558</v>
      </c>
      <c r="C15016" t="s">
        <v>42559</v>
      </c>
      <c r="D15016">
        <v>1186569332</v>
      </c>
      <c r="E15016" t="s">
        <v>42537</v>
      </c>
      <c r="F15016" t="s">
        <v>42538</v>
      </c>
    </row>
    <row r="15017" spans="1:6" x14ac:dyDescent="0.3">
      <c r="A15017" t="s">
        <v>9087</v>
      </c>
      <c r="B15017" t="s">
        <v>9088</v>
      </c>
      <c r="C15017" t="s">
        <v>9089</v>
      </c>
      <c r="D15017">
        <v>1185601574</v>
      </c>
      <c r="E15017" t="s">
        <v>42537</v>
      </c>
      <c r="F15017" t="s">
        <v>42538</v>
      </c>
    </row>
    <row r="15018" spans="1:6" x14ac:dyDescent="0.3">
      <c r="A15018" t="s">
        <v>9702</v>
      </c>
      <c r="B15018" t="s">
        <v>9703</v>
      </c>
      <c r="C15018" t="s">
        <v>9704</v>
      </c>
      <c r="D15018">
        <v>1185914199</v>
      </c>
      <c r="E15018" t="s">
        <v>42537</v>
      </c>
      <c r="F15018" t="s">
        <v>42538</v>
      </c>
    </row>
    <row r="15019" spans="1:6" x14ac:dyDescent="0.3">
      <c r="A15019" t="s">
        <v>42560</v>
      </c>
      <c r="B15019" t="s">
        <v>42561</v>
      </c>
      <c r="C15019" t="s">
        <v>42562</v>
      </c>
      <c r="D15019">
        <v>1186375222</v>
      </c>
      <c r="E15019" t="s">
        <v>42537</v>
      </c>
      <c r="F15019" t="s">
        <v>42538</v>
      </c>
    </row>
    <row r="15020" spans="1:6" x14ac:dyDescent="0.3">
      <c r="A15020" t="s">
        <v>42563</v>
      </c>
      <c r="B15020" t="s">
        <v>42564</v>
      </c>
      <c r="C15020" t="s">
        <v>42565</v>
      </c>
      <c r="D15020">
        <v>1184650415</v>
      </c>
      <c r="E15020" t="s">
        <v>42537</v>
      </c>
      <c r="F15020" t="s">
        <v>42538</v>
      </c>
    </row>
    <row r="15021" spans="1:6" x14ac:dyDescent="0.3">
      <c r="A15021" t="s">
        <v>9243</v>
      </c>
      <c r="B15021" t="s">
        <v>9244</v>
      </c>
      <c r="C15021" t="s">
        <v>42566</v>
      </c>
      <c r="D15021">
        <v>1187364689</v>
      </c>
      <c r="E15021" t="s">
        <v>42537</v>
      </c>
      <c r="F15021" t="s">
        <v>42538</v>
      </c>
    </row>
    <row r="15022" spans="1:6" x14ac:dyDescent="0.3">
      <c r="A15022" t="s">
        <v>9105</v>
      </c>
      <c r="B15022" t="s">
        <v>9106</v>
      </c>
      <c r="C15022" t="s">
        <v>9107</v>
      </c>
      <c r="D15022">
        <v>1186905442</v>
      </c>
      <c r="E15022" t="s">
        <v>42537</v>
      </c>
      <c r="F15022" t="s">
        <v>42538</v>
      </c>
    </row>
    <row r="15023" spans="1:6" x14ac:dyDescent="0.3">
      <c r="A15023" t="s">
        <v>9042</v>
      </c>
      <c r="B15023" t="s">
        <v>9043</v>
      </c>
      <c r="C15023" t="s">
        <v>9044</v>
      </c>
      <c r="D15023">
        <v>1185389607</v>
      </c>
      <c r="E15023" t="s">
        <v>42537</v>
      </c>
      <c r="F15023" t="s">
        <v>42538</v>
      </c>
    </row>
    <row r="15024" spans="1:6" x14ac:dyDescent="0.3">
      <c r="A15024" t="s">
        <v>42567</v>
      </c>
      <c r="B15024" t="s">
        <v>42568</v>
      </c>
      <c r="C15024" t="s">
        <v>42569</v>
      </c>
      <c r="D15024">
        <v>1184063429</v>
      </c>
      <c r="E15024" t="s">
        <v>42537</v>
      </c>
      <c r="F15024" t="s">
        <v>42538</v>
      </c>
    </row>
    <row r="15025" spans="1:6" x14ac:dyDescent="0.3">
      <c r="A15025" t="s">
        <v>42570</v>
      </c>
      <c r="B15025" t="s">
        <v>42571</v>
      </c>
      <c r="C15025" t="s">
        <v>42572</v>
      </c>
      <c r="D15025">
        <v>1185219453</v>
      </c>
      <c r="E15025" t="s">
        <v>42537</v>
      </c>
      <c r="F15025" t="s">
        <v>42538</v>
      </c>
    </row>
    <row r="15026" spans="1:6" x14ac:dyDescent="0.3">
      <c r="A15026" t="s">
        <v>9468</v>
      </c>
      <c r="B15026" t="s">
        <v>9469</v>
      </c>
      <c r="C15026" t="s">
        <v>42573</v>
      </c>
      <c r="D15026">
        <v>1186633650</v>
      </c>
      <c r="E15026" t="s">
        <v>42537</v>
      </c>
      <c r="F15026" t="s">
        <v>42538</v>
      </c>
    </row>
    <row r="15027" spans="1:6" x14ac:dyDescent="0.3">
      <c r="A15027" t="s">
        <v>42574</v>
      </c>
      <c r="B15027" t="s">
        <v>42575</v>
      </c>
      <c r="C15027" t="s">
        <v>42576</v>
      </c>
      <c r="D15027">
        <v>1134041725</v>
      </c>
      <c r="E15027" t="s">
        <v>42537</v>
      </c>
      <c r="F15027" t="s">
        <v>42538</v>
      </c>
    </row>
    <row r="15028" spans="1:6" x14ac:dyDescent="0.3">
      <c r="A15028" t="s">
        <v>42577</v>
      </c>
      <c r="B15028" t="s">
        <v>42578</v>
      </c>
      <c r="C15028" t="s">
        <v>42579</v>
      </c>
      <c r="D15028">
        <v>1186569046</v>
      </c>
      <c r="E15028" t="s">
        <v>42537</v>
      </c>
      <c r="F15028" t="s">
        <v>42538</v>
      </c>
    </row>
    <row r="15029" spans="1:6" x14ac:dyDescent="0.3">
      <c r="A15029" t="s">
        <v>9663</v>
      </c>
      <c r="B15029" t="s">
        <v>9664</v>
      </c>
      <c r="C15029" t="s">
        <v>42580</v>
      </c>
      <c r="D15029">
        <v>1187253891</v>
      </c>
      <c r="E15029" t="s">
        <v>42537</v>
      </c>
      <c r="F15029" t="s">
        <v>42538</v>
      </c>
    </row>
    <row r="15030" spans="1:6" x14ac:dyDescent="0.3">
      <c r="A15030" t="s">
        <v>42581</v>
      </c>
      <c r="B15030" t="s">
        <v>42582</v>
      </c>
      <c r="C15030" t="s">
        <v>42583</v>
      </c>
      <c r="D15030">
        <v>1185543788</v>
      </c>
      <c r="E15030" t="s">
        <v>42537</v>
      </c>
      <c r="F15030" t="s">
        <v>42538</v>
      </c>
    </row>
    <row r="15031" spans="1:6" x14ac:dyDescent="0.3">
      <c r="A15031" t="s">
        <v>42584</v>
      </c>
      <c r="B15031" t="s">
        <v>42585</v>
      </c>
      <c r="C15031" t="s">
        <v>42586</v>
      </c>
      <c r="D15031">
        <v>1186790041</v>
      </c>
      <c r="E15031" t="s">
        <v>42537</v>
      </c>
      <c r="F15031" t="s">
        <v>42538</v>
      </c>
    </row>
    <row r="15032" spans="1:6" x14ac:dyDescent="0.3">
      <c r="A15032" t="s">
        <v>42587</v>
      </c>
      <c r="B15032" t="s">
        <v>42588</v>
      </c>
      <c r="C15032" t="s">
        <v>42589</v>
      </c>
      <c r="D15032">
        <v>1178584552</v>
      </c>
      <c r="E15032" t="s">
        <v>42537</v>
      </c>
      <c r="F15032" t="s">
        <v>42538</v>
      </c>
    </row>
    <row r="15033" spans="1:6" x14ac:dyDescent="0.3">
      <c r="A15033" t="s">
        <v>34960</v>
      </c>
      <c r="B15033" t="s">
        <v>34961</v>
      </c>
      <c r="C15033" t="s">
        <v>34962</v>
      </c>
      <c r="D15033">
        <v>1185683747</v>
      </c>
      <c r="E15033" t="s">
        <v>42537</v>
      </c>
      <c r="F15033" t="s">
        <v>42538</v>
      </c>
    </row>
    <row r="15034" spans="1:6" x14ac:dyDescent="0.3">
      <c r="A15034" t="s">
        <v>42590</v>
      </c>
      <c r="B15034" t="s">
        <v>42591</v>
      </c>
      <c r="C15034" t="s">
        <v>42592</v>
      </c>
      <c r="D15034">
        <v>1186067361</v>
      </c>
      <c r="E15034" t="s">
        <v>42537</v>
      </c>
      <c r="F15034" t="s">
        <v>42538</v>
      </c>
    </row>
    <row r="15035" spans="1:6" x14ac:dyDescent="0.3">
      <c r="A15035" t="s">
        <v>42593</v>
      </c>
      <c r="B15035" t="s">
        <v>42594</v>
      </c>
      <c r="C15035" t="s">
        <v>42595</v>
      </c>
      <c r="D15035">
        <v>1186576154</v>
      </c>
      <c r="E15035" t="s">
        <v>42537</v>
      </c>
      <c r="F15035" t="s">
        <v>42538</v>
      </c>
    </row>
    <row r="15036" spans="1:6" x14ac:dyDescent="0.3">
      <c r="A15036" t="s">
        <v>42596</v>
      </c>
      <c r="B15036" t="s">
        <v>42597</v>
      </c>
      <c r="C15036" t="s">
        <v>42598</v>
      </c>
      <c r="D15036">
        <v>1183486562</v>
      </c>
      <c r="E15036" t="s">
        <v>42537</v>
      </c>
      <c r="F15036" t="s">
        <v>42538</v>
      </c>
    </row>
    <row r="15037" spans="1:6" x14ac:dyDescent="0.3">
      <c r="A15037" t="s">
        <v>9576</v>
      </c>
      <c r="B15037" t="s">
        <v>9577</v>
      </c>
      <c r="C15037" t="s">
        <v>42599</v>
      </c>
      <c r="D15037">
        <v>1187247931</v>
      </c>
      <c r="E15037" t="s">
        <v>42537</v>
      </c>
      <c r="F15037" t="s">
        <v>42538</v>
      </c>
    </row>
    <row r="15038" spans="1:6" x14ac:dyDescent="0.3">
      <c r="A15038" t="s">
        <v>4572</v>
      </c>
      <c r="B15038" t="s">
        <v>4573</v>
      </c>
      <c r="C15038" t="s">
        <v>42600</v>
      </c>
      <c r="D15038">
        <v>1186852080</v>
      </c>
      <c r="E15038" t="s">
        <v>42537</v>
      </c>
      <c r="F15038" t="s">
        <v>42538</v>
      </c>
    </row>
    <row r="15039" spans="1:6" x14ac:dyDescent="0.3">
      <c r="A15039" t="s">
        <v>9024</v>
      </c>
      <c r="B15039" t="s">
        <v>9025</v>
      </c>
      <c r="C15039" t="s">
        <v>9026</v>
      </c>
      <c r="D15039">
        <v>1186815494</v>
      </c>
      <c r="E15039" t="s">
        <v>42537</v>
      </c>
      <c r="F15039" t="s">
        <v>42538</v>
      </c>
    </row>
    <row r="15040" spans="1:6" x14ac:dyDescent="0.3">
      <c r="A15040" t="s">
        <v>12181</v>
      </c>
      <c r="B15040" t="s">
        <v>12182</v>
      </c>
      <c r="C15040" t="s">
        <v>12183</v>
      </c>
      <c r="D15040">
        <v>1187429571</v>
      </c>
      <c r="E15040" t="s">
        <v>42537</v>
      </c>
      <c r="F15040" t="s">
        <v>42538</v>
      </c>
    </row>
    <row r="15041" spans="1:6" x14ac:dyDescent="0.3">
      <c r="A15041" t="s">
        <v>42601</v>
      </c>
      <c r="B15041" t="s">
        <v>42602</v>
      </c>
      <c r="C15041" t="s">
        <v>42603</v>
      </c>
      <c r="D15041">
        <v>1187392057</v>
      </c>
      <c r="E15041" t="s">
        <v>42537</v>
      </c>
      <c r="F15041" t="s">
        <v>42538</v>
      </c>
    </row>
    <row r="15042" spans="1:6" x14ac:dyDescent="0.3">
      <c r="A15042" t="s">
        <v>42604</v>
      </c>
      <c r="B15042" t="s">
        <v>42605</v>
      </c>
      <c r="C15042" t="s">
        <v>42606</v>
      </c>
      <c r="D15042">
        <v>1186197050</v>
      </c>
      <c r="E15042" t="s">
        <v>42537</v>
      </c>
      <c r="F15042" t="s">
        <v>42538</v>
      </c>
    </row>
    <row r="15043" spans="1:6" x14ac:dyDescent="0.3">
      <c r="A15043" t="s">
        <v>9240</v>
      </c>
      <c r="B15043" t="s">
        <v>9241</v>
      </c>
      <c r="C15043" t="s">
        <v>26222</v>
      </c>
      <c r="D15043">
        <v>1187254438</v>
      </c>
      <c r="E15043" t="s">
        <v>42537</v>
      </c>
      <c r="F15043" t="s">
        <v>42538</v>
      </c>
    </row>
    <row r="15044" spans="1:6" x14ac:dyDescent="0.3">
      <c r="A15044" t="s">
        <v>9444</v>
      </c>
      <c r="B15044" t="s">
        <v>9445</v>
      </c>
      <c r="C15044" t="s">
        <v>42607</v>
      </c>
      <c r="D15044">
        <v>1187286419</v>
      </c>
      <c r="E15044" t="s">
        <v>42537</v>
      </c>
      <c r="F15044" t="s">
        <v>42538</v>
      </c>
    </row>
    <row r="15045" spans="1:6" x14ac:dyDescent="0.3">
      <c r="A15045" t="s">
        <v>42608</v>
      </c>
      <c r="B15045" t="s">
        <v>42609</v>
      </c>
      <c r="C15045" t="s">
        <v>42610</v>
      </c>
      <c r="D15045">
        <v>1186039713</v>
      </c>
      <c r="E15045" t="s">
        <v>42537</v>
      </c>
      <c r="F15045" t="s">
        <v>42538</v>
      </c>
    </row>
    <row r="15046" spans="1:6" x14ac:dyDescent="0.3">
      <c r="A15046" t="s">
        <v>9225</v>
      </c>
      <c r="B15046" t="s">
        <v>9226</v>
      </c>
      <c r="C15046" t="s">
        <v>9227</v>
      </c>
      <c r="D15046">
        <v>1183810915</v>
      </c>
      <c r="E15046" t="s">
        <v>42537</v>
      </c>
      <c r="F15046" t="s">
        <v>42538</v>
      </c>
    </row>
    <row r="15047" spans="1:6" x14ac:dyDescent="0.3">
      <c r="A15047" t="s">
        <v>42611</v>
      </c>
      <c r="B15047" t="s">
        <v>42612</v>
      </c>
      <c r="C15047" t="s">
        <v>42613</v>
      </c>
      <c r="D15047">
        <v>1187125930</v>
      </c>
      <c r="E15047" t="s">
        <v>42537</v>
      </c>
      <c r="F15047" t="s">
        <v>42538</v>
      </c>
    </row>
    <row r="15048" spans="1:6" x14ac:dyDescent="0.3">
      <c r="A15048" t="s">
        <v>9771</v>
      </c>
      <c r="B15048" t="s">
        <v>9772</v>
      </c>
      <c r="C15048" t="s">
        <v>42614</v>
      </c>
      <c r="D15048">
        <v>1187346219</v>
      </c>
      <c r="E15048" t="s">
        <v>42537</v>
      </c>
      <c r="F15048" t="s">
        <v>42538</v>
      </c>
    </row>
    <row r="15049" spans="1:6" x14ac:dyDescent="0.3">
      <c r="A15049" t="s">
        <v>9264</v>
      </c>
      <c r="B15049" t="s">
        <v>9265</v>
      </c>
      <c r="C15049" t="s">
        <v>9266</v>
      </c>
      <c r="D15049">
        <v>1184516901</v>
      </c>
      <c r="E15049" t="s">
        <v>42537</v>
      </c>
      <c r="F15049" t="s">
        <v>42538</v>
      </c>
    </row>
    <row r="15050" spans="1:6" x14ac:dyDescent="0.3">
      <c r="A15050" t="s">
        <v>42615</v>
      </c>
      <c r="B15050" t="s">
        <v>42616</v>
      </c>
      <c r="C15050" t="s">
        <v>42617</v>
      </c>
      <c r="D15050">
        <v>1185636579</v>
      </c>
      <c r="E15050" t="s">
        <v>42537</v>
      </c>
      <c r="F15050" t="s">
        <v>42538</v>
      </c>
    </row>
    <row r="15051" spans="1:6" x14ac:dyDescent="0.3">
      <c r="A15051" t="s">
        <v>42618</v>
      </c>
      <c r="B15051" t="s">
        <v>42619</v>
      </c>
      <c r="C15051" t="s">
        <v>42620</v>
      </c>
      <c r="D15051">
        <v>1184162621</v>
      </c>
      <c r="E15051" t="s">
        <v>42537</v>
      </c>
      <c r="F15051" t="s">
        <v>42538</v>
      </c>
    </row>
    <row r="15052" spans="1:6" x14ac:dyDescent="0.3">
      <c r="A15052" t="s">
        <v>42621</v>
      </c>
      <c r="B15052" t="s">
        <v>42622</v>
      </c>
      <c r="C15052" t="s">
        <v>42623</v>
      </c>
      <c r="D15052">
        <v>1187308440</v>
      </c>
      <c r="E15052" t="s">
        <v>42537</v>
      </c>
      <c r="F15052" t="s">
        <v>42538</v>
      </c>
    </row>
    <row r="15053" spans="1:6" x14ac:dyDescent="0.3">
      <c r="A15053" t="s">
        <v>42624</v>
      </c>
      <c r="B15053" t="s">
        <v>42625</v>
      </c>
      <c r="C15053" t="s">
        <v>42626</v>
      </c>
      <c r="D15053">
        <v>1186572779</v>
      </c>
      <c r="E15053" t="s">
        <v>42537</v>
      </c>
      <c r="F15053" t="s">
        <v>42538</v>
      </c>
    </row>
    <row r="15054" spans="1:6" x14ac:dyDescent="0.3">
      <c r="A15054" t="s">
        <v>42627</v>
      </c>
      <c r="B15054" t="s">
        <v>42628</v>
      </c>
      <c r="C15054" t="s">
        <v>42629</v>
      </c>
      <c r="D15054">
        <v>1187404625</v>
      </c>
      <c r="E15054" t="s">
        <v>42537</v>
      </c>
      <c r="F15054" t="s">
        <v>42538</v>
      </c>
    </row>
    <row r="15055" spans="1:6" x14ac:dyDescent="0.3">
      <c r="A15055" t="s">
        <v>42630</v>
      </c>
      <c r="B15055" t="s">
        <v>42631</v>
      </c>
      <c r="C15055" t="s">
        <v>42632</v>
      </c>
      <c r="D15055">
        <v>1184449142</v>
      </c>
      <c r="E15055" t="s">
        <v>42537</v>
      </c>
      <c r="F15055" t="s">
        <v>42538</v>
      </c>
    </row>
    <row r="15056" spans="1:6" x14ac:dyDescent="0.3">
      <c r="A15056" t="s">
        <v>42633</v>
      </c>
      <c r="B15056" t="s">
        <v>42634</v>
      </c>
      <c r="C15056" t="s">
        <v>42635</v>
      </c>
      <c r="D15056">
        <v>1185436958</v>
      </c>
      <c r="E15056" t="s">
        <v>42537</v>
      </c>
      <c r="F15056" t="s">
        <v>42538</v>
      </c>
    </row>
    <row r="15057" spans="1:6" x14ac:dyDescent="0.3">
      <c r="A15057" t="s">
        <v>9705</v>
      </c>
      <c r="B15057" t="s">
        <v>9706</v>
      </c>
      <c r="C15057" t="s">
        <v>42636</v>
      </c>
      <c r="D15057">
        <v>1186885941</v>
      </c>
      <c r="E15057" t="s">
        <v>42537</v>
      </c>
      <c r="F15057" t="s">
        <v>42538</v>
      </c>
    </row>
    <row r="15058" spans="1:6" x14ac:dyDescent="0.3">
      <c r="A15058" t="s">
        <v>42637</v>
      </c>
      <c r="B15058" t="s">
        <v>42638</v>
      </c>
      <c r="C15058" t="s">
        <v>42639</v>
      </c>
      <c r="D15058">
        <v>1186566437</v>
      </c>
      <c r="E15058" t="s">
        <v>42537</v>
      </c>
      <c r="F15058" t="s">
        <v>42538</v>
      </c>
    </row>
    <row r="15059" spans="1:6" x14ac:dyDescent="0.3">
      <c r="A15059" t="s">
        <v>42640</v>
      </c>
      <c r="B15059" t="s">
        <v>42641</v>
      </c>
      <c r="C15059" t="s">
        <v>42642</v>
      </c>
      <c r="D15059">
        <v>1186029388</v>
      </c>
      <c r="E15059" t="s">
        <v>42537</v>
      </c>
      <c r="F15059" t="s">
        <v>42538</v>
      </c>
    </row>
    <row r="15060" spans="1:6" x14ac:dyDescent="0.3">
      <c r="A15060" t="s">
        <v>9150</v>
      </c>
      <c r="B15060" t="s">
        <v>9151</v>
      </c>
      <c r="C15060" t="s">
        <v>21101</v>
      </c>
      <c r="D15060">
        <v>1187501064</v>
      </c>
      <c r="E15060" t="s">
        <v>42537</v>
      </c>
      <c r="F15060" t="s">
        <v>42538</v>
      </c>
    </row>
    <row r="15061" spans="1:6" x14ac:dyDescent="0.3">
      <c r="A15061" t="s">
        <v>42643</v>
      </c>
      <c r="B15061" t="s">
        <v>42644</v>
      </c>
      <c r="C15061" t="s">
        <v>42645</v>
      </c>
      <c r="D15061">
        <v>1184712455</v>
      </c>
      <c r="E15061" t="s">
        <v>42537</v>
      </c>
      <c r="F15061" t="s">
        <v>42538</v>
      </c>
    </row>
    <row r="15062" spans="1:6" x14ac:dyDescent="0.3">
      <c r="A15062" t="s">
        <v>9033</v>
      </c>
      <c r="B15062" t="s">
        <v>9034</v>
      </c>
      <c r="C15062" t="s">
        <v>9035</v>
      </c>
      <c r="D15062">
        <v>1175700355</v>
      </c>
      <c r="E15062" t="s">
        <v>42537</v>
      </c>
      <c r="F15062" t="s">
        <v>42538</v>
      </c>
    </row>
    <row r="15063" spans="1:6" x14ac:dyDescent="0.3">
      <c r="A15063" t="s">
        <v>12986</v>
      </c>
      <c r="B15063" t="s">
        <v>12987</v>
      </c>
      <c r="C15063" t="s">
        <v>20685</v>
      </c>
      <c r="D15063">
        <v>1187398935</v>
      </c>
      <c r="E15063" t="s">
        <v>42537</v>
      </c>
      <c r="F15063" t="s">
        <v>42538</v>
      </c>
    </row>
    <row r="15064" spans="1:6" x14ac:dyDescent="0.3">
      <c r="A15064" t="s">
        <v>12667</v>
      </c>
      <c r="B15064" t="s">
        <v>12668</v>
      </c>
      <c r="C15064" t="s">
        <v>12669</v>
      </c>
      <c r="D15064">
        <v>1186608107</v>
      </c>
      <c r="E15064" t="s">
        <v>42537</v>
      </c>
      <c r="F15064" t="s">
        <v>42538</v>
      </c>
    </row>
    <row r="15065" spans="1:6" x14ac:dyDescent="0.3">
      <c r="A15065" t="s">
        <v>42646</v>
      </c>
      <c r="B15065" t="s">
        <v>42647</v>
      </c>
      <c r="C15065" t="s">
        <v>42648</v>
      </c>
      <c r="D15065">
        <v>1172801223</v>
      </c>
      <c r="E15065" t="s">
        <v>42537</v>
      </c>
      <c r="F15065" t="s">
        <v>42538</v>
      </c>
    </row>
    <row r="15066" spans="1:6" x14ac:dyDescent="0.3">
      <c r="A15066" t="s">
        <v>42649</v>
      </c>
      <c r="B15066" t="s">
        <v>42650</v>
      </c>
      <c r="C15066" t="s">
        <v>42651</v>
      </c>
      <c r="D15066">
        <v>1186672932</v>
      </c>
      <c r="E15066" t="s">
        <v>42537</v>
      </c>
      <c r="F15066" t="s">
        <v>42538</v>
      </c>
    </row>
    <row r="15067" spans="1:6" x14ac:dyDescent="0.3">
      <c r="A15067" t="s">
        <v>42652</v>
      </c>
      <c r="B15067" t="s">
        <v>42653</v>
      </c>
      <c r="C15067" t="s">
        <v>42654</v>
      </c>
      <c r="D15067">
        <v>1186519737</v>
      </c>
      <c r="E15067" t="s">
        <v>42537</v>
      </c>
      <c r="F15067" t="s">
        <v>42538</v>
      </c>
    </row>
    <row r="15068" spans="1:6" x14ac:dyDescent="0.3">
      <c r="A15068" t="s">
        <v>42655</v>
      </c>
      <c r="B15068" t="s">
        <v>42656</v>
      </c>
      <c r="C15068" t="s">
        <v>42657</v>
      </c>
      <c r="D15068">
        <v>1180583463</v>
      </c>
      <c r="E15068" t="s">
        <v>42537</v>
      </c>
      <c r="F15068" t="s">
        <v>42538</v>
      </c>
    </row>
    <row r="15069" spans="1:6" x14ac:dyDescent="0.3">
      <c r="A15069" t="s">
        <v>42658</v>
      </c>
      <c r="B15069" t="s">
        <v>42659</v>
      </c>
      <c r="C15069" t="s">
        <v>42660</v>
      </c>
      <c r="D15069">
        <v>1172525282</v>
      </c>
      <c r="E15069" t="s">
        <v>42537</v>
      </c>
      <c r="F15069" t="s">
        <v>42538</v>
      </c>
    </row>
    <row r="15070" spans="1:6" x14ac:dyDescent="0.3">
      <c r="A15070" t="s">
        <v>42661</v>
      </c>
      <c r="B15070" t="s">
        <v>42662</v>
      </c>
      <c r="C15070" t="s">
        <v>42663</v>
      </c>
      <c r="D15070">
        <v>1187386634</v>
      </c>
      <c r="E15070" t="s">
        <v>42537</v>
      </c>
      <c r="F15070" t="s">
        <v>42538</v>
      </c>
    </row>
    <row r="15071" spans="1:6" x14ac:dyDescent="0.3">
      <c r="A15071" t="s">
        <v>42664</v>
      </c>
      <c r="B15071" t="s">
        <v>42665</v>
      </c>
      <c r="C15071" t="s">
        <v>42666</v>
      </c>
      <c r="D15071">
        <v>1184295895</v>
      </c>
      <c r="E15071" t="s">
        <v>42537</v>
      </c>
      <c r="F15071" t="s">
        <v>42538</v>
      </c>
    </row>
    <row r="15072" spans="1:6" x14ac:dyDescent="0.3">
      <c r="A15072" t="s">
        <v>42667</v>
      </c>
      <c r="B15072" t="s">
        <v>42668</v>
      </c>
      <c r="C15072" t="s">
        <v>42669</v>
      </c>
      <c r="D15072">
        <v>1184374015</v>
      </c>
      <c r="E15072" t="s">
        <v>42537</v>
      </c>
      <c r="F15072" t="s">
        <v>42538</v>
      </c>
    </row>
    <row r="15073" spans="1:6" x14ac:dyDescent="0.3">
      <c r="A15073" t="s">
        <v>42670</v>
      </c>
      <c r="B15073" t="s">
        <v>42671</v>
      </c>
      <c r="C15073" t="s">
        <v>42672</v>
      </c>
      <c r="D15073">
        <v>1186564593</v>
      </c>
      <c r="E15073" t="s">
        <v>42537</v>
      </c>
      <c r="F15073" t="s">
        <v>42538</v>
      </c>
    </row>
    <row r="15074" spans="1:6" x14ac:dyDescent="0.3">
      <c r="A15074" t="s">
        <v>42673</v>
      </c>
      <c r="B15074" t="s">
        <v>42674</v>
      </c>
      <c r="C15074" t="s">
        <v>42675</v>
      </c>
      <c r="D15074">
        <v>1182113240</v>
      </c>
      <c r="E15074" t="s">
        <v>42537</v>
      </c>
      <c r="F15074" t="s">
        <v>42538</v>
      </c>
    </row>
    <row r="15075" spans="1:6" x14ac:dyDescent="0.3">
      <c r="A15075" t="s">
        <v>42676</v>
      </c>
      <c r="B15075" t="s">
        <v>42677</v>
      </c>
      <c r="C15075" t="s">
        <v>42678</v>
      </c>
      <c r="D15075">
        <v>1172055098</v>
      </c>
      <c r="E15075" t="s">
        <v>42537</v>
      </c>
      <c r="F15075" t="s">
        <v>42538</v>
      </c>
    </row>
    <row r="15076" spans="1:6" x14ac:dyDescent="0.3">
      <c r="A15076" t="s">
        <v>42679</v>
      </c>
      <c r="B15076" t="s">
        <v>42680</v>
      </c>
      <c r="C15076" t="s">
        <v>42681</v>
      </c>
      <c r="D15076">
        <v>1183832884</v>
      </c>
      <c r="E15076" t="s">
        <v>42537</v>
      </c>
      <c r="F15076" t="s">
        <v>42538</v>
      </c>
    </row>
    <row r="15077" spans="1:6" x14ac:dyDescent="0.3">
      <c r="A15077" t="s">
        <v>42682</v>
      </c>
      <c r="B15077" t="s">
        <v>42683</v>
      </c>
      <c r="C15077" t="s">
        <v>42684</v>
      </c>
      <c r="D15077">
        <v>1184160616</v>
      </c>
      <c r="E15077" t="s">
        <v>42537</v>
      </c>
      <c r="F15077" t="s">
        <v>42538</v>
      </c>
    </row>
    <row r="15078" spans="1:6" x14ac:dyDescent="0.3">
      <c r="A15078" t="s">
        <v>42685</v>
      </c>
      <c r="B15078" t="s">
        <v>42686</v>
      </c>
      <c r="C15078" t="s">
        <v>42687</v>
      </c>
      <c r="D15078">
        <v>1187366271</v>
      </c>
      <c r="E15078" t="s">
        <v>42537</v>
      </c>
      <c r="F15078" t="s">
        <v>42538</v>
      </c>
    </row>
    <row r="15079" spans="1:6" x14ac:dyDescent="0.3">
      <c r="A15079" t="s">
        <v>42688</v>
      </c>
      <c r="B15079" t="s">
        <v>42689</v>
      </c>
      <c r="C15079" t="s">
        <v>42690</v>
      </c>
      <c r="D15079">
        <v>1184523437</v>
      </c>
      <c r="E15079" t="s">
        <v>42537</v>
      </c>
      <c r="F15079" t="s">
        <v>42538</v>
      </c>
    </row>
    <row r="15080" spans="1:6" x14ac:dyDescent="0.3">
      <c r="A15080" t="s">
        <v>42691</v>
      </c>
      <c r="B15080" t="s">
        <v>42692</v>
      </c>
      <c r="C15080" t="s">
        <v>42693</v>
      </c>
      <c r="D15080">
        <v>1187417978</v>
      </c>
      <c r="E15080" t="s">
        <v>42537</v>
      </c>
      <c r="F15080" t="s">
        <v>42538</v>
      </c>
    </row>
    <row r="15081" spans="1:6" x14ac:dyDescent="0.3">
      <c r="A15081" t="s">
        <v>42694</v>
      </c>
      <c r="B15081" t="s">
        <v>42695</v>
      </c>
      <c r="C15081" t="s">
        <v>42696</v>
      </c>
      <c r="D15081">
        <v>1170524971</v>
      </c>
      <c r="E15081" t="s">
        <v>42537</v>
      </c>
      <c r="F15081" t="s">
        <v>42538</v>
      </c>
    </row>
    <row r="15082" spans="1:6" x14ac:dyDescent="0.3">
      <c r="A15082" t="s">
        <v>42697</v>
      </c>
      <c r="B15082" t="s">
        <v>42698</v>
      </c>
      <c r="C15082" t="s">
        <v>42699</v>
      </c>
      <c r="D15082">
        <v>1170528319</v>
      </c>
      <c r="E15082" t="s">
        <v>42537</v>
      </c>
      <c r="F15082" t="s">
        <v>42538</v>
      </c>
    </row>
    <row r="15083" spans="1:6" x14ac:dyDescent="0.3">
      <c r="A15083" t="s">
        <v>42700</v>
      </c>
      <c r="B15083" t="s">
        <v>42701</v>
      </c>
      <c r="C15083" t="s">
        <v>42702</v>
      </c>
      <c r="D15083">
        <v>1186701219</v>
      </c>
      <c r="E15083" t="s">
        <v>42537</v>
      </c>
      <c r="F15083" t="s">
        <v>42538</v>
      </c>
    </row>
    <row r="15084" spans="1:6" x14ac:dyDescent="0.3">
      <c r="A15084" t="s">
        <v>42703</v>
      </c>
      <c r="B15084" t="s">
        <v>42704</v>
      </c>
      <c r="C15084" t="s">
        <v>42705</v>
      </c>
      <c r="D15084">
        <v>1185944005</v>
      </c>
      <c r="E15084" t="s">
        <v>42537</v>
      </c>
      <c r="F15084" t="s">
        <v>42538</v>
      </c>
    </row>
    <row r="15085" spans="1:6" x14ac:dyDescent="0.3">
      <c r="A15085" t="s">
        <v>42706</v>
      </c>
      <c r="B15085" t="s">
        <v>42707</v>
      </c>
      <c r="C15085" t="s">
        <v>42708</v>
      </c>
      <c r="D15085">
        <v>1187167999</v>
      </c>
      <c r="E15085" t="s">
        <v>42537</v>
      </c>
      <c r="F15085" t="s">
        <v>42538</v>
      </c>
    </row>
    <row r="15086" spans="1:6" x14ac:dyDescent="0.3">
      <c r="A15086" t="s">
        <v>42709</v>
      </c>
      <c r="B15086" t="s">
        <v>42710</v>
      </c>
      <c r="C15086" t="s">
        <v>42711</v>
      </c>
      <c r="D15086">
        <v>1186961742</v>
      </c>
      <c r="E15086" t="s">
        <v>42537</v>
      </c>
      <c r="F15086" t="s">
        <v>42538</v>
      </c>
    </row>
    <row r="15087" spans="1:6" x14ac:dyDescent="0.3">
      <c r="A15087" t="s">
        <v>42712</v>
      </c>
      <c r="B15087" t="s">
        <v>42713</v>
      </c>
      <c r="C15087" t="s">
        <v>42714</v>
      </c>
      <c r="D15087">
        <v>1172409648</v>
      </c>
      <c r="E15087" t="s">
        <v>42537</v>
      </c>
      <c r="F15087" t="s">
        <v>42538</v>
      </c>
    </row>
    <row r="15088" spans="1:6" x14ac:dyDescent="0.3">
      <c r="A15088" t="s">
        <v>42715</v>
      </c>
      <c r="B15088" t="s">
        <v>42716</v>
      </c>
      <c r="C15088" t="s">
        <v>42717</v>
      </c>
      <c r="D15088">
        <v>1157888357</v>
      </c>
      <c r="E15088" t="s">
        <v>42537</v>
      </c>
      <c r="F15088" t="s">
        <v>42538</v>
      </c>
    </row>
    <row r="15089" spans="1:6" x14ac:dyDescent="0.3">
      <c r="A15089" t="s">
        <v>42718</v>
      </c>
      <c r="B15089" t="s">
        <v>42719</v>
      </c>
      <c r="C15089" t="s">
        <v>42720</v>
      </c>
      <c r="D15089">
        <v>1183394420</v>
      </c>
      <c r="E15089" t="s">
        <v>42537</v>
      </c>
      <c r="F15089" t="s">
        <v>42538</v>
      </c>
    </row>
    <row r="15090" spans="1:6" x14ac:dyDescent="0.3">
      <c r="A15090" t="s">
        <v>42721</v>
      </c>
      <c r="B15090" t="s">
        <v>42722</v>
      </c>
      <c r="C15090" t="s">
        <v>42723</v>
      </c>
      <c r="D15090">
        <v>1187462593</v>
      </c>
      <c r="E15090" t="s">
        <v>42537</v>
      </c>
      <c r="F15090" t="s">
        <v>42538</v>
      </c>
    </row>
    <row r="15091" spans="1:6" x14ac:dyDescent="0.3">
      <c r="A15091" t="s">
        <v>42724</v>
      </c>
      <c r="B15091" t="s">
        <v>42725</v>
      </c>
      <c r="C15091" t="s">
        <v>42726</v>
      </c>
      <c r="D15091">
        <v>1185161230</v>
      </c>
      <c r="E15091" t="s">
        <v>42537</v>
      </c>
      <c r="F15091" t="s">
        <v>42538</v>
      </c>
    </row>
    <row r="15092" spans="1:6" x14ac:dyDescent="0.3">
      <c r="A15092" t="s">
        <v>42727</v>
      </c>
      <c r="B15092" t="s">
        <v>42728</v>
      </c>
      <c r="C15092" t="s">
        <v>42729</v>
      </c>
      <c r="D15092">
        <v>1185472274</v>
      </c>
      <c r="E15092" t="s">
        <v>42537</v>
      </c>
      <c r="F15092" t="s">
        <v>42538</v>
      </c>
    </row>
    <row r="15093" spans="1:6" x14ac:dyDescent="0.3">
      <c r="A15093" t="s">
        <v>42730</v>
      </c>
      <c r="B15093" t="s">
        <v>42731</v>
      </c>
      <c r="C15093" t="s">
        <v>42732</v>
      </c>
      <c r="D15093">
        <v>1180872456</v>
      </c>
      <c r="E15093" t="s">
        <v>42537</v>
      </c>
      <c r="F15093" t="s">
        <v>42538</v>
      </c>
    </row>
    <row r="15094" spans="1:6" x14ac:dyDescent="0.3">
      <c r="A15094" t="s">
        <v>42733</v>
      </c>
      <c r="B15094" t="s">
        <v>42734</v>
      </c>
      <c r="C15094" t="s">
        <v>42735</v>
      </c>
      <c r="D15094">
        <v>1181351551</v>
      </c>
      <c r="E15094" t="s">
        <v>42537</v>
      </c>
      <c r="F15094" t="s">
        <v>42538</v>
      </c>
    </row>
    <row r="15095" spans="1:6" x14ac:dyDescent="0.3">
      <c r="A15095" t="s">
        <v>42736</v>
      </c>
      <c r="B15095" t="s">
        <v>42737</v>
      </c>
      <c r="C15095" t="s">
        <v>42738</v>
      </c>
      <c r="D15095">
        <v>1186856668</v>
      </c>
      <c r="E15095" t="s">
        <v>42537</v>
      </c>
      <c r="F15095" t="s">
        <v>42538</v>
      </c>
    </row>
    <row r="15096" spans="1:6" x14ac:dyDescent="0.3">
      <c r="A15096" t="s">
        <v>42739</v>
      </c>
      <c r="B15096" t="s">
        <v>42740</v>
      </c>
      <c r="C15096" t="s">
        <v>42741</v>
      </c>
      <c r="D15096">
        <v>1183464439</v>
      </c>
      <c r="E15096" t="s">
        <v>42537</v>
      </c>
      <c r="F15096" t="s">
        <v>42538</v>
      </c>
    </row>
    <row r="15097" spans="1:6" x14ac:dyDescent="0.3">
      <c r="A15097" t="s">
        <v>42742</v>
      </c>
      <c r="B15097" t="s">
        <v>42743</v>
      </c>
      <c r="C15097" t="s">
        <v>42744</v>
      </c>
      <c r="D15097">
        <v>1186666631</v>
      </c>
      <c r="E15097" t="s">
        <v>42537</v>
      </c>
      <c r="F15097" t="s">
        <v>42538</v>
      </c>
    </row>
    <row r="15098" spans="1:6" x14ac:dyDescent="0.3">
      <c r="A15098" t="s">
        <v>42745</v>
      </c>
      <c r="B15098" t="s">
        <v>42746</v>
      </c>
      <c r="C15098" t="s">
        <v>42747</v>
      </c>
      <c r="D15098">
        <v>1184685529</v>
      </c>
      <c r="E15098" t="s">
        <v>42537</v>
      </c>
      <c r="F15098" t="s">
        <v>42538</v>
      </c>
    </row>
    <row r="15099" spans="1:6" x14ac:dyDescent="0.3">
      <c r="A15099" t="s">
        <v>42748</v>
      </c>
      <c r="B15099" t="s">
        <v>42749</v>
      </c>
      <c r="C15099" t="s">
        <v>42750</v>
      </c>
      <c r="D15099">
        <v>1173419930</v>
      </c>
      <c r="E15099" t="s">
        <v>42537</v>
      </c>
      <c r="F15099" t="s">
        <v>42538</v>
      </c>
    </row>
    <row r="15100" spans="1:6" x14ac:dyDescent="0.3">
      <c r="A15100" t="s">
        <v>9645</v>
      </c>
      <c r="B15100" t="s">
        <v>9646</v>
      </c>
      <c r="C15100" t="s">
        <v>42751</v>
      </c>
      <c r="D15100">
        <v>1187251335</v>
      </c>
      <c r="E15100" t="s">
        <v>42537</v>
      </c>
      <c r="F15100" t="s">
        <v>42538</v>
      </c>
    </row>
    <row r="15101" spans="1:6" x14ac:dyDescent="0.3">
      <c r="A15101" t="s">
        <v>42752</v>
      </c>
      <c r="B15101" t="s">
        <v>42753</v>
      </c>
      <c r="C15101" t="s">
        <v>42754</v>
      </c>
      <c r="D15101">
        <v>1177075537</v>
      </c>
      <c r="E15101" t="s">
        <v>42537</v>
      </c>
      <c r="F15101" t="s">
        <v>42538</v>
      </c>
    </row>
    <row r="15102" spans="1:6" x14ac:dyDescent="0.3">
      <c r="A15102" t="s">
        <v>42755</v>
      </c>
      <c r="B15102" t="s">
        <v>42756</v>
      </c>
      <c r="C15102" t="s">
        <v>42757</v>
      </c>
      <c r="D15102">
        <v>1173316640</v>
      </c>
      <c r="E15102" t="s">
        <v>42537</v>
      </c>
      <c r="F15102" t="s">
        <v>42538</v>
      </c>
    </row>
    <row r="15103" spans="1:6" x14ac:dyDescent="0.3">
      <c r="A15103" t="s">
        <v>42758</v>
      </c>
      <c r="B15103" t="s">
        <v>42759</v>
      </c>
      <c r="C15103" t="s">
        <v>42760</v>
      </c>
      <c r="D15103">
        <v>1164774394</v>
      </c>
      <c r="E15103" t="s">
        <v>42537</v>
      </c>
      <c r="F15103" t="s">
        <v>42538</v>
      </c>
    </row>
    <row r="15104" spans="1:6" x14ac:dyDescent="0.3">
      <c r="A15104" t="s">
        <v>12941</v>
      </c>
      <c r="B15104" t="s">
        <v>12942</v>
      </c>
      <c r="C15104" t="s">
        <v>42761</v>
      </c>
      <c r="D15104">
        <v>1186476964</v>
      </c>
      <c r="E15104" t="s">
        <v>42537</v>
      </c>
      <c r="F15104" t="s">
        <v>42538</v>
      </c>
    </row>
    <row r="15105" spans="1:6" x14ac:dyDescent="0.3">
      <c r="A15105" t="s">
        <v>42762</v>
      </c>
      <c r="B15105" t="s">
        <v>42763</v>
      </c>
      <c r="C15105" t="s">
        <v>42764</v>
      </c>
      <c r="D15105">
        <v>1187410297</v>
      </c>
      <c r="E15105" t="s">
        <v>42537</v>
      </c>
      <c r="F15105" t="s">
        <v>42538</v>
      </c>
    </row>
    <row r="15106" spans="1:6" x14ac:dyDescent="0.3">
      <c r="A15106" t="s">
        <v>42765</v>
      </c>
      <c r="B15106" t="s">
        <v>42766</v>
      </c>
      <c r="C15106" t="s">
        <v>42767</v>
      </c>
      <c r="D15106">
        <v>1186576798</v>
      </c>
      <c r="E15106" t="s">
        <v>42537</v>
      </c>
      <c r="F15106" t="s">
        <v>42538</v>
      </c>
    </row>
    <row r="15107" spans="1:6" x14ac:dyDescent="0.3">
      <c r="A15107" t="s">
        <v>42768</v>
      </c>
      <c r="B15107" t="s">
        <v>42769</v>
      </c>
      <c r="C15107" t="s">
        <v>42770</v>
      </c>
      <c r="D15107">
        <v>1183436357</v>
      </c>
      <c r="E15107" t="s">
        <v>42537</v>
      </c>
      <c r="F15107" t="s">
        <v>42538</v>
      </c>
    </row>
    <row r="15108" spans="1:6" x14ac:dyDescent="0.3">
      <c r="A15108" t="s">
        <v>9291</v>
      </c>
      <c r="B15108" t="s">
        <v>9292</v>
      </c>
      <c r="C15108" t="s">
        <v>42771</v>
      </c>
      <c r="D15108">
        <v>1186293261</v>
      </c>
      <c r="E15108" t="s">
        <v>42537</v>
      </c>
      <c r="F15108" t="s">
        <v>42538</v>
      </c>
    </row>
    <row r="15109" spans="1:6" x14ac:dyDescent="0.3">
      <c r="A15109" t="s">
        <v>42772</v>
      </c>
      <c r="B15109" t="s">
        <v>42773</v>
      </c>
      <c r="C15109" t="s">
        <v>42774</v>
      </c>
      <c r="D15109">
        <v>1180561093</v>
      </c>
      <c r="E15109" t="s">
        <v>42537</v>
      </c>
      <c r="F15109" t="s">
        <v>42538</v>
      </c>
    </row>
    <row r="15110" spans="1:6" x14ac:dyDescent="0.3">
      <c r="A15110" t="s">
        <v>42775</v>
      </c>
      <c r="B15110" t="s">
        <v>42776</v>
      </c>
      <c r="C15110" t="s">
        <v>42777</v>
      </c>
      <c r="D15110">
        <v>1185508436</v>
      </c>
      <c r="E15110" t="s">
        <v>42537</v>
      </c>
      <c r="F15110" t="s">
        <v>42538</v>
      </c>
    </row>
    <row r="15111" spans="1:6" x14ac:dyDescent="0.3">
      <c r="A15111" t="s">
        <v>42778</v>
      </c>
      <c r="B15111" t="s">
        <v>42779</v>
      </c>
      <c r="C15111" t="s">
        <v>42780</v>
      </c>
      <c r="D15111">
        <v>1186384211</v>
      </c>
      <c r="E15111" t="s">
        <v>42537</v>
      </c>
      <c r="F15111" t="s">
        <v>42538</v>
      </c>
    </row>
    <row r="15112" spans="1:6" x14ac:dyDescent="0.3">
      <c r="A15112" t="s">
        <v>42781</v>
      </c>
      <c r="B15112" t="s">
        <v>42782</v>
      </c>
      <c r="C15112" t="s">
        <v>42783</v>
      </c>
      <c r="D15112">
        <v>1183921673</v>
      </c>
      <c r="E15112" t="s">
        <v>42537</v>
      </c>
      <c r="F15112" t="s">
        <v>42538</v>
      </c>
    </row>
    <row r="15113" spans="1:6" x14ac:dyDescent="0.3">
      <c r="A15113" t="s">
        <v>42784</v>
      </c>
      <c r="B15113" t="s">
        <v>42785</v>
      </c>
      <c r="C15113" t="s">
        <v>42786</v>
      </c>
      <c r="D15113">
        <v>1181855444</v>
      </c>
      <c r="E15113" t="s">
        <v>42537</v>
      </c>
      <c r="F15113" t="s">
        <v>42538</v>
      </c>
    </row>
    <row r="15114" spans="1:6" x14ac:dyDescent="0.3">
      <c r="A15114" t="s">
        <v>42787</v>
      </c>
      <c r="B15114" t="s">
        <v>42788</v>
      </c>
      <c r="C15114" t="s">
        <v>42789</v>
      </c>
      <c r="D15114">
        <v>1185796135</v>
      </c>
      <c r="E15114" t="s">
        <v>42537</v>
      </c>
      <c r="F15114" t="s">
        <v>42538</v>
      </c>
    </row>
    <row r="15115" spans="1:6" x14ac:dyDescent="0.3">
      <c r="A15115" t="s">
        <v>42790</v>
      </c>
      <c r="B15115" t="s">
        <v>42791</v>
      </c>
      <c r="C15115" t="s">
        <v>42792</v>
      </c>
      <c r="D15115">
        <v>1179204453</v>
      </c>
      <c r="E15115" t="s">
        <v>42537</v>
      </c>
      <c r="F15115" t="s">
        <v>42538</v>
      </c>
    </row>
    <row r="15116" spans="1:6" x14ac:dyDescent="0.3">
      <c r="A15116" t="s">
        <v>42793</v>
      </c>
      <c r="B15116" t="s">
        <v>42794</v>
      </c>
      <c r="C15116" t="s">
        <v>42795</v>
      </c>
      <c r="D15116">
        <v>1182423392</v>
      </c>
      <c r="E15116" t="s">
        <v>42537</v>
      </c>
      <c r="F15116" t="s">
        <v>42538</v>
      </c>
    </row>
    <row r="15117" spans="1:6" x14ac:dyDescent="0.3">
      <c r="A15117" t="s">
        <v>42796</v>
      </c>
      <c r="B15117" t="s">
        <v>42797</v>
      </c>
      <c r="C15117" t="s">
        <v>42798</v>
      </c>
      <c r="D15117">
        <v>1187126106</v>
      </c>
      <c r="E15117" t="s">
        <v>42537</v>
      </c>
      <c r="F15117" t="s">
        <v>42538</v>
      </c>
    </row>
    <row r="15118" spans="1:6" x14ac:dyDescent="0.3">
      <c r="A15118" t="s">
        <v>42799</v>
      </c>
      <c r="B15118" t="s">
        <v>42800</v>
      </c>
      <c r="C15118" t="s">
        <v>42801</v>
      </c>
      <c r="D15118">
        <v>1144302623</v>
      </c>
      <c r="E15118" t="s">
        <v>42537</v>
      </c>
      <c r="F15118" t="s">
        <v>42538</v>
      </c>
    </row>
    <row r="15119" spans="1:6" x14ac:dyDescent="0.3">
      <c r="A15119" t="s">
        <v>42802</v>
      </c>
      <c r="B15119" t="s">
        <v>42803</v>
      </c>
      <c r="C15119" t="s">
        <v>42804</v>
      </c>
      <c r="D15119">
        <v>1180891304</v>
      </c>
      <c r="E15119" t="s">
        <v>42537</v>
      </c>
      <c r="F15119" t="s">
        <v>42538</v>
      </c>
    </row>
    <row r="15120" spans="1:6" x14ac:dyDescent="0.3">
      <c r="A15120" t="s">
        <v>42805</v>
      </c>
      <c r="B15120" t="s">
        <v>42806</v>
      </c>
      <c r="C15120" t="s">
        <v>42807</v>
      </c>
      <c r="D15120">
        <v>1186576754</v>
      </c>
      <c r="E15120" t="s">
        <v>42537</v>
      </c>
      <c r="F15120" t="s">
        <v>42538</v>
      </c>
    </row>
    <row r="15121" spans="1:6" x14ac:dyDescent="0.3">
      <c r="A15121" t="s">
        <v>42808</v>
      </c>
      <c r="B15121" t="s">
        <v>42809</v>
      </c>
      <c r="C15121" t="s">
        <v>42810</v>
      </c>
      <c r="D15121">
        <v>1186080116</v>
      </c>
      <c r="E15121" t="s">
        <v>42537</v>
      </c>
      <c r="F15121" t="s">
        <v>42538</v>
      </c>
    </row>
    <row r="15122" spans="1:6" x14ac:dyDescent="0.3">
      <c r="A15122" t="s">
        <v>42811</v>
      </c>
      <c r="B15122" t="s">
        <v>42812</v>
      </c>
      <c r="C15122" t="s">
        <v>42813</v>
      </c>
      <c r="D15122">
        <v>1183975487</v>
      </c>
      <c r="E15122" t="s">
        <v>42537</v>
      </c>
      <c r="F15122" t="s">
        <v>42538</v>
      </c>
    </row>
    <row r="15123" spans="1:6" x14ac:dyDescent="0.3">
      <c r="A15123" t="s">
        <v>42814</v>
      </c>
      <c r="B15123" t="s">
        <v>42815</v>
      </c>
      <c r="C15123" t="s">
        <v>42816</v>
      </c>
      <c r="D15123">
        <v>1182112375</v>
      </c>
      <c r="E15123" t="s">
        <v>42537</v>
      </c>
      <c r="F15123" t="s">
        <v>42538</v>
      </c>
    </row>
    <row r="15124" spans="1:6" x14ac:dyDescent="0.3">
      <c r="A15124" t="s">
        <v>42817</v>
      </c>
      <c r="B15124" t="s">
        <v>42818</v>
      </c>
      <c r="C15124" t="s">
        <v>42819</v>
      </c>
      <c r="D15124">
        <v>1175620144</v>
      </c>
      <c r="E15124" t="s">
        <v>42537</v>
      </c>
      <c r="F15124" t="s">
        <v>42538</v>
      </c>
    </row>
    <row r="15125" spans="1:6" x14ac:dyDescent="0.3">
      <c r="A15125" t="s">
        <v>42820</v>
      </c>
      <c r="B15125" t="s">
        <v>42821</v>
      </c>
      <c r="C15125" t="s">
        <v>42822</v>
      </c>
      <c r="D15125">
        <v>1186577136</v>
      </c>
      <c r="E15125" t="s">
        <v>42537</v>
      </c>
      <c r="F15125" t="s">
        <v>42538</v>
      </c>
    </row>
    <row r="15126" spans="1:6" x14ac:dyDescent="0.3">
      <c r="A15126" t="s">
        <v>9228</v>
      </c>
      <c r="B15126" t="s">
        <v>9229</v>
      </c>
      <c r="C15126" t="s">
        <v>42823</v>
      </c>
      <c r="D15126">
        <v>1186421413</v>
      </c>
      <c r="E15126" t="s">
        <v>42537</v>
      </c>
      <c r="F15126" t="s">
        <v>42538</v>
      </c>
    </row>
    <row r="15127" spans="1:6" x14ac:dyDescent="0.3">
      <c r="A15127" t="s">
        <v>21822</v>
      </c>
      <c r="B15127" t="s">
        <v>21823</v>
      </c>
      <c r="C15127" t="s">
        <v>21824</v>
      </c>
      <c r="D15127">
        <v>1187417996</v>
      </c>
      <c r="E15127" t="s">
        <v>42537</v>
      </c>
      <c r="F15127" t="s">
        <v>42538</v>
      </c>
    </row>
    <row r="15128" spans="1:6" x14ac:dyDescent="0.3">
      <c r="A15128" t="s">
        <v>42824</v>
      </c>
      <c r="B15128" t="s">
        <v>42825</v>
      </c>
      <c r="C15128" t="s">
        <v>42826</v>
      </c>
      <c r="D15128">
        <v>1187494817</v>
      </c>
      <c r="E15128" t="s">
        <v>42537</v>
      </c>
      <c r="F15128" t="s">
        <v>42538</v>
      </c>
    </row>
    <row r="15129" spans="1:6" x14ac:dyDescent="0.3">
      <c r="A15129" t="s">
        <v>9183</v>
      </c>
      <c r="B15129" t="s">
        <v>9184</v>
      </c>
      <c r="C15129" t="s">
        <v>42827</v>
      </c>
      <c r="D15129">
        <v>1186516975</v>
      </c>
      <c r="E15129" t="s">
        <v>42537</v>
      </c>
      <c r="F15129" t="s">
        <v>42538</v>
      </c>
    </row>
    <row r="15130" spans="1:6" x14ac:dyDescent="0.3">
      <c r="A15130" t="s">
        <v>42828</v>
      </c>
      <c r="B15130" t="s">
        <v>42829</v>
      </c>
      <c r="C15130" t="s">
        <v>42830</v>
      </c>
      <c r="D15130">
        <v>1181118676</v>
      </c>
      <c r="E15130" t="s">
        <v>42537</v>
      </c>
      <c r="F15130" t="s">
        <v>42538</v>
      </c>
    </row>
    <row r="15131" spans="1:6" x14ac:dyDescent="0.3">
      <c r="A15131" t="s">
        <v>5350</v>
      </c>
      <c r="B15131" t="s">
        <v>5351</v>
      </c>
      <c r="C15131" t="s">
        <v>5352</v>
      </c>
      <c r="D15131">
        <v>1186962058</v>
      </c>
      <c r="E15131" t="s">
        <v>42537</v>
      </c>
      <c r="F15131" t="s">
        <v>42538</v>
      </c>
    </row>
    <row r="15132" spans="1:6" x14ac:dyDescent="0.3">
      <c r="A15132" t="s">
        <v>42831</v>
      </c>
      <c r="B15132" t="s">
        <v>42832</v>
      </c>
      <c r="C15132" t="s">
        <v>42833</v>
      </c>
      <c r="D15132">
        <v>1185398139</v>
      </c>
      <c r="E15132" t="s">
        <v>42537</v>
      </c>
      <c r="F15132" t="s">
        <v>42538</v>
      </c>
    </row>
    <row r="15133" spans="1:6" x14ac:dyDescent="0.3">
      <c r="A15133" t="s">
        <v>42834</v>
      </c>
      <c r="B15133" t="s">
        <v>42835</v>
      </c>
      <c r="C15133" t="s">
        <v>42836</v>
      </c>
      <c r="D15133">
        <v>1186918426</v>
      </c>
      <c r="E15133" t="s">
        <v>42537</v>
      </c>
      <c r="F15133" t="s">
        <v>42538</v>
      </c>
    </row>
    <row r="15134" spans="1:6" x14ac:dyDescent="0.3">
      <c r="A15134" t="s">
        <v>42837</v>
      </c>
      <c r="B15134" t="s">
        <v>42838</v>
      </c>
      <c r="C15134" t="s">
        <v>42839</v>
      </c>
      <c r="D15134">
        <v>1186295740</v>
      </c>
      <c r="E15134" t="s">
        <v>42537</v>
      </c>
      <c r="F15134" t="s">
        <v>42538</v>
      </c>
    </row>
    <row r="15135" spans="1:6" x14ac:dyDescent="0.3">
      <c r="A15135" t="s">
        <v>9477</v>
      </c>
      <c r="B15135" t="s">
        <v>9478</v>
      </c>
      <c r="C15135" t="s">
        <v>42840</v>
      </c>
      <c r="D15135">
        <v>1185564783</v>
      </c>
      <c r="E15135" t="s">
        <v>42537</v>
      </c>
      <c r="F15135" t="s">
        <v>42538</v>
      </c>
    </row>
    <row r="15136" spans="1:6" x14ac:dyDescent="0.3">
      <c r="A15136" t="s">
        <v>42841</v>
      </c>
      <c r="B15136" t="s">
        <v>42842</v>
      </c>
      <c r="C15136" t="s">
        <v>42843</v>
      </c>
      <c r="D15136">
        <v>1179971481</v>
      </c>
      <c r="E15136" t="s">
        <v>42537</v>
      </c>
      <c r="F15136" t="s">
        <v>42538</v>
      </c>
    </row>
    <row r="15137" spans="1:6" x14ac:dyDescent="0.3">
      <c r="A15137" t="s">
        <v>9102</v>
      </c>
      <c r="B15137" t="s">
        <v>9103</v>
      </c>
      <c r="C15137" t="s">
        <v>9104</v>
      </c>
      <c r="D15137">
        <v>1186062418</v>
      </c>
      <c r="E15137" t="s">
        <v>42537</v>
      </c>
      <c r="F15137" t="s">
        <v>42538</v>
      </c>
    </row>
    <row r="15138" spans="1:6" x14ac:dyDescent="0.3">
      <c r="A15138" t="s">
        <v>12544</v>
      </c>
      <c r="B15138" t="s">
        <v>12545</v>
      </c>
      <c r="C15138" t="s">
        <v>12546</v>
      </c>
      <c r="D15138">
        <v>1186573749</v>
      </c>
      <c r="E15138" t="s">
        <v>42537</v>
      </c>
      <c r="F15138" t="s">
        <v>42538</v>
      </c>
    </row>
    <row r="15139" spans="1:6" x14ac:dyDescent="0.3">
      <c r="A15139" t="s">
        <v>9276</v>
      </c>
      <c r="B15139" t="s">
        <v>9277</v>
      </c>
      <c r="C15139" t="s">
        <v>9278</v>
      </c>
      <c r="D15139">
        <v>1187335304</v>
      </c>
      <c r="E15139" t="s">
        <v>42537</v>
      </c>
      <c r="F15139" t="s">
        <v>42538</v>
      </c>
    </row>
    <row r="15140" spans="1:6" x14ac:dyDescent="0.3">
      <c r="A15140" t="s">
        <v>42844</v>
      </c>
      <c r="B15140" t="s">
        <v>42845</v>
      </c>
      <c r="C15140" t="s">
        <v>42846</v>
      </c>
      <c r="D15140">
        <v>1184068809</v>
      </c>
      <c r="E15140" t="s">
        <v>42537</v>
      </c>
      <c r="F15140" t="s">
        <v>42538</v>
      </c>
    </row>
    <row r="15141" spans="1:6" x14ac:dyDescent="0.3">
      <c r="A15141" t="s">
        <v>42847</v>
      </c>
      <c r="B15141" t="s">
        <v>42848</v>
      </c>
      <c r="C15141" t="s">
        <v>42849</v>
      </c>
      <c r="D15141">
        <v>1184269435</v>
      </c>
      <c r="E15141" t="s">
        <v>42537</v>
      </c>
      <c r="F15141" t="s">
        <v>42538</v>
      </c>
    </row>
    <row r="15142" spans="1:6" x14ac:dyDescent="0.3">
      <c r="A15142" t="s">
        <v>42850</v>
      </c>
      <c r="B15142" t="s">
        <v>42851</v>
      </c>
      <c r="C15142" t="s">
        <v>42852</v>
      </c>
      <c r="D15142">
        <v>1183039721</v>
      </c>
      <c r="E15142" t="s">
        <v>42537</v>
      </c>
      <c r="F15142" t="s">
        <v>42538</v>
      </c>
    </row>
    <row r="15143" spans="1:6" x14ac:dyDescent="0.3">
      <c r="A15143" t="s">
        <v>24130</v>
      </c>
      <c r="B15143" t="s">
        <v>24131</v>
      </c>
      <c r="C15143" t="s">
        <v>24132</v>
      </c>
      <c r="D15143">
        <v>1187181923</v>
      </c>
      <c r="E15143" t="s">
        <v>42537</v>
      </c>
      <c r="F15143" t="s">
        <v>42538</v>
      </c>
    </row>
    <row r="15144" spans="1:6" x14ac:dyDescent="0.3">
      <c r="A15144" t="s">
        <v>42853</v>
      </c>
      <c r="B15144" t="s">
        <v>42854</v>
      </c>
      <c r="C15144" t="s">
        <v>42855</v>
      </c>
      <c r="D15144">
        <v>1187263610</v>
      </c>
      <c r="E15144" t="s">
        <v>42537</v>
      </c>
      <c r="F15144" t="s">
        <v>42538</v>
      </c>
    </row>
    <row r="15145" spans="1:6" x14ac:dyDescent="0.3">
      <c r="A15145" t="s">
        <v>42856</v>
      </c>
      <c r="B15145" t="s">
        <v>42857</v>
      </c>
      <c r="C15145" t="s">
        <v>42858</v>
      </c>
      <c r="D15145">
        <v>1183943756</v>
      </c>
      <c r="E15145" t="s">
        <v>42537</v>
      </c>
      <c r="F15145" t="s">
        <v>42538</v>
      </c>
    </row>
    <row r="15146" spans="1:6" x14ac:dyDescent="0.3">
      <c r="A15146" t="s">
        <v>42859</v>
      </c>
      <c r="B15146" t="s">
        <v>42860</v>
      </c>
      <c r="C15146" t="s">
        <v>42861</v>
      </c>
      <c r="D15146">
        <v>1170208485</v>
      </c>
      <c r="E15146" t="s">
        <v>42537</v>
      </c>
      <c r="F15146" t="s">
        <v>42538</v>
      </c>
    </row>
    <row r="15147" spans="1:6" x14ac:dyDescent="0.3">
      <c r="A15147" t="s">
        <v>42862</v>
      </c>
      <c r="B15147" t="s">
        <v>42863</v>
      </c>
      <c r="C15147" t="s">
        <v>42864</v>
      </c>
      <c r="D15147">
        <v>1185908430</v>
      </c>
      <c r="E15147" t="s">
        <v>42537</v>
      </c>
      <c r="F15147" t="s">
        <v>42538</v>
      </c>
    </row>
    <row r="15148" spans="1:6" x14ac:dyDescent="0.3">
      <c r="A15148" t="s">
        <v>9078</v>
      </c>
      <c r="B15148" t="s">
        <v>9079</v>
      </c>
      <c r="C15148" t="s">
        <v>9080</v>
      </c>
      <c r="D15148">
        <v>1187183979</v>
      </c>
      <c r="E15148" t="s">
        <v>42537</v>
      </c>
      <c r="F15148" t="s">
        <v>42538</v>
      </c>
    </row>
    <row r="15149" spans="1:6" x14ac:dyDescent="0.3">
      <c r="A15149" t="s">
        <v>42865</v>
      </c>
      <c r="B15149" t="s">
        <v>42866</v>
      </c>
      <c r="C15149" t="s">
        <v>42867</v>
      </c>
      <c r="D15149">
        <v>1183843176</v>
      </c>
      <c r="E15149" t="s">
        <v>42537</v>
      </c>
      <c r="F15149" t="s">
        <v>42538</v>
      </c>
    </row>
    <row r="15150" spans="1:6" x14ac:dyDescent="0.3">
      <c r="A15150" t="s">
        <v>42868</v>
      </c>
      <c r="B15150" t="s">
        <v>42869</v>
      </c>
      <c r="C15150" t="s">
        <v>42870</v>
      </c>
      <c r="D15150">
        <v>1183697999</v>
      </c>
      <c r="E15150" t="s">
        <v>42537</v>
      </c>
      <c r="F15150" t="s">
        <v>42538</v>
      </c>
    </row>
    <row r="15151" spans="1:6" x14ac:dyDescent="0.3">
      <c r="A15151" t="s">
        <v>42871</v>
      </c>
      <c r="B15151" t="s">
        <v>42872</v>
      </c>
      <c r="C15151" t="s">
        <v>42873</v>
      </c>
      <c r="D15151">
        <v>1076521209</v>
      </c>
      <c r="E15151" t="s">
        <v>42537</v>
      </c>
      <c r="F15151" t="s">
        <v>42538</v>
      </c>
    </row>
    <row r="15152" spans="1:6" x14ac:dyDescent="0.3">
      <c r="A15152" t="s">
        <v>42874</v>
      </c>
      <c r="B15152" t="s">
        <v>42875</v>
      </c>
      <c r="C15152" t="s">
        <v>42876</v>
      </c>
      <c r="D15152">
        <v>1187367664</v>
      </c>
      <c r="E15152" t="s">
        <v>42537</v>
      </c>
      <c r="F15152" t="s">
        <v>42538</v>
      </c>
    </row>
    <row r="15153" spans="1:6" x14ac:dyDescent="0.3">
      <c r="A15153" t="s">
        <v>9021</v>
      </c>
      <c r="B15153" t="s">
        <v>9022</v>
      </c>
      <c r="C15153" t="s">
        <v>23744</v>
      </c>
      <c r="D15153">
        <v>1186570101</v>
      </c>
      <c r="E15153" t="s">
        <v>42537</v>
      </c>
      <c r="F15153" t="s">
        <v>42538</v>
      </c>
    </row>
    <row r="15154" spans="1:6" x14ac:dyDescent="0.3">
      <c r="A15154" t="s">
        <v>42877</v>
      </c>
      <c r="B15154" t="s">
        <v>42878</v>
      </c>
      <c r="C15154" t="s">
        <v>42879</v>
      </c>
      <c r="D15154">
        <v>1152759222</v>
      </c>
      <c r="E15154" t="s">
        <v>42537</v>
      </c>
      <c r="F15154" t="s">
        <v>42538</v>
      </c>
    </row>
    <row r="15155" spans="1:6" x14ac:dyDescent="0.3">
      <c r="A15155" t="s">
        <v>42880</v>
      </c>
      <c r="B15155" t="s">
        <v>42881</v>
      </c>
      <c r="C15155" t="s">
        <v>42882</v>
      </c>
      <c r="D15155">
        <v>1187183692</v>
      </c>
      <c r="E15155" t="s">
        <v>42537</v>
      </c>
      <c r="F15155" t="s">
        <v>42538</v>
      </c>
    </row>
    <row r="15156" spans="1:6" x14ac:dyDescent="0.3">
      <c r="A15156" t="s">
        <v>42883</v>
      </c>
      <c r="B15156" t="s">
        <v>42884</v>
      </c>
      <c r="C15156" t="s">
        <v>42885</v>
      </c>
      <c r="D15156">
        <v>1176161700</v>
      </c>
      <c r="E15156" t="s">
        <v>42537</v>
      </c>
      <c r="F15156" t="s">
        <v>42538</v>
      </c>
    </row>
    <row r="15157" spans="1:6" x14ac:dyDescent="0.3">
      <c r="A15157" t="s">
        <v>42886</v>
      </c>
      <c r="B15157" t="s">
        <v>42887</v>
      </c>
      <c r="C15157" t="s">
        <v>42888</v>
      </c>
      <c r="D15157">
        <v>1177769478</v>
      </c>
      <c r="E15157" t="s">
        <v>42537</v>
      </c>
      <c r="F15157" t="s">
        <v>42538</v>
      </c>
    </row>
    <row r="15158" spans="1:6" x14ac:dyDescent="0.3">
      <c r="A15158" t="s">
        <v>42889</v>
      </c>
      <c r="B15158" t="s">
        <v>42890</v>
      </c>
      <c r="C15158" t="s">
        <v>42891</v>
      </c>
      <c r="D15158">
        <v>1177089328</v>
      </c>
      <c r="E15158" t="s">
        <v>42537</v>
      </c>
      <c r="F15158" t="s">
        <v>42538</v>
      </c>
    </row>
    <row r="15159" spans="1:6" x14ac:dyDescent="0.3">
      <c r="A15159" t="s">
        <v>42892</v>
      </c>
      <c r="B15159" t="s">
        <v>42893</v>
      </c>
      <c r="C15159" t="s">
        <v>42894</v>
      </c>
      <c r="D15159">
        <v>1169045099</v>
      </c>
      <c r="E15159" t="s">
        <v>42537</v>
      </c>
      <c r="F15159" t="s">
        <v>42538</v>
      </c>
    </row>
    <row r="15160" spans="1:6" x14ac:dyDescent="0.3">
      <c r="A15160" t="s">
        <v>42895</v>
      </c>
      <c r="B15160" t="s">
        <v>42896</v>
      </c>
      <c r="C15160" t="s">
        <v>42897</v>
      </c>
      <c r="D15160">
        <v>1187488606</v>
      </c>
      <c r="E15160" t="s">
        <v>42537</v>
      </c>
      <c r="F15160" t="s">
        <v>42538</v>
      </c>
    </row>
    <row r="15161" spans="1:6" x14ac:dyDescent="0.3">
      <c r="A15161" t="s">
        <v>42898</v>
      </c>
      <c r="B15161" t="s">
        <v>42899</v>
      </c>
      <c r="C15161" t="s">
        <v>42900</v>
      </c>
      <c r="D15161">
        <v>1181885580</v>
      </c>
      <c r="E15161" t="s">
        <v>42537</v>
      </c>
      <c r="F15161" t="s">
        <v>42538</v>
      </c>
    </row>
    <row r="15162" spans="1:6" x14ac:dyDescent="0.3">
      <c r="A15162" t="s">
        <v>42901</v>
      </c>
      <c r="B15162" t="s">
        <v>42902</v>
      </c>
      <c r="C15162" t="s">
        <v>42903</v>
      </c>
      <c r="D15162">
        <v>1186287343</v>
      </c>
      <c r="E15162" t="s">
        <v>42537</v>
      </c>
      <c r="F15162" t="s">
        <v>42538</v>
      </c>
    </row>
    <row r="15163" spans="1:6" x14ac:dyDescent="0.3">
      <c r="A15163" t="s">
        <v>42904</v>
      </c>
      <c r="B15163" t="s">
        <v>42905</v>
      </c>
      <c r="C15163" t="s">
        <v>42906</v>
      </c>
      <c r="D15163">
        <v>1185519679</v>
      </c>
      <c r="E15163" t="s">
        <v>42537</v>
      </c>
      <c r="F15163" t="s">
        <v>42538</v>
      </c>
    </row>
    <row r="15164" spans="1:6" x14ac:dyDescent="0.3">
      <c r="A15164" t="s">
        <v>42907</v>
      </c>
      <c r="B15164" t="s">
        <v>42908</v>
      </c>
      <c r="C15164" t="s">
        <v>42909</v>
      </c>
      <c r="D15164">
        <v>1186436238</v>
      </c>
      <c r="E15164" t="s">
        <v>42537</v>
      </c>
      <c r="F15164" t="s">
        <v>42538</v>
      </c>
    </row>
    <row r="15165" spans="1:6" x14ac:dyDescent="0.3">
      <c r="A15165" t="s">
        <v>42910</v>
      </c>
      <c r="B15165" t="s">
        <v>42911</v>
      </c>
      <c r="C15165" t="s">
        <v>42912</v>
      </c>
      <c r="D15165">
        <v>1187260920</v>
      </c>
      <c r="E15165" t="s">
        <v>42537</v>
      </c>
      <c r="F15165" t="s">
        <v>42538</v>
      </c>
    </row>
    <row r="15166" spans="1:6" x14ac:dyDescent="0.3">
      <c r="A15166" t="s">
        <v>42913</v>
      </c>
      <c r="B15166" t="s">
        <v>42914</v>
      </c>
      <c r="C15166" t="s">
        <v>42915</v>
      </c>
      <c r="D15166">
        <v>1176363035</v>
      </c>
      <c r="E15166" t="s">
        <v>42537</v>
      </c>
      <c r="F15166" t="s">
        <v>42538</v>
      </c>
    </row>
    <row r="15167" spans="1:6" x14ac:dyDescent="0.3">
      <c r="A15167" t="s">
        <v>42916</v>
      </c>
      <c r="B15167" t="s">
        <v>42917</v>
      </c>
      <c r="C15167" t="s">
        <v>42918</v>
      </c>
      <c r="D15167">
        <v>1187155786</v>
      </c>
      <c r="E15167" t="s">
        <v>42537</v>
      </c>
      <c r="F15167" t="s">
        <v>42538</v>
      </c>
    </row>
    <row r="15168" spans="1:6" x14ac:dyDescent="0.3">
      <c r="A15168" t="s">
        <v>9327</v>
      </c>
      <c r="B15168" t="s">
        <v>9328</v>
      </c>
      <c r="C15168" t="s">
        <v>9329</v>
      </c>
      <c r="D15168">
        <v>1185984530</v>
      </c>
      <c r="E15168" t="s">
        <v>42537</v>
      </c>
      <c r="F15168" t="s">
        <v>42538</v>
      </c>
    </row>
    <row r="15169" spans="1:6" x14ac:dyDescent="0.3">
      <c r="A15169" t="s">
        <v>5167</v>
      </c>
      <c r="B15169" t="s">
        <v>5168</v>
      </c>
      <c r="C15169" t="s">
        <v>20681</v>
      </c>
      <c r="D15169">
        <v>1186676565</v>
      </c>
      <c r="E15169" t="s">
        <v>42537</v>
      </c>
      <c r="F15169" t="s">
        <v>42538</v>
      </c>
    </row>
    <row r="15170" spans="1:6" x14ac:dyDescent="0.3">
      <c r="A15170" t="s">
        <v>42919</v>
      </c>
      <c r="B15170" t="s">
        <v>42920</v>
      </c>
      <c r="C15170" t="s">
        <v>42921</v>
      </c>
      <c r="D15170">
        <v>1186020103</v>
      </c>
      <c r="E15170" t="s">
        <v>42537</v>
      </c>
      <c r="F15170" t="s">
        <v>42538</v>
      </c>
    </row>
    <row r="15171" spans="1:6" x14ac:dyDescent="0.3">
      <c r="A15171" t="s">
        <v>42922</v>
      </c>
      <c r="B15171" t="s">
        <v>42923</v>
      </c>
      <c r="C15171" t="s">
        <v>42924</v>
      </c>
      <c r="D15171">
        <v>1186745331</v>
      </c>
      <c r="E15171" t="s">
        <v>42537</v>
      </c>
      <c r="F15171" t="s">
        <v>42538</v>
      </c>
    </row>
    <row r="15172" spans="1:6" x14ac:dyDescent="0.3">
      <c r="A15172" t="s">
        <v>42925</v>
      </c>
      <c r="B15172" t="s">
        <v>42926</v>
      </c>
      <c r="C15172" t="s">
        <v>42927</v>
      </c>
      <c r="D15172">
        <v>1184617429</v>
      </c>
      <c r="E15172" t="s">
        <v>42537</v>
      </c>
      <c r="F15172" t="s">
        <v>42538</v>
      </c>
    </row>
    <row r="15173" spans="1:6" x14ac:dyDescent="0.3">
      <c r="A15173" t="s">
        <v>42928</v>
      </c>
      <c r="B15173" t="s">
        <v>42929</v>
      </c>
      <c r="C15173" t="s">
        <v>42930</v>
      </c>
      <c r="D15173">
        <v>1181890190</v>
      </c>
      <c r="E15173" t="s">
        <v>42537</v>
      </c>
      <c r="F15173" t="s">
        <v>42538</v>
      </c>
    </row>
    <row r="15174" spans="1:6" x14ac:dyDescent="0.3">
      <c r="A15174" t="s">
        <v>42931</v>
      </c>
      <c r="B15174" t="s">
        <v>42932</v>
      </c>
      <c r="C15174" t="s">
        <v>42933</v>
      </c>
      <c r="D15174">
        <v>1174425712</v>
      </c>
      <c r="E15174" t="s">
        <v>42537</v>
      </c>
      <c r="F15174" t="s">
        <v>42538</v>
      </c>
    </row>
    <row r="15175" spans="1:6" x14ac:dyDescent="0.3">
      <c r="A15175" t="s">
        <v>42934</v>
      </c>
      <c r="B15175" t="s">
        <v>42935</v>
      </c>
      <c r="C15175" t="s">
        <v>42936</v>
      </c>
      <c r="D15175">
        <v>1177307545</v>
      </c>
      <c r="E15175" t="s">
        <v>42537</v>
      </c>
      <c r="F15175" t="s">
        <v>42538</v>
      </c>
    </row>
    <row r="15176" spans="1:6" x14ac:dyDescent="0.3">
      <c r="A15176" t="s">
        <v>42937</v>
      </c>
      <c r="B15176" t="s">
        <v>42938</v>
      </c>
      <c r="C15176" t="s">
        <v>42939</v>
      </c>
      <c r="D15176">
        <v>1187187504</v>
      </c>
      <c r="E15176" t="s">
        <v>42537</v>
      </c>
      <c r="F15176" t="s">
        <v>42538</v>
      </c>
    </row>
    <row r="15177" spans="1:6" x14ac:dyDescent="0.3">
      <c r="A15177" t="s">
        <v>42940</v>
      </c>
      <c r="B15177" t="s">
        <v>42941</v>
      </c>
      <c r="C15177" t="s">
        <v>42942</v>
      </c>
      <c r="D15177">
        <v>1181061108</v>
      </c>
      <c r="E15177" t="s">
        <v>42537</v>
      </c>
      <c r="F15177" t="s">
        <v>42538</v>
      </c>
    </row>
    <row r="15178" spans="1:6" x14ac:dyDescent="0.3">
      <c r="A15178" t="s">
        <v>42943</v>
      </c>
      <c r="B15178" t="s">
        <v>42944</v>
      </c>
      <c r="C15178" t="s">
        <v>42945</v>
      </c>
      <c r="D15178">
        <v>1153172506</v>
      </c>
      <c r="E15178" t="s">
        <v>42537</v>
      </c>
      <c r="F15178" t="s">
        <v>42538</v>
      </c>
    </row>
    <row r="15179" spans="1:6" x14ac:dyDescent="0.3">
      <c r="A15179" t="s">
        <v>42946</v>
      </c>
      <c r="B15179" t="s">
        <v>42947</v>
      </c>
      <c r="C15179" t="s">
        <v>42948</v>
      </c>
      <c r="D15179">
        <v>1183840909</v>
      </c>
      <c r="E15179" t="s">
        <v>42537</v>
      </c>
      <c r="F15179" t="s">
        <v>42538</v>
      </c>
    </row>
    <row r="15180" spans="1:6" x14ac:dyDescent="0.3">
      <c r="A15180" t="s">
        <v>42949</v>
      </c>
      <c r="B15180" t="s">
        <v>42950</v>
      </c>
      <c r="C15180" t="s">
        <v>42951</v>
      </c>
      <c r="D15180">
        <v>1174254186</v>
      </c>
      <c r="E15180" t="s">
        <v>42537</v>
      </c>
      <c r="F15180" t="s">
        <v>42538</v>
      </c>
    </row>
    <row r="15181" spans="1:6" x14ac:dyDescent="0.3">
      <c r="A15181" t="s">
        <v>42952</v>
      </c>
      <c r="B15181" t="s">
        <v>42953</v>
      </c>
      <c r="C15181" t="s">
        <v>42954</v>
      </c>
      <c r="D15181">
        <v>1186756234</v>
      </c>
      <c r="E15181" t="s">
        <v>42537</v>
      </c>
      <c r="F15181" t="s">
        <v>42538</v>
      </c>
    </row>
    <row r="15182" spans="1:6" x14ac:dyDescent="0.3">
      <c r="A15182" t="s">
        <v>42955</v>
      </c>
      <c r="B15182" t="s">
        <v>42956</v>
      </c>
      <c r="C15182" t="s">
        <v>42957</v>
      </c>
      <c r="D15182">
        <v>1186295571</v>
      </c>
      <c r="E15182" t="s">
        <v>42537</v>
      </c>
      <c r="F15182" t="s">
        <v>42538</v>
      </c>
    </row>
    <row r="15183" spans="1:6" x14ac:dyDescent="0.3">
      <c r="A15183" t="s">
        <v>42958</v>
      </c>
      <c r="B15183" t="s">
        <v>42959</v>
      </c>
      <c r="C15183" t="s">
        <v>42960</v>
      </c>
      <c r="D15183">
        <v>1184069823</v>
      </c>
      <c r="E15183" t="s">
        <v>42537</v>
      </c>
      <c r="F15183" t="s">
        <v>42538</v>
      </c>
    </row>
    <row r="15184" spans="1:6" x14ac:dyDescent="0.3">
      <c r="A15184" t="s">
        <v>42961</v>
      </c>
      <c r="B15184" t="s">
        <v>42962</v>
      </c>
      <c r="C15184" t="s">
        <v>42963</v>
      </c>
      <c r="D15184">
        <v>1185115946</v>
      </c>
      <c r="E15184" t="s">
        <v>42537</v>
      </c>
      <c r="F15184" t="s">
        <v>42538</v>
      </c>
    </row>
    <row r="15185" spans="1:6" x14ac:dyDescent="0.3">
      <c r="A15185" t="s">
        <v>9072</v>
      </c>
      <c r="B15185" t="s">
        <v>9073</v>
      </c>
      <c r="C15185" t="s">
        <v>42964</v>
      </c>
      <c r="D15185">
        <v>1186295458</v>
      </c>
      <c r="E15185" t="s">
        <v>42537</v>
      </c>
      <c r="F15185" t="s">
        <v>42538</v>
      </c>
    </row>
    <row r="15186" spans="1:6" x14ac:dyDescent="0.3">
      <c r="A15186" t="s">
        <v>42965</v>
      </c>
      <c r="B15186" t="s">
        <v>42966</v>
      </c>
      <c r="C15186" t="s">
        <v>42967</v>
      </c>
      <c r="D15186">
        <v>1187309721</v>
      </c>
      <c r="E15186" t="s">
        <v>42537</v>
      </c>
      <c r="F15186" t="s">
        <v>42538</v>
      </c>
    </row>
    <row r="15187" spans="1:6" x14ac:dyDescent="0.3">
      <c r="A15187" t="s">
        <v>42968</v>
      </c>
      <c r="B15187" t="s">
        <v>42969</v>
      </c>
      <c r="C15187" t="s">
        <v>42970</v>
      </c>
      <c r="D15187">
        <v>1185515645</v>
      </c>
      <c r="E15187" t="s">
        <v>42537</v>
      </c>
      <c r="F15187" t="s">
        <v>42538</v>
      </c>
    </row>
    <row r="15188" spans="1:6" x14ac:dyDescent="0.3">
      <c r="A15188" t="s">
        <v>42971</v>
      </c>
      <c r="B15188" t="s">
        <v>42972</v>
      </c>
      <c r="C15188" t="s">
        <v>42973</v>
      </c>
      <c r="D15188">
        <v>1186736749</v>
      </c>
      <c r="E15188" t="s">
        <v>42537</v>
      </c>
      <c r="F15188" t="s">
        <v>42538</v>
      </c>
    </row>
    <row r="15189" spans="1:6" x14ac:dyDescent="0.3">
      <c r="A15189" t="s">
        <v>42974</v>
      </c>
      <c r="B15189" t="s">
        <v>42975</v>
      </c>
      <c r="C15189" t="s">
        <v>42976</v>
      </c>
      <c r="D15189">
        <v>1177275444</v>
      </c>
      <c r="E15189" t="s">
        <v>42537</v>
      </c>
      <c r="F15189" t="s">
        <v>42538</v>
      </c>
    </row>
    <row r="15190" spans="1:6" x14ac:dyDescent="0.3">
      <c r="A15190" t="s">
        <v>42977</v>
      </c>
      <c r="B15190" t="s">
        <v>42978</v>
      </c>
      <c r="C15190" t="s">
        <v>42979</v>
      </c>
      <c r="D15190">
        <v>1165693452</v>
      </c>
      <c r="E15190" t="s">
        <v>42537</v>
      </c>
      <c r="F15190" t="s">
        <v>42538</v>
      </c>
    </row>
    <row r="15191" spans="1:6" x14ac:dyDescent="0.3">
      <c r="A15191" t="s">
        <v>2251</v>
      </c>
      <c r="B15191" t="s">
        <v>2252</v>
      </c>
      <c r="C15191" t="s">
        <v>2253</v>
      </c>
      <c r="D15191">
        <v>1187492509</v>
      </c>
      <c r="E15191" t="s">
        <v>42537</v>
      </c>
      <c r="F15191" t="s">
        <v>42538</v>
      </c>
    </row>
    <row r="15192" spans="1:6" x14ac:dyDescent="0.3">
      <c r="A15192" t="s">
        <v>42980</v>
      </c>
      <c r="B15192" t="s">
        <v>42981</v>
      </c>
      <c r="C15192" t="s">
        <v>42982</v>
      </c>
      <c r="D15192">
        <v>1187504906</v>
      </c>
      <c r="E15192" t="s">
        <v>42537</v>
      </c>
      <c r="F15192" t="s">
        <v>42538</v>
      </c>
    </row>
    <row r="15193" spans="1:6" x14ac:dyDescent="0.3">
      <c r="A15193" t="s">
        <v>9549</v>
      </c>
      <c r="B15193" t="s">
        <v>9550</v>
      </c>
      <c r="C15193" t="s">
        <v>9551</v>
      </c>
      <c r="D15193">
        <v>1186567834</v>
      </c>
      <c r="E15193" t="s">
        <v>42537</v>
      </c>
      <c r="F15193" t="s">
        <v>42538</v>
      </c>
    </row>
    <row r="15194" spans="1:6" x14ac:dyDescent="0.3">
      <c r="A15194" t="s">
        <v>42983</v>
      </c>
      <c r="B15194" t="s">
        <v>42984</v>
      </c>
      <c r="C15194" t="s">
        <v>42985</v>
      </c>
      <c r="D15194">
        <v>1182510526</v>
      </c>
      <c r="E15194" t="s">
        <v>42537</v>
      </c>
      <c r="F15194" t="s">
        <v>42538</v>
      </c>
    </row>
    <row r="15195" spans="1:6" x14ac:dyDescent="0.3">
      <c r="A15195" t="s">
        <v>42986</v>
      </c>
      <c r="B15195" t="s">
        <v>42987</v>
      </c>
      <c r="C15195" t="s">
        <v>42988</v>
      </c>
      <c r="D15195">
        <v>1187116419</v>
      </c>
      <c r="E15195" t="s">
        <v>42537</v>
      </c>
      <c r="F15195" t="s">
        <v>42538</v>
      </c>
    </row>
    <row r="15196" spans="1:6" x14ac:dyDescent="0.3">
      <c r="A15196" t="s">
        <v>42989</v>
      </c>
      <c r="B15196" t="s">
        <v>42990</v>
      </c>
      <c r="C15196" t="s">
        <v>42991</v>
      </c>
      <c r="D15196">
        <v>1186960469</v>
      </c>
      <c r="E15196" t="s">
        <v>42537</v>
      </c>
      <c r="F15196" t="s">
        <v>42538</v>
      </c>
    </row>
    <row r="15197" spans="1:6" x14ac:dyDescent="0.3">
      <c r="A15197" t="s">
        <v>42992</v>
      </c>
      <c r="B15197" t="s">
        <v>42993</v>
      </c>
      <c r="C15197" t="s">
        <v>42994</v>
      </c>
      <c r="D15197">
        <v>1186572535</v>
      </c>
      <c r="E15197" t="s">
        <v>42537</v>
      </c>
      <c r="F15197" t="s">
        <v>42538</v>
      </c>
    </row>
    <row r="15198" spans="1:6" x14ac:dyDescent="0.3">
      <c r="A15198" t="s">
        <v>42995</v>
      </c>
      <c r="B15198" t="s">
        <v>42996</v>
      </c>
      <c r="C15198" t="s">
        <v>42997</v>
      </c>
      <c r="D15198">
        <v>1185033834</v>
      </c>
      <c r="E15198" t="s">
        <v>42537</v>
      </c>
      <c r="F15198" t="s">
        <v>42538</v>
      </c>
    </row>
    <row r="15199" spans="1:6" x14ac:dyDescent="0.3">
      <c r="A15199" t="s">
        <v>42998</v>
      </c>
      <c r="B15199" t="s">
        <v>42999</v>
      </c>
      <c r="C15199" t="s">
        <v>43000</v>
      </c>
      <c r="D15199">
        <v>1151264573</v>
      </c>
      <c r="E15199" t="s">
        <v>42537</v>
      </c>
      <c r="F15199" t="s">
        <v>42538</v>
      </c>
    </row>
    <row r="15200" spans="1:6" x14ac:dyDescent="0.3">
      <c r="A15200" t="s">
        <v>43001</v>
      </c>
      <c r="B15200" t="s">
        <v>43002</v>
      </c>
      <c r="C15200" t="s">
        <v>43003</v>
      </c>
      <c r="D15200">
        <v>1187287956</v>
      </c>
      <c r="E15200" t="s">
        <v>42537</v>
      </c>
      <c r="F15200" t="s">
        <v>42538</v>
      </c>
    </row>
    <row r="15201" spans="1:6" x14ac:dyDescent="0.3">
      <c r="A15201" t="s">
        <v>43004</v>
      </c>
      <c r="B15201" t="s">
        <v>43005</v>
      </c>
      <c r="C15201" t="s">
        <v>43006</v>
      </c>
      <c r="D15201">
        <v>1187440184</v>
      </c>
      <c r="E15201" t="s">
        <v>42537</v>
      </c>
      <c r="F15201" t="s">
        <v>42538</v>
      </c>
    </row>
    <row r="15202" spans="1:6" x14ac:dyDescent="0.3">
      <c r="A15202" t="s">
        <v>43007</v>
      </c>
      <c r="B15202" t="s">
        <v>43008</v>
      </c>
      <c r="C15202" t="s">
        <v>43009</v>
      </c>
      <c r="D15202">
        <v>1179635013</v>
      </c>
      <c r="E15202" t="s">
        <v>42537</v>
      </c>
      <c r="F15202" t="s">
        <v>42538</v>
      </c>
    </row>
    <row r="15203" spans="1:6" x14ac:dyDescent="0.3">
      <c r="A15203" t="s">
        <v>43010</v>
      </c>
      <c r="B15203" t="s">
        <v>43011</v>
      </c>
      <c r="C15203" t="s">
        <v>43012</v>
      </c>
      <c r="D15203">
        <v>1152102053</v>
      </c>
      <c r="E15203" t="s">
        <v>42537</v>
      </c>
      <c r="F15203" t="s">
        <v>42538</v>
      </c>
    </row>
    <row r="15204" spans="1:6" x14ac:dyDescent="0.3">
      <c r="A15204" t="s">
        <v>43013</v>
      </c>
      <c r="B15204" t="s">
        <v>43014</v>
      </c>
      <c r="C15204" t="s">
        <v>43015</v>
      </c>
      <c r="D15204">
        <v>1182142686</v>
      </c>
      <c r="E15204" t="s">
        <v>42537</v>
      </c>
      <c r="F15204" t="s">
        <v>42538</v>
      </c>
    </row>
    <row r="15205" spans="1:6" x14ac:dyDescent="0.3">
      <c r="A15205" t="s">
        <v>43016</v>
      </c>
      <c r="B15205" t="s">
        <v>43017</v>
      </c>
      <c r="C15205" t="s">
        <v>43018</v>
      </c>
      <c r="D15205">
        <v>1137221621</v>
      </c>
      <c r="E15205" t="s">
        <v>42537</v>
      </c>
      <c r="F15205" t="s">
        <v>42538</v>
      </c>
    </row>
    <row r="15206" spans="1:6" x14ac:dyDescent="0.3">
      <c r="A15206" t="s">
        <v>9009</v>
      </c>
      <c r="B15206" t="s">
        <v>9010</v>
      </c>
      <c r="C15206" t="s">
        <v>43019</v>
      </c>
      <c r="D15206">
        <v>1186569324</v>
      </c>
      <c r="E15206" t="s">
        <v>42537</v>
      </c>
      <c r="F15206" t="s">
        <v>42538</v>
      </c>
    </row>
    <row r="15207" spans="1:6" x14ac:dyDescent="0.3">
      <c r="A15207" t="s">
        <v>43020</v>
      </c>
      <c r="B15207" t="s">
        <v>43021</v>
      </c>
      <c r="C15207" t="s">
        <v>43022</v>
      </c>
      <c r="D15207">
        <v>1170358506</v>
      </c>
      <c r="E15207" t="s">
        <v>42537</v>
      </c>
      <c r="F15207" t="s">
        <v>42538</v>
      </c>
    </row>
    <row r="15208" spans="1:6" x14ac:dyDescent="0.3">
      <c r="A15208" t="s">
        <v>43023</v>
      </c>
      <c r="B15208" t="s">
        <v>43024</v>
      </c>
      <c r="C15208" t="s">
        <v>43025</v>
      </c>
      <c r="D15208">
        <v>1187291050</v>
      </c>
      <c r="E15208" t="s">
        <v>42537</v>
      </c>
      <c r="F15208" t="s">
        <v>42538</v>
      </c>
    </row>
    <row r="15209" spans="1:6" x14ac:dyDescent="0.3">
      <c r="A15209" t="s">
        <v>43026</v>
      </c>
      <c r="B15209" t="s">
        <v>43027</v>
      </c>
      <c r="C15209" t="s">
        <v>43028</v>
      </c>
      <c r="D15209">
        <v>1186862056</v>
      </c>
      <c r="E15209" t="s">
        <v>42537</v>
      </c>
      <c r="F15209" t="s">
        <v>42538</v>
      </c>
    </row>
    <row r="15210" spans="1:6" x14ac:dyDescent="0.3">
      <c r="A15210" t="s">
        <v>43029</v>
      </c>
      <c r="B15210" t="s">
        <v>43030</v>
      </c>
      <c r="C15210" t="s">
        <v>43031</v>
      </c>
      <c r="D15210">
        <v>1176580298</v>
      </c>
      <c r="E15210" t="s">
        <v>42537</v>
      </c>
      <c r="F15210" t="s">
        <v>42538</v>
      </c>
    </row>
    <row r="15211" spans="1:6" x14ac:dyDescent="0.3">
      <c r="A15211" t="s">
        <v>9732</v>
      </c>
      <c r="B15211" t="s">
        <v>9733</v>
      </c>
      <c r="C15211" t="s">
        <v>43032</v>
      </c>
      <c r="D15211">
        <v>1186578640</v>
      </c>
      <c r="E15211" t="s">
        <v>42537</v>
      </c>
      <c r="F15211" t="s">
        <v>42538</v>
      </c>
    </row>
    <row r="15212" spans="1:6" x14ac:dyDescent="0.3">
      <c r="A15212" t="s">
        <v>43033</v>
      </c>
      <c r="B15212" t="s">
        <v>43034</v>
      </c>
      <c r="C15212" t="s">
        <v>43035</v>
      </c>
      <c r="D15212">
        <v>1184384808</v>
      </c>
      <c r="E15212" t="s">
        <v>42537</v>
      </c>
      <c r="F15212" t="s">
        <v>42538</v>
      </c>
    </row>
    <row r="15213" spans="1:6" x14ac:dyDescent="0.3">
      <c r="A15213" t="s">
        <v>43036</v>
      </c>
      <c r="B15213" t="s">
        <v>43037</v>
      </c>
      <c r="C15213" t="s">
        <v>43038</v>
      </c>
      <c r="D15213">
        <v>1183943828</v>
      </c>
      <c r="E15213" t="s">
        <v>42537</v>
      </c>
      <c r="F15213" t="s">
        <v>42538</v>
      </c>
    </row>
    <row r="15214" spans="1:6" x14ac:dyDescent="0.3">
      <c r="A15214" t="s">
        <v>43039</v>
      </c>
      <c r="B15214" t="s">
        <v>43040</v>
      </c>
      <c r="C15214" t="s">
        <v>43041</v>
      </c>
      <c r="D15214">
        <v>1187390481</v>
      </c>
      <c r="E15214" t="s">
        <v>42537</v>
      </c>
      <c r="F15214" t="s">
        <v>42538</v>
      </c>
    </row>
    <row r="15215" spans="1:6" x14ac:dyDescent="0.3">
      <c r="A15215" t="s">
        <v>43042</v>
      </c>
      <c r="B15215" t="s">
        <v>43043</v>
      </c>
      <c r="C15215" t="s">
        <v>43044</v>
      </c>
      <c r="D15215">
        <v>1176946879</v>
      </c>
      <c r="E15215" t="s">
        <v>42537</v>
      </c>
      <c r="F15215" t="s">
        <v>42538</v>
      </c>
    </row>
    <row r="15216" spans="1:6" x14ac:dyDescent="0.3">
      <c r="A15216" t="s">
        <v>9030</v>
      </c>
      <c r="B15216" t="s">
        <v>9031</v>
      </c>
      <c r="C15216" t="s">
        <v>43045</v>
      </c>
      <c r="D15216">
        <v>1179748751</v>
      </c>
      <c r="E15216" t="s">
        <v>42537</v>
      </c>
      <c r="F15216" t="s">
        <v>42538</v>
      </c>
    </row>
    <row r="15217" spans="1:6" x14ac:dyDescent="0.3">
      <c r="A15217" t="s">
        <v>9132</v>
      </c>
      <c r="B15217" t="s">
        <v>9133</v>
      </c>
      <c r="C15217" t="s">
        <v>43046</v>
      </c>
      <c r="D15217">
        <v>1187171869</v>
      </c>
      <c r="E15217" t="s">
        <v>42537</v>
      </c>
      <c r="F15217" t="s">
        <v>42538</v>
      </c>
    </row>
    <row r="15218" spans="1:6" x14ac:dyDescent="0.3">
      <c r="A15218" t="s">
        <v>43047</v>
      </c>
      <c r="B15218" t="s">
        <v>43048</v>
      </c>
      <c r="C15218" t="s">
        <v>43049</v>
      </c>
      <c r="D15218">
        <v>1132718083</v>
      </c>
      <c r="E15218" t="s">
        <v>42537</v>
      </c>
      <c r="F15218" t="s">
        <v>42538</v>
      </c>
    </row>
    <row r="15219" spans="1:6" x14ac:dyDescent="0.3">
      <c r="A15219" t="s">
        <v>43050</v>
      </c>
      <c r="B15219" t="s">
        <v>43051</v>
      </c>
      <c r="C15219" t="s">
        <v>43052</v>
      </c>
      <c r="D15219">
        <v>1183647332</v>
      </c>
      <c r="E15219" t="s">
        <v>42537</v>
      </c>
      <c r="F15219" t="s">
        <v>42538</v>
      </c>
    </row>
    <row r="15220" spans="1:6" x14ac:dyDescent="0.3">
      <c r="A15220" t="s">
        <v>43053</v>
      </c>
      <c r="B15220" t="s">
        <v>43054</v>
      </c>
      <c r="C15220" t="s">
        <v>43055</v>
      </c>
      <c r="D15220">
        <v>1187362473</v>
      </c>
      <c r="E15220" t="s">
        <v>42537</v>
      </c>
      <c r="F15220" t="s">
        <v>42538</v>
      </c>
    </row>
    <row r="15221" spans="1:6" x14ac:dyDescent="0.3">
      <c r="A15221" t="s">
        <v>43056</v>
      </c>
      <c r="B15221" t="s">
        <v>43057</v>
      </c>
      <c r="C15221" t="s">
        <v>43058</v>
      </c>
      <c r="D15221">
        <v>1185996849</v>
      </c>
      <c r="E15221" t="s">
        <v>42537</v>
      </c>
      <c r="F15221" t="s">
        <v>42538</v>
      </c>
    </row>
    <row r="15222" spans="1:6" x14ac:dyDescent="0.3">
      <c r="A15222" t="s">
        <v>43059</v>
      </c>
      <c r="B15222" t="s">
        <v>43060</v>
      </c>
      <c r="C15222" t="s">
        <v>43061</v>
      </c>
      <c r="D15222">
        <v>1172434194</v>
      </c>
      <c r="E15222" t="s">
        <v>42537</v>
      </c>
      <c r="F15222" t="s">
        <v>42538</v>
      </c>
    </row>
    <row r="15223" spans="1:6" x14ac:dyDescent="0.3">
      <c r="A15223" t="s">
        <v>43062</v>
      </c>
      <c r="B15223" t="s">
        <v>43063</v>
      </c>
      <c r="C15223" t="s">
        <v>43064</v>
      </c>
      <c r="D15223">
        <v>1147956540</v>
      </c>
      <c r="E15223" t="s">
        <v>42537</v>
      </c>
      <c r="F15223" t="s">
        <v>42538</v>
      </c>
    </row>
    <row r="15224" spans="1:6" x14ac:dyDescent="0.3">
      <c r="A15224" t="s">
        <v>43065</v>
      </c>
      <c r="B15224" t="s">
        <v>43066</v>
      </c>
      <c r="C15224" t="s">
        <v>43067</v>
      </c>
      <c r="D15224">
        <v>1186576122</v>
      </c>
      <c r="E15224" t="s">
        <v>42537</v>
      </c>
      <c r="F15224" t="s">
        <v>42538</v>
      </c>
    </row>
    <row r="15225" spans="1:6" x14ac:dyDescent="0.3">
      <c r="A15225" t="s">
        <v>43068</v>
      </c>
      <c r="B15225" t="s">
        <v>43069</v>
      </c>
      <c r="C15225" t="s">
        <v>43070</v>
      </c>
      <c r="D15225">
        <v>1176667980</v>
      </c>
      <c r="E15225" t="s">
        <v>42537</v>
      </c>
      <c r="F15225" t="s">
        <v>42538</v>
      </c>
    </row>
    <row r="15226" spans="1:6" x14ac:dyDescent="0.3">
      <c r="A15226" t="s">
        <v>43071</v>
      </c>
      <c r="B15226" t="s">
        <v>43072</v>
      </c>
      <c r="C15226" t="s">
        <v>43073</v>
      </c>
      <c r="D15226">
        <v>1187144189</v>
      </c>
      <c r="E15226" t="s">
        <v>42537</v>
      </c>
      <c r="F15226" t="s">
        <v>42538</v>
      </c>
    </row>
    <row r="15227" spans="1:6" x14ac:dyDescent="0.3">
      <c r="A15227" t="s">
        <v>43074</v>
      </c>
      <c r="B15227" t="s">
        <v>43075</v>
      </c>
      <c r="C15227" t="s">
        <v>43076</v>
      </c>
      <c r="D15227">
        <v>1187423457</v>
      </c>
      <c r="E15227" t="s">
        <v>42537</v>
      </c>
      <c r="F15227" t="s">
        <v>42538</v>
      </c>
    </row>
    <row r="15228" spans="1:6" x14ac:dyDescent="0.3">
      <c r="A15228" t="s">
        <v>43077</v>
      </c>
      <c r="B15228" t="s">
        <v>43078</v>
      </c>
      <c r="C15228" t="s">
        <v>43079</v>
      </c>
      <c r="D15228">
        <v>1186574768</v>
      </c>
      <c r="E15228" t="s">
        <v>42537</v>
      </c>
      <c r="F15228" t="s">
        <v>42538</v>
      </c>
    </row>
    <row r="15229" spans="1:6" x14ac:dyDescent="0.3">
      <c r="A15229" t="s">
        <v>43080</v>
      </c>
      <c r="B15229" t="s">
        <v>43081</v>
      </c>
      <c r="C15229" t="s">
        <v>43082</v>
      </c>
      <c r="D15229">
        <v>1166829589</v>
      </c>
      <c r="E15229" t="s">
        <v>42537</v>
      </c>
      <c r="F15229" t="s">
        <v>42538</v>
      </c>
    </row>
    <row r="15230" spans="1:6" x14ac:dyDescent="0.3">
      <c r="A15230" t="s">
        <v>43083</v>
      </c>
      <c r="B15230" t="s">
        <v>43084</v>
      </c>
      <c r="C15230" t="s">
        <v>43085</v>
      </c>
      <c r="D15230">
        <v>1182919479</v>
      </c>
      <c r="E15230" t="s">
        <v>42537</v>
      </c>
      <c r="F15230" t="s">
        <v>42538</v>
      </c>
    </row>
    <row r="15231" spans="1:6" x14ac:dyDescent="0.3">
      <c r="A15231" t="s">
        <v>43086</v>
      </c>
      <c r="B15231" t="s">
        <v>43087</v>
      </c>
      <c r="C15231" t="s">
        <v>43088</v>
      </c>
      <c r="D15231">
        <v>1138362165</v>
      </c>
      <c r="E15231" t="s">
        <v>42537</v>
      </c>
      <c r="F15231" t="s">
        <v>42538</v>
      </c>
    </row>
    <row r="15232" spans="1:6" x14ac:dyDescent="0.3">
      <c r="A15232" t="s">
        <v>43089</v>
      </c>
      <c r="B15232" t="s">
        <v>43090</v>
      </c>
      <c r="C15232" t="s">
        <v>43091</v>
      </c>
      <c r="D15232">
        <v>1187430592</v>
      </c>
      <c r="E15232" t="s">
        <v>42537</v>
      </c>
      <c r="F15232" t="s">
        <v>42538</v>
      </c>
    </row>
    <row r="15233" spans="1:6" x14ac:dyDescent="0.3">
      <c r="A15233" t="s">
        <v>43092</v>
      </c>
      <c r="B15233" t="s">
        <v>43093</v>
      </c>
      <c r="C15233" t="s">
        <v>43094</v>
      </c>
      <c r="D15233">
        <v>1187291258</v>
      </c>
      <c r="E15233" t="s">
        <v>42537</v>
      </c>
      <c r="F15233" t="s">
        <v>42538</v>
      </c>
    </row>
    <row r="15234" spans="1:6" x14ac:dyDescent="0.3">
      <c r="A15234" t="s">
        <v>43095</v>
      </c>
      <c r="B15234" t="s">
        <v>43096</v>
      </c>
      <c r="C15234" t="s">
        <v>43097</v>
      </c>
      <c r="D15234">
        <v>1174747108</v>
      </c>
      <c r="E15234" t="s">
        <v>42537</v>
      </c>
      <c r="F15234" t="s">
        <v>42538</v>
      </c>
    </row>
    <row r="15235" spans="1:6" x14ac:dyDescent="0.3">
      <c r="A15235" t="s">
        <v>6065</v>
      </c>
      <c r="B15235" t="s">
        <v>6066</v>
      </c>
      <c r="C15235" t="s">
        <v>6067</v>
      </c>
      <c r="D15235">
        <v>1187323110</v>
      </c>
      <c r="E15235" t="s">
        <v>42537</v>
      </c>
      <c r="F15235" t="s">
        <v>42538</v>
      </c>
    </row>
    <row r="15236" spans="1:6" x14ac:dyDescent="0.3">
      <c r="A15236" t="s">
        <v>43098</v>
      </c>
      <c r="B15236" t="s">
        <v>43099</v>
      </c>
      <c r="C15236" t="s">
        <v>43100</v>
      </c>
      <c r="D15236">
        <v>1171924299</v>
      </c>
      <c r="E15236" t="s">
        <v>42537</v>
      </c>
      <c r="F15236" t="s">
        <v>42538</v>
      </c>
    </row>
    <row r="15237" spans="1:6" x14ac:dyDescent="0.3">
      <c r="A15237" t="s">
        <v>43101</v>
      </c>
      <c r="B15237" t="s">
        <v>43102</v>
      </c>
      <c r="C15237" t="s">
        <v>43103</v>
      </c>
      <c r="D15237">
        <v>1177522216</v>
      </c>
      <c r="E15237" t="s">
        <v>42537</v>
      </c>
      <c r="F15237" t="s">
        <v>42538</v>
      </c>
    </row>
    <row r="15238" spans="1:6" x14ac:dyDescent="0.3">
      <c r="A15238" t="s">
        <v>43104</v>
      </c>
      <c r="B15238" t="s">
        <v>43105</v>
      </c>
      <c r="C15238" t="s">
        <v>43106</v>
      </c>
      <c r="D15238">
        <v>1177629047</v>
      </c>
      <c r="E15238" t="s">
        <v>42537</v>
      </c>
      <c r="F15238" t="s">
        <v>42538</v>
      </c>
    </row>
    <row r="15239" spans="1:6" x14ac:dyDescent="0.3">
      <c r="A15239" t="s">
        <v>43107</v>
      </c>
      <c r="B15239" t="s">
        <v>43108</v>
      </c>
      <c r="C15239" t="s">
        <v>43109</v>
      </c>
      <c r="D15239">
        <v>1187410041</v>
      </c>
      <c r="E15239" t="s">
        <v>42537</v>
      </c>
      <c r="F15239" t="s">
        <v>42538</v>
      </c>
    </row>
    <row r="15240" spans="1:6" x14ac:dyDescent="0.3">
      <c r="A15240" t="s">
        <v>43110</v>
      </c>
      <c r="B15240" t="s">
        <v>43111</v>
      </c>
      <c r="C15240" t="s">
        <v>43112</v>
      </c>
      <c r="D15240">
        <v>1187251116</v>
      </c>
      <c r="E15240" t="s">
        <v>42537</v>
      </c>
      <c r="F15240" t="s">
        <v>42538</v>
      </c>
    </row>
    <row r="15241" spans="1:6" x14ac:dyDescent="0.3">
      <c r="A15241" t="s">
        <v>43113</v>
      </c>
      <c r="B15241" t="s">
        <v>43114</v>
      </c>
      <c r="C15241" t="s">
        <v>43115</v>
      </c>
      <c r="D15241">
        <v>1178923585</v>
      </c>
      <c r="E15241" t="s">
        <v>42537</v>
      </c>
      <c r="F15241" t="s">
        <v>42538</v>
      </c>
    </row>
    <row r="15242" spans="1:6" x14ac:dyDescent="0.3">
      <c r="A15242" t="s">
        <v>9015</v>
      </c>
      <c r="B15242" t="s">
        <v>9016</v>
      </c>
      <c r="C15242" t="s">
        <v>43116</v>
      </c>
      <c r="D15242">
        <v>1187088809</v>
      </c>
      <c r="E15242" t="s">
        <v>42537</v>
      </c>
      <c r="F15242" t="s">
        <v>42538</v>
      </c>
    </row>
    <row r="15243" spans="1:6" x14ac:dyDescent="0.3">
      <c r="A15243" t="s">
        <v>43117</v>
      </c>
      <c r="B15243" t="s">
        <v>43118</v>
      </c>
      <c r="C15243" t="s">
        <v>43119</v>
      </c>
      <c r="D15243">
        <v>1187429365</v>
      </c>
      <c r="E15243" t="s">
        <v>42537</v>
      </c>
      <c r="F15243" t="s">
        <v>42538</v>
      </c>
    </row>
    <row r="15244" spans="1:6" x14ac:dyDescent="0.3">
      <c r="A15244" t="s">
        <v>43120</v>
      </c>
      <c r="B15244" t="s">
        <v>43121</v>
      </c>
      <c r="C15244" t="s">
        <v>43122</v>
      </c>
      <c r="D15244">
        <v>1186653433</v>
      </c>
      <c r="E15244" t="s">
        <v>42537</v>
      </c>
      <c r="F15244" t="s">
        <v>42538</v>
      </c>
    </row>
    <row r="15245" spans="1:6" x14ac:dyDescent="0.3">
      <c r="A15245" t="s">
        <v>43123</v>
      </c>
      <c r="B15245" t="s">
        <v>43124</v>
      </c>
      <c r="C15245" t="s">
        <v>43125</v>
      </c>
      <c r="D15245">
        <v>1187494391</v>
      </c>
      <c r="E15245" t="s">
        <v>42537</v>
      </c>
      <c r="F15245" t="s">
        <v>42538</v>
      </c>
    </row>
    <row r="15246" spans="1:6" x14ac:dyDescent="0.3">
      <c r="A15246" t="s">
        <v>9234</v>
      </c>
      <c r="B15246" t="s">
        <v>9235</v>
      </c>
      <c r="C15246" t="s">
        <v>43126</v>
      </c>
      <c r="D15246">
        <v>1187448976</v>
      </c>
      <c r="E15246" t="s">
        <v>42537</v>
      </c>
      <c r="F15246" t="s">
        <v>42538</v>
      </c>
    </row>
    <row r="15247" spans="1:6" x14ac:dyDescent="0.3">
      <c r="A15247" t="s">
        <v>43127</v>
      </c>
      <c r="B15247" t="s">
        <v>43128</v>
      </c>
      <c r="C15247" t="s">
        <v>43129</v>
      </c>
      <c r="D15247">
        <v>1170996541</v>
      </c>
      <c r="E15247" t="s">
        <v>42537</v>
      </c>
      <c r="F15247" t="s">
        <v>42538</v>
      </c>
    </row>
    <row r="15248" spans="1:6" x14ac:dyDescent="0.3">
      <c r="A15248" t="s">
        <v>26049</v>
      </c>
      <c r="B15248" t="s">
        <v>26050</v>
      </c>
      <c r="C15248" t="s">
        <v>26051</v>
      </c>
      <c r="D15248">
        <v>1187418514</v>
      </c>
      <c r="E15248" t="s">
        <v>42537</v>
      </c>
      <c r="F15248" t="s">
        <v>42538</v>
      </c>
    </row>
    <row r="15249" spans="1:6" x14ac:dyDescent="0.3">
      <c r="A15249" t="s">
        <v>43130</v>
      </c>
      <c r="B15249" t="s">
        <v>43131</v>
      </c>
      <c r="C15249" t="s">
        <v>43132</v>
      </c>
      <c r="D15249">
        <v>1182962031</v>
      </c>
      <c r="E15249" t="s">
        <v>42537</v>
      </c>
      <c r="F15249" t="s">
        <v>42538</v>
      </c>
    </row>
    <row r="15250" spans="1:6" x14ac:dyDescent="0.3">
      <c r="A15250" t="s">
        <v>43133</v>
      </c>
      <c r="B15250" t="s">
        <v>43134</v>
      </c>
      <c r="C15250" t="s">
        <v>43135</v>
      </c>
      <c r="D15250">
        <v>1181336291</v>
      </c>
      <c r="E15250" t="s">
        <v>42537</v>
      </c>
      <c r="F15250" t="s">
        <v>42538</v>
      </c>
    </row>
    <row r="15251" spans="1:6" x14ac:dyDescent="0.3">
      <c r="A15251" t="s">
        <v>43136</v>
      </c>
      <c r="B15251" t="s">
        <v>43137</v>
      </c>
      <c r="C15251" t="s">
        <v>43138</v>
      </c>
      <c r="D15251">
        <v>1187333369</v>
      </c>
      <c r="E15251" t="s">
        <v>42537</v>
      </c>
      <c r="F15251" t="s">
        <v>42538</v>
      </c>
    </row>
    <row r="15252" spans="1:6" x14ac:dyDescent="0.3">
      <c r="A15252" t="s">
        <v>43139</v>
      </c>
      <c r="B15252" t="s">
        <v>43140</v>
      </c>
      <c r="C15252" t="s">
        <v>43141</v>
      </c>
      <c r="D15252">
        <v>1169388568</v>
      </c>
      <c r="E15252" t="s">
        <v>42537</v>
      </c>
      <c r="F15252" t="s">
        <v>42538</v>
      </c>
    </row>
    <row r="15253" spans="1:6" x14ac:dyDescent="0.3">
      <c r="A15253" t="s">
        <v>24108</v>
      </c>
      <c r="B15253" t="s">
        <v>24109</v>
      </c>
      <c r="C15253" t="s">
        <v>24110</v>
      </c>
      <c r="D15253">
        <v>1186946453</v>
      </c>
      <c r="E15253" t="s">
        <v>42537</v>
      </c>
      <c r="F15253" t="s">
        <v>42538</v>
      </c>
    </row>
    <row r="15254" spans="1:6" x14ac:dyDescent="0.3">
      <c r="A15254" t="s">
        <v>43142</v>
      </c>
      <c r="B15254" t="s">
        <v>43143</v>
      </c>
      <c r="C15254" t="s">
        <v>43144</v>
      </c>
      <c r="D15254">
        <v>1170315588</v>
      </c>
      <c r="E15254" t="s">
        <v>42537</v>
      </c>
      <c r="F15254" t="s">
        <v>42538</v>
      </c>
    </row>
    <row r="15255" spans="1:6" x14ac:dyDescent="0.3">
      <c r="A15255" t="s">
        <v>43145</v>
      </c>
      <c r="B15255" t="s">
        <v>43146</v>
      </c>
      <c r="C15255" t="s">
        <v>43147</v>
      </c>
      <c r="D15255">
        <v>1159102943</v>
      </c>
      <c r="E15255" t="s">
        <v>42537</v>
      </c>
      <c r="F15255" t="s">
        <v>42538</v>
      </c>
    </row>
    <row r="15256" spans="1:6" x14ac:dyDescent="0.3">
      <c r="A15256" t="s">
        <v>43148</v>
      </c>
      <c r="B15256" t="s">
        <v>43149</v>
      </c>
      <c r="C15256" t="s">
        <v>43150</v>
      </c>
      <c r="D15256">
        <v>1072058295</v>
      </c>
      <c r="E15256" t="s">
        <v>42537</v>
      </c>
      <c r="F15256" t="s">
        <v>42538</v>
      </c>
    </row>
    <row r="15257" spans="1:6" x14ac:dyDescent="0.3">
      <c r="A15257" t="s">
        <v>43151</v>
      </c>
      <c r="B15257" t="s">
        <v>43152</v>
      </c>
      <c r="C15257" t="s">
        <v>43153</v>
      </c>
      <c r="D15257">
        <v>1186688123</v>
      </c>
      <c r="E15257" t="s">
        <v>42537</v>
      </c>
      <c r="F15257" t="s">
        <v>42538</v>
      </c>
    </row>
    <row r="15258" spans="1:6" x14ac:dyDescent="0.3">
      <c r="A15258" t="s">
        <v>43154</v>
      </c>
      <c r="B15258" t="s">
        <v>43155</v>
      </c>
      <c r="C15258" t="s">
        <v>43156</v>
      </c>
      <c r="D15258">
        <v>1183944786</v>
      </c>
      <c r="E15258" t="s">
        <v>42537</v>
      </c>
      <c r="F15258" t="s">
        <v>42538</v>
      </c>
    </row>
    <row r="15259" spans="1:6" x14ac:dyDescent="0.3">
      <c r="A15259" t="s">
        <v>25261</v>
      </c>
      <c r="B15259" t="s">
        <v>25262</v>
      </c>
      <c r="C15259" t="s">
        <v>25263</v>
      </c>
      <c r="D15259">
        <v>1187179383</v>
      </c>
      <c r="E15259" t="s">
        <v>42537</v>
      </c>
      <c r="F15259" t="s">
        <v>42538</v>
      </c>
    </row>
    <row r="15260" spans="1:6" x14ac:dyDescent="0.3">
      <c r="A15260" t="s">
        <v>43157</v>
      </c>
      <c r="B15260" t="s">
        <v>43158</v>
      </c>
      <c r="C15260" t="s">
        <v>43159</v>
      </c>
      <c r="D15260">
        <v>1176426095</v>
      </c>
      <c r="E15260" t="s">
        <v>42537</v>
      </c>
      <c r="F15260" t="s">
        <v>42538</v>
      </c>
    </row>
    <row r="15261" spans="1:6" x14ac:dyDescent="0.3">
      <c r="A15261" t="s">
        <v>43160</v>
      </c>
      <c r="B15261" t="s">
        <v>43161</v>
      </c>
      <c r="C15261" t="s">
        <v>43162</v>
      </c>
      <c r="D15261">
        <v>1186494398</v>
      </c>
      <c r="E15261" t="s">
        <v>42537</v>
      </c>
      <c r="F15261" t="s">
        <v>42538</v>
      </c>
    </row>
    <row r="15262" spans="1:6" x14ac:dyDescent="0.3">
      <c r="A15262" t="s">
        <v>43163</v>
      </c>
      <c r="B15262" t="s">
        <v>43164</v>
      </c>
      <c r="C15262" t="s">
        <v>43165</v>
      </c>
      <c r="D15262">
        <v>1186588974</v>
      </c>
      <c r="E15262" t="s">
        <v>42537</v>
      </c>
      <c r="F15262" t="s">
        <v>42538</v>
      </c>
    </row>
    <row r="15263" spans="1:6" x14ac:dyDescent="0.3">
      <c r="A15263" t="s">
        <v>43166</v>
      </c>
      <c r="B15263" t="s">
        <v>43167</v>
      </c>
      <c r="C15263" t="s">
        <v>43168</v>
      </c>
      <c r="D15263">
        <v>1187009654</v>
      </c>
      <c r="E15263" t="s">
        <v>42537</v>
      </c>
      <c r="F15263" t="s">
        <v>42538</v>
      </c>
    </row>
    <row r="15264" spans="1:6" x14ac:dyDescent="0.3">
      <c r="A15264" t="s">
        <v>9423</v>
      </c>
      <c r="B15264" t="s">
        <v>9424</v>
      </c>
      <c r="C15264" t="s">
        <v>43169</v>
      </c>
      <c r="D15264">
        <v>1187151266</v>
      </c>
      <c r="E15264" t="s">
        <v>42537</v>
      </c>
      <c r="F15264" t="s">
        <v>42538</v>
      </c>
    </row>
    <row r="15265" spans="1:6" x14ac:dyDescent="0.3">
      <c r="A15265" t="s">
        <v>43170</v>
      </c>
      <c r="B15265" t="s">
        <v>43171</v>
      </c>
      <c r="C15265" t="s">
        <v>43172</v>
      </c>
      <c r="D15265">
        <v>1183020678</v>
      </c>
      <c r="E15265" t="s">
        <v>42537</v>
      </c>
      <c r="F15265" t="s">
        <v>42538</v>
      </c>
    </row>
    <row r="15266" spans="1:6" x14ac:dyDescent="0.3">
      <c r="A15266" t="s">
        <v>43173</v>
      </c>
      <c r="B15266" t="s">
        <v>43174</v>
      </c>
      <c r="C15266" t="s">
        <v>43175</v>
      </c>
      <c r="D15266">
        <v>1170480507</v>
      </c>
      <c r="E15266" t="s">
        <v>42537</v>
      </c>
      <c r="F15266" t="s">
        <v>42538</v>
      </c>
    </row>
    <row r="15267" spans="1:6" x14ac:dyDescent="0.3">
      <c r="A15267" t="s">
        <v>43176</v>
      </c>
      <c r="B15267" t="s">
        <v>43177</v>
      </c>
      <c r="C15267" t="s">
        <v>43178</v>
      </c>
      <c r="D15267">
        <v>1184194695</v>
      </c>
      <c r="E15267" t="s">
        <v>42537</v>
      </c>
      <c r="F15267" t="s">
        <v>42538</v>
      </c>
    </row>
    <row r="15268" spans="1:6" x14ac:dyDescent="0.3">
      <c r="A15268" t="s">
        <v>12541</v>
      </c>
      <c r="B15268" t="s">
        <v>12542</v>
      </c>
      <c r="C15268" t="s">
        <v>12543</v>
      </c>
      <c r="D15268">
        <v>1186568490</v>
      </c>
      <c r="E15268" t="s">
        <v>42537</v>
      </c>
      <c r="F15268" t="s">
        <v>42538</v>
      </c>
    </row>
    <row r="15269" spans="1:6" x14ac:dyDescent="0.3">
      <c r="A15269" t="s">
        <v>43179</v>
      </c>
      <c r="B15269" t="s">
        <v>43180</v>
      </c>
      <c r="C15269" t="s">
        <v>43181</v>
      </c>
      <c r="D15269">
        <v>1187151193</v>
      </c>
      <c r="E15269" t="s">
        <v>42537</v>
      </c>
      <c r="F15269" t="s">
        <v>42538</v>
      </c>
    </row>
    <row r="15270" spans="1:6" x14ac:dyDescent="0.3">
      <c r="A15270" t="s">
        <v>13398</v>
      </c>
      <c r="B15270" t="s">
        <v>13399</v>
      </c>
      <c r="C15270" t="s">
        <v>13400</v>
      </c>
      <c r="D15270">
        <v>1186562677</v>
      </c>
      <c r="E15270" t="s">
        <v>42537</v>
      </c>
      <c r="F15270" t="s">
        <v>42538</v>
      </c>
    </row>
    <row r="15271" spans="1:6" x14ac:dyDescent="0.3">
      <c r="A15271" t="s">
        <v>9210</v>
      </c>
      <c r="B15271" t="s">
        <v>9211</v>
      </c>
      <c r="C15271" t="s">
        <v>43182</v>
      </c>
      <c r="D15271">
        <v>1184796178</v>
      </c>
      <c r="E15271" t="s">
        <v>42537</v>
      </c>
      <c r="F15271" t="s">
        <v>42538</v>
      </c>
    </row>
    <row r="15272" spans="1:6" x14ac:dyDescent="0.3">
      <c r="A15272" t="s">
        <v>43183</v>
      </c>
      <c r="B15272" t="s">
        <v>43184</v>
      </c>
      <c r="C15272" t="s">
        <v>43185</v>
      </c>
      <c r="D15272">
        <v>1185455399</v>
      </c>
      <c r="E15272" t="s">
        <v>42537</v>
      </c>
      <c r="F15272" t="s">
        <v>42538</v>
      </c>
    </row>
    <row r="15273" spans="1:6" x14ac:dyDescent="0.3">
      <c r="A15273" t="s">
        <v>43186</v>
      </c>
      <c r="B15273" t="s">
        <v>43187</v>
      </c>
      <c r="C15273" t="s">
        <v>43188</v>
      </c>
      <c r="D15273">
        <v>1184985352</v>
      </c>
      <c r="E15273" t="s">
        <v>42537</v>
      </c>
      <c r="F15273" t="s">
        <v>42538</v>
      </c>
    </row>
    <row r="15274" spans="1:6" x14ac:dyDescent="0.3">
      <c r="A15274" t="s">
        <v>43189</v>
      </c>
      <c r="B15274" t="s">
        <v>43190</v>
      </c>
      <c r="C15274" t="s">
        <v>43191</v>
      </c>
      <c r="D15274">
        <v>1185483015</v>
      </c>
      <c r="E15274" t="s">
        <v>42537</v>
      </c>
      <c r="F15274" t="s">
        <v>42538</v>
      </c>
    </row>
    <row r="15275" spans="1:6" x14ac:dyDescent="0.3">
      <c r="A15275" t="s">
        <v>43192</v>
      </c>
      <c r="B15275" t="s">
        <v>43193</v>
      </c>
      <c r="C15275" t="s">
        <v>43194</v>
      </c>
      <c r="D15275">
        <v>1177257491</v>
      </c>
      <c r="E15275" t="s">
        <v>42537</v>
      </c>
      <c r="F15275" t="s">
        <v>42538</v>
      </c>
    </row>
    <row r="15276" spans="1:6" x14ac:dyDescent="0.3">
      <c r="A15276" t="s">
        <v>43195</v>
      </c>
      <c r="B15276" t="s">
        <v>43196</v>
      </c>
      <c r="C15276" t="s">
        <v>43197</v>
      </c>
      <c r="D15276">
        <v>1177240920</v>
      </c>
      <c r="E15276" t="s">
        <v>42537</v>
      </c>
      <c r="F15276" t="s">
        <v>42538</v>
      </c>
    </row>
    <row r="15277" spans="1:6" x14ac:dyDescent="0.3">
      <c r="A15277" t="s">
        <v>4524</v>
      </c>
      <c r="B15277" t="s">
        <v>4525</v>
      </c>
      <c r="C15277" t="s">
        <v>43198</v>
      </c>
      <c r="D15277">
        <v>1187274250</v>
      </c>
      <c r="E15277" t="s">
        <v>42537</v>
      </c>
      <c r="F15277" t="s">
        <v>42538</v>
      </c>
    </row>
    <row r="15278" spans="1:6" x14ac:dyDescent="0.3">
      <c r="A15278" t="s">
        <v>43199</v>
      </c>
      <c r="B15278" t="s">
        <v>43200</v>
      </c>
      <c r="C15278" t="s">
        <v>43201</v>
      </c>
      <c r="D15278">
        <v>1186730663</v>
      </c>
      <c r="E15278" t="s">
        <v>42537</v>
      </c>
      <c r="F15278" t="s">
        <v>42538</v>
      </c>
    </row>
    <row r="15279" spans="1:6" x14ac:dyDescent="0.3">
      <c r="A15279" t="s">
        <v>43202</v>
      </c>
      <c r="B15279" t="s">
        <v>43203</v>
      </c>
      <c r="C15279" t="s">
        <v>43204</v>
      </c>
      <c r="D15279">
        <v>1176785198</v>
      </c>
      <c r="E15279" t="s">
        <v>42537</v>
      </c>
      <c r="F15279" t="s">
        <v>42538</v>
      </c>
    </row>
    <row r="15280" spans="1:6" x14ac:dyDescent="0.3">
      <c r="A15280" t="s">
        <v>43205</v>
      </c>
      <c r="B15280" t="s">
        <v>43206</v>
      </c>
      <c r="C15280" t="s">
        <v>43207</v>
      </c>
      <c r="D15280">
        <v>1176218249</v>
      </c>
      <c r="E15280" t="s">
        <v>42537</v>
      </c>
      <c r="F15280" t="s">
        <v>42538</v>
      </c>
    </row>
    <row r="15281" spans="1:6" x14ac:dyDescent="0.3">
      <c r="A15281" t="s">
        <v>43208</v>
      </c>
      <c r="B15281" t="s">
        <v>43209</v>
      </c>
      <c r="C15281" t="s">
        <v>43210</v>
      </c>
      <c r="D15281">
        <v>1187492319</v>
      </c>
      <c r="E15281" t="s">
        <v>42537</v>
      </c>
      <c r="F15281" t="s">
        <v>42538</v>
      </c>
    </row>
    <row r="15282" spans="1:6" x14ac:dyDescent="0.3">
      <c r="A15282" t="s">
        <v>43211</v>
      </c>
      <c r="B15282" t="s">
        <v>43212</v>
      </c>
      <c r="C15282" t="s">
        <v>43213</v>
      </c>
      <c r="D15282">
        <v>1178590630</v>
      </c>
      <c r="E15282" t="s">
        <v>42537</v>
      </c>
      <c r="F15282" t="s">
        <v>42538</v>
      </c>
    </row>
    <row r="15283" spans="1:6" x14ac:dyDescent="0.3">
      <c r="A15283" t="s">
        <v>43214</v>
      </c>
      <c r="B15283" t="s">
        <v>43215</v>
      </c>
      <c r="C15283" t="s">
        <v>43216</v>
      </c>
      <c r="D15283">
        <v>1180652423</v>
      </c>
      <c r="E15283" t="s">
        <v>42537</v>
      </c>
      <c r="F15283" t="s">
        <v>42538</v>
      </c>
    </row>
    <row r="15284" spans="1:6" x14ac:dyDescent="0.3">
      <c r="A15284" t="s">
        <v>9084</v>
      </c>
      <c r="B15284" t="s">
        <v>9085</v>
      </c>
      <c r="C15284" t="s">
        <v>43217</v>
      </c>
      <c r="D15284">
        <v>1184981489</v>
      </c>
      <c r="E15284" t="s">
        <v>42537</v>
      </c>
      <c r="F15284" t="s">
        <v>42538</v>
      </c>
    </row>
    <row r="15285" spans="1:6" x14ac:dyDescent="0.3">
      <c r="A15285" t="s">
        <v>43218</v>
      </c>
      <c r="B15285" t="s">
        <v>43219</v>
      </c>
      <c r="C15285" t="s">
        <v>43220</v>
      </c>
      <c r="D15285">
        <v>1183791743</v>
      </c>
      <c r="E15285" t="s">
        <v>42537</v>
      </c>
      <c r="F15285" t="s">
        <v>42538</v>
      </c>
    </row>
    <row r="15286" spans="1:6" x14ac:dyDescent="0.3">
      <c r="A15286" t="s">
        <v>43221</v>
      </c>
      <c r="B15286" t="s">
        <v>43222</v>
      </c>
      <c r="C15286" t="s">
        <v>43223</v>
      </c>
      <c r="D15286">
        <v>1181414598</v>
      </c>
      <c r="E15286" t="s">
        <v>42537</v>
      </c>
      <c r="F15286" t="s">
        <v>42538</v>
      </c>
    </row>
    <row r="15287" spans="1:6" x14ac:dyDescent="0.3">
      <c r="A15287" t="s">
        <v>43224</v>
      </c>
      <c r="B15287" t="s">
        <v>43225</v>
      </c>
      <c r="C15287" t="s">
        <v>43226</v>
      </c>
      <c r="D15287">
        <v>1186770148</v>
      </c>
      <c r="E15287" t="s">
        <v>42537</v>
      </c>
      <c r="F15287" t="s">
        <v>42538</v>
      </c>
    </row>
    <row r="15288" spans="1:6" x14ac:dyDescent="0.3">
      <c r="A15288" t="s">
        <v>43227</v>
      </c>
      <c r="B15288" t="s">
        <v>43228</v>
      </c>
      <c r="C15288" t="s">
        <v>43229</v>
      </c>
      <c r="D15288">
        <v>1174342968</v>
      </c>
      <c r="E15288" t="s">
        <v>42537</v>
      </c>
      <c r="F15288" t="s">
        <v>42538</v>
      </c>
    </row>
    <row r="15289" spans="1:6" x14ac:dyDescent="0.3">
      <c r="A15289" t="s">
        <v>43230</v>
      </c>
      <c r="B15289" t="s">
        <v>43231</v>
      </c>
      <c r="C15289" t="s">
        <v>43232</v>
      </c>
      <c r="D15289">
        <v>1179479530</v>
      </c>
      <c r="E15289" t="s">
        <v>42537</v>
      </c>
      <c r="F15289" t="s">
        <v>42538</v>
      </c>
    </row>
    <row r="15290" spans="1:6" x14ac:dyDescent="0.3">
      <c r="A15290" t="s">
        <v>43233</v>
      </c>
      <c r="B15290" t="s">
        <v>43234</v>
      </c>
      <c r="C15290" t="s">
        <v>43235</v>
      </c>
      <c r="D15290">
        <v>1186299282</v>
      </c>
      <c r="E15290" t="s">
        <v>42537</v>
      </c>
      <c r="F15290" t="s">
        <v>42538</v>
      </c>
    </row>
    <row r="15291" spans="1:6" x14ac:dyDescent="0.3">
      <c r="A15291" t="s">
        <v>43236</v>
      </c>
      <c r="B15291" t="s">
        <v>43237</v>
      </c>
      <c r="C15291" t="s">
        <v>43238</v>
      </c>
      <c r="D15291">
        <v>1177613180</v>
      </c>
      <c r="E15291" t="s">
        <v>42537</v>
      </c>
      <c r="F15291" t="s">
        <v>42538</v>
      </c>
    </row>
    <row r="15292" spans="1:6" x14ac:dyDescent="0.3">
      <c r="A15292" t="s">
        <v>43239</v>
      </c>
      <c r="B15292" t="s">
        <v>43240</v>
      </c>
      <c r="C15292" t="s">
        <v>43241</v>
      </c>
      <c r="D15292">
        <v>1186416299</v>
      </c>
      <c r="E15292" t="s">
        <v>42537</v>
      </c>
      <c r="F15292" t="s">
        <v>42538</v>
      </c>
    </row>
    <row r="15293" spans="1:6" x14ac:dyDescent="0.3">
      <c r="A15293" t="s">
        <v>43242</v>
      </c>
      <c r="B15293" t="s">
        <v>43243</v>
      </c>
      <c r="C15293" t="s">
        <v>43244</v>
      </c>
      <c r="D15293">
        <v>1173471188</v>
      </c>
      <c r="E15293" t="s">
        <v>42537</v>
      </c>
      <c r="F15293" t="s">
        <v>42538</v>
      </c>
    </row>
    <row r="15294" spans="1:6" x14ac:dyDescent="0.3">
      <c r="A15294" t="s">
        <v>43245</v>
      </c>
      <c r="B15294" t="s">
        <v>43246</v>
      </c>
      <c r="C15294" t="s">
        <v>43247</v>
      </c>
      <c r="D15294">
        <v>1172360375</v>
      </c>
      <c r="E15294" t="s">
        <v>42537</v>
      </c>
      <c r="F15294" t="s">
        <v>42538</v>
      </c>
    </row>
    <row r="15295" spans="1:6" x14ac:dyDescent="0.3">
      <c r="A15295" t="s">
        <v>9138</v>
      </c>
      <c r="B15295" t="s">
        <v>9139</v>
      </c>
      <c r="C15295" t="s">
        <v>9140</v>
      </c>
      <c r="D15295">
        <v>1186425869</v>
      </c>
      <c r="E15295" t="s">
        <v>42537</v>
      </c>
      <c r="F15295" t="s">
        <v>42538</v>
      </c>
    </row>
    <row r="15296" spans="1:6" x14ac:dyDescent="0.3">
      <c r="A15296" t="s">
        <v>43248</v>
      </c>
      <c r="B15296" t="s">
        <v>43249</v>
      </c>
      <c r="C15296" t="s">
        <v>43250</v>
      </c>
      <c r="D15296">
        <v>1186002154</v>
      </c>
      <c r="E15296" t="s">
        <v>42537</v>
      </c>
      <c r="F15296" t="s">
        <v>42538</v>
      </c>
    </row>
    <row r="15297" spans="1:6" x14ac:dyDescent="0.3">
      <c r="A15297" t="s">
        <v>43251</v>
      </c>
      <c r="B15297" t="s">
        <v>43252</v>
      </c>
      <c r="C15297" t="s">
        <v>43253</v>
      </c>
      <c r="D15297">
        <v>1186564980</v>
      </c>
      <c r="E15297" t="s">
        <v>42537</v>
      </c>
      <c r="F15297" t="s">
        <v>42538</v>
      </c>
    </row>
    <row r="15298" spans="1:6" x14ac:dyDescent="0.3">
      <c r="A15298" t="s">
        <v>43254</v>
      </c>
      <c r="B15298" t="s">
        <v>43255</v>
      </c>
      <c r="C15298" t="s">
        <v>43256</v>
      </c>
      <c r="D15298">
        <v>1161036158</v>
      </c>
      <c r="E15298" t="s">
        <v>42537</v>
      </c>
      <c r="F15298" t="s">
        <v>42538</v>
      </c>
    </row>
    <row r="15299" spans="1:6" x14ac:dyDescent="0.3">
      <c r="A15299" t="s">
        <v>43257</v>
      </c>
      <c r="B15299" t="s">
        <v>43258</v>
      </c>
      <c r="C15299" t="s">
        <v>43259</v>
      </c>
      <c r="D15299">
        <v>1107452012</v>
      </c>
      <c r="E15299" t="s">
        <v>42537</v>
      </c>
      <c r="F15299" t="s">
        <v>42538</v>
      </c>
    </row>
    <row r="15300" spans="1:6" x14ac:dyDescent="0.3">
      <c r="A15300" t="s">
        <v>13334</v>
      </c>
      <c r="B15300" t="s">
        <v>13335</v>
      </c>
      <c r="C15300" t="s">
        <v>43260</v>
      </c>
      <c r="D15300">
        <v>1187182149</v>
      </c>
      <c r="E15300" t="s">
        <v>42537</v>
      </c>
      <c r="F15300" t="s">
        <v>42538</v>
      </c>
    </row>
    <row r="15301" spans="1:6" x14ac:dyDescent="0.3">
      <c r="A15301" t="s">
        <v>43261</v>
      </c>
      <c r="B15301" t="s">
        <v>43262</v>
      </c>
      <c r="C15301" t="s">
        <v>43263</v>
      </c>
      <c r="D15301">
        <v>1178257797</v>
      </c>
      <c r="E15301" t="s">
        <v>42537</v>
      </c>
      <c r="F15301" t="s">
        <v>42538</v>
      </c>
    </row>
    <row r="15302" spans="1:6" x14ac:dyDescent="0.3">
      <c r="A15302" t="s">
        <v>43264</v>
      </c>
      <c r="B15302" t="s">
        <v>43265</v>
      </c>
      <c r="C15302" t="s">
        <v>43266</v>
      </c>
      <c r="D15302">
        <v>1172413592</v>
      </c>
      <c r="E15302" t="s">
        <v>42537</v>
      </c>
      <c r="F15302" t="s">
        <v>42538</v>
      </c>
    </row>
    <row r="15303" spans="1:6" x14ac:dyDescent="0.3">
      <c r="A15303" t="s">
        <v>43267</v>
      </c>
      <c r="B15303" t="s">
        <v>43268</v>
      </c>
      <c r="C15303" t="s">
        <v>43269</v>
      </c>
      <c r="D15303">
        <v>1182524855</v>
      </c>
      <c r="E15303" t="s">
        <v>42537</v>
      </c>
      <c r="F15303" t="s">
        <v>42538</v>
      </c>
    </row>
    <row r="15304" spans="1:6" x14ac:dyDescent="0.3">
      <c r="A15304" t="s">
        <v>43270</v>
      </c>
      <c r="B15304" t="s">
        <v>43271</v>
      </c>
      <c r="C15304" t="s">
        <v>43272</v>
      </c>
      <c r="D15304">
        <v>1182663655</v>
      </c>
      <c r="E15304" t="s">
        <v>42537</v>
      </c>
      <c r="F15304" t="s">
        <v>42538</v>
      </c>
    </row>
    <row r="15305" spans="1:6" x14ac:dyDescent="0.3">
      <c r="A15305" t="s">
        <v>43273</v>
      </c>
      <c r="B15305" t="s">
        <v>43274</v>
      </c>
      <c r="C15305" t="s">
        <v>43275</v>
      </c>
      <c r="D15305">
        <v>1187235862</v>
      </c>
      <c r="E15305" t="s">
        <v>42537</v>
      </c>
      <c r="F15305" t="s">
        <v>42538</v>
      </c>
    </row>
    <row r="15306" spans="1:6" x14ac:dyDescent="0.3">
      <c r="A15306" t="s">
        <v>43276</v>
      </c>
      <c r="B15306" t="s">
        <v>43277</v>
      </c>
      <c r="C15306" t="s">
        <v>43278</v>
      </c>
      <c r="D15306">
        <v>1185957255</v>
      </c>
      <c r="E15306" t="s">
        <v>42537</v>
      </c>
      <c r="F15306" t="s">
        <v>42538</v>
      </c>
    </row>
    <row r="15307" spans="1:6" x14ac:dyDescent="0.3">
      <c r="A15307" t="s">
        <v>12842</v>
      </c>
      <c r="B15307" t="s">
        <v>12843</v>
      </c>
      <c r="C15307" t="s">
        <v>12844</v>
      </c>
      <c r="D15307">
        <v>1184656639</v>
      </c>
      <c r="E15307" t="s">
        <v>42537</v>
      </c>
      <c r="F15307" t="s">
        <v>42538</v>
      </c>
    </row>
    <row r="15308" spans="1:6" x14ac:dyDescent="0.3">
      <c r="A15308" t="s">
        <v>43279</v>
      </c>
      <c r="B15308" t="s">
        <v>43280</v>
      </c>
      <c r="C15308" t="s">
        <v>43281</v>
      </c>
      <c r="D15308">
        <v>1186953408</v>
      </c>
      <c r="E15308" t="s">
        <v>42537</v>
      </c>
      <c r="F15308" t="s">
        <v>42538</v>
      </c>
    </row>
    <row r="15309" spans="1:6" x14ac:dyDescent="0.3">
      <c r="A15309" t="s">
        <v>43282</v>
      </c>
      <c r="B15309" t="s">
        <v>43283</v>
      </c>
      <c r="C15309" t="s">
        <v>43284</v>
      </c>
      <c r="D15309">
        <v>1183903180</v>
      </c>
      <c r="E15309" t="s">
        <v>42537</v>
      </c>
      <c r="F15309" t="s">
        <v>42538</v>
      </c>
    </row>
    <row r="15310" spans="1:6" x14ac:dyDescent="0.3">
      <c r="A15310" t="s">
        <v>12950</v>
      </c>
      <c r="B15310" t="s">
        <v>12951</v>
      </c>
      <c r="C15310" t="s">
        <v>26141</v>
      </c>
      <c r="D15310">
        <v>1187349732</v>
      </c>
      <c r="E15310" t="s">
        <v>42537</v>
      </c>
      <c r="F15310" t="s">
        <v>42538</v>
      </c>
    </row>
    <row r="15311" spans="1:6" x14ac:dyDescent="0.3">
      <c r="A15311" t="s">
        <v>43285</v>
      </c>
      <c r="B15311" t="s">
        <v>43286</v>
      </c>
      <c r="C15311" t="s">
        <v>43287</v>
      </c>
      <c r="D15311">
        <v>1187451485</v>
      </c>
      <c r="E15311" t="s">
        <v>42537</v>
      </c>
      <c r="F15311" t="s">
        <v>42538</v>
      </c>
    </row>
    <row r="15312" spans="1:6" x14ac:dyDescent="0.3">
      <c r="A15312" t="s">
        <v>43288</v>
      </c>
      <c r="B15312" t="s">
        <v>43289</v>
      </c>
      <c r="C15312" t="s">
        <v>43290</v>
      </c>
      <c r="D15312">
        <v>1187109038</v>
      </c>
      <c r="E15312" t="s">
        <v>42537</v>
      </c>
      <c r="F15312" t="s">
        <v>42538</v>
      </c>
    </row>
    <row r="15313" spans="1:6" x14ac:dyDescent="0.3">
      <c r="A15313" t="s">
        <v>9393</v>
      </c>
      <c r="B15313" t="s">
        <v>9394</v>
      </c>
      <c r="C15313" t="s">
        <v>9395</v>
      </c>
      <c r="D15313">
        <v>1182941257</v>
      </c>
      <c r="E15313" t="s">
        <v>42537</v>
      </c>
      <c r="F15313" t="s">
        <v>42538</v>
      </c>
    </row>
    <row r="15314" spans="1:6" x14ac:dyDescent="0.3">
      <c r="A15314" t="s">
        <v>43291</v>
      </c>
      <c r="B15314" t="s">
        <v>43292</v>
      </c>
      <c r="C15314" t="s">
        <v>43293</v>
      </c>
      <c r="D15314">
        <v>1187135812</v>
      </c>
      <c r="E15314" t="s">
        <v>42537</v>
      </c>
      <c r="F15314" t="s">
        <v>42538</v>
      </c>
    </row>
    <row r="15315" spans="1:6" x14ac:dyDescent="0.3">
      <c r="A15315" t="s">
        <v>43294</v>
      </c>
      <c r="B15315" t="s">
        <v>43295</v>
      </c>
      <c r="C15315" t="s">
        <v>43296</v>
      </c>
      <c r="D15315">
        <v>1185516544</v>
      </c>
      <c r="E15315" t="s">
        <v>42537</v>
      </c>
      <c r="F15315" t="s">
        <v>42538</v>
      </c>
    </row>
    <row r="15316" spans="1:6" x14ac:dyDescent="0.3">
      <c r="A15316" t="s">
        <v>43297</v>
      </c>
      <c r="B15316" t="s">
        <v>43298</v>
      </c>
      <c r="C15316" t="s">
        <v>43299</v>
      </c>
      <c r="D15316">
        <v>1186768324</v>
      </c>
      <c r="E15316" t="s">
        <v>42537</v>
      </c>
      <c r="F15316" t="s">
        <v>42538</v>
      </c>
    </row>
    <row r="15317" spans="1:6" x14ac:dyDescent="0.3">
      <c r="A15317" t="s">
        <v>9159</v>
      </c>
      <c r="B15317" t="s">
        <v>9160</v>
      </c>
      <c r="C15317" t="s">
        <v>9161</v>
      </c>
      <c r="D15317">
        <v>1186421671</v>
      </c>
      <c r="E15317" t="s">
        <v>42537</v>
      </c>
      <c r="F15317" t="s">
        <v>42538</v>
      </c>
    </row>
    <row r="15318" spans="1:6" x14ac:dyDescent="0.3">
      <c r="A15318" t="s">
        <v>43300</v>
      </c>
      <c r="B15318" t="s">
        <v>43301</v>
      </c>
      <c r="C15318" t="s">
        <v>43302</v>
      </c>
      <c r="D15318">
        <v>1184155624</v>
      </c>
      <c r="E15318" t="s">
        <v>42537</v>
      </c>
      <c r="F15318" t="s">
        <v>42538</v>
      </c>
    </row>
    <row r="15319" spans="1:6" x14ac:dyDescent="0.3">
      <c r="A15319" t="s">
        <v>43303</v>
      </c>
      <c r="B15319" t="s">
        <v>43304</v>
      </c>
      <c r="C15319" t="s">
        <v>43305</v>
      </c>
      <c r="D15319">
        <v>1187254226</v>
      </c>
      <c r="E15319" t="s">
        <v>42537</v>
      </c>
      <c r="F15319" t="s">
        <v>42538</v>
      </c>
    </row>
    <row r="15320" spans="1:6" x14ac:dyDescent="0.3">
      <c r="A15320" t="s">
        <v>43306</v>
      </c>
      <c r="B15320" t="s">
        <v>43307</v>
      </c>
      <c r="C15320" t="s">
        <v>43308</v>
      </c>
      <c r="D15320">
        <v>1185366637</v>
      </c>
      <c r="E15320" t="s">
        <v>42537</v>
      </c>
      <c r="F15320" t="s">
        <v>42538</v>
      </c>
    </row>
    <row r="15321" spans="1:6" x14ac:dyDescent="0.3">
      <c r="A15321" t="s">
        <v>26210</v>
      </c>
      <c r="B15321" t="s">
        <v>26211</v>
      </c>
      <c r="C15321" t="s">
        <v>26212</v>
      </c>
      <c r="D15321">
        <v>1186568300</v>
      </c>
      <c r="E15321" t="s">
        <v>42537</v>
      </c>
      <c r="F15321" t="s">
        <v>42538</v>
      </c>
    </row>
    <row r="15322" spans="1:6" x14ac:dyDescent="0.3">
      <c r="A15322" t="s">
        <v>43309</v>
      </c>
      <c r="B15322" t="s">
        <v>43310</v>
      </c>
      <c r="C15322" t="s">
        <v>43311</v>
      </c>
      <c r="D15322">
        <v>1186044312</v>
      </c>
      <c r="E15322" t="s">
        <v>42537</v>
      </c>
      <c r="F15322" t="s">
        <v>42538</v>
      </c>
    </row>
    <row r="15323" spans="1:6" x14ac:dyDescent="0.3">
      <c r="A15323" t="s">
        <v>5191</v>
      </c>
      <c r="B15323" t="s">
        <v>5192</v>
      </c>
      <c r="C15323" t="s">
        <v>19698</v>
      </c>
      <c r="D15323">
        <v>1187235929</v>
      </c>
      <c r="E15323" t="s">
        <v>42537</v>
      </c>
      <c r="F15323" t="s">
        <v>42538</v>
      </c>
    </row>
    <row r="15324" spans="1:6" x14ac:dyDescent="0.3">
      <c r="A15324" t="s">
        <v>2659</v>
      </c>
      <c r="B15324" t="s">
        <v>2660</v>
      </c>
      <c r="C15324" t="s">
        <v>43312</v>
      </c>
      <c r="D15324">
        <v>1187434660</v>
      </c>
      <c r="E15324" t="s">
        <v>42537</v>
      </c>
      <c r="F15324" t="s">
        <v>42538</v>
      </c>
    </row>
    <row r="15325" spans="1:6" x14ac:dyDescent="0.3">
      <c r="A15325" t="s">
        <v>43313</v>
      </c>
      <c r="B15325" t="s">
        <v>43314</v>
      </c>
      <c r="C15325" t="s">
        <v>43315</v>
      </c>
      <c r="D15325">
        <v>1187353317</v>
      </c>
      <c r="E15325" t="s">
        <v>42537</v>
      </c>
      <c r="F15325" t="s">
        <v>42538</v>
      </c>
    </row>
    <row r="15326" spans="1:6" x14ac:dyDescent="0.3">
      <c r="A15326" t="s">
        <v>43316</v>
      </c>
      <c r="B15326" t="s">
        <v>43317</v>
      </c>
      <c r="C15326" t="s">
        <v>43318</v>
      </c>
      <c r="D15326">
        <v>1183359365</v>
      </c>
      <c r="E15326" t="s">
        <v>42537</v>
      </c>
      <c r="F15326" t="s">
        <v>42538</v>
      </c>
    </row>
    <row r="15327" spans="1:6" x14ac:dyDescent="0.3">
      <c r="A15327" t="s">
        <v>43319</v>
      </c>
      <c r="B15327" t="s">
        <v>43320</v>
      </c>
      <c r="C15327" t="s">
        <v>43321</v>
      </c>
      <c r="D15327">
        <v>1177401194</v>
      </c>
      <c r="E15327" t="s">
        <v>42537</v>
      </c>
      <c r="F15327" t="s">
        <v>42538</v>
      </c>
    </row>
    <row r="15328" spans="1:6" x14ac:dyDescent="0.3">
      <c r="A15328" t="s">
        <v>43322</v>
      </c>
      <c r="B15328" t="s">
        <v>43323</v>
      </c>
      <c r="C15328" t="s">
        <v>43324</v>
      </c>
      <c r="D15328">
        <v>1186487045</v>
      </c>
      <c r="E15328" t="s">
        <v>42537</v>
      </c>
      <c r="F15328" t="s">
        <v>42538</v>
      </c>
    </row>
    <row r="15329" spans="1:6" x14ac:dyDescent="0.3">
      <c r="A15329" t="s">
        <v>43325</v>
      </c>
      <c r="B15329" t="s">
        <v>43326</v>
      </c>
      <c r="C15329" t="s">
        <v>43327</v>
      </c>
      <c r="D15329">
        <v>1185194173</v>
      </c>
      <c r="E15329" t="s">
        <v>42537</v>
      </c>
      <c r="F15329" t="s">
        <v>42538</v>
      </c>
    </row>
    <row r="15330" spans="1:6" x14ac:dyDescent="0.3">
      <c r="A15330" t="s">
        <v>43328</v>
      </c>
      <c r="B15330" t="s">
        <v>43329</v>
      </c>
      <c r="C15330" t="s">
        <v>43330</v>
      </c>
      <c r="D15330">
        <v>1184656987</v>
      </c>
      <c r="E15330" t="s">
        <v>42537</v>
      </c>
      <c r="F15330" t="s">
        <v>42538</v>
      </c>
    </row>
    <row r="15331" spans="1:6" x14ac:dyDescent="0.3">
      <c r="A15331" t="s">
        <v>9201</v>
      </c>
      <c r="B15331" t="s">
        <v>9202</v>
      </c>
      <c r="C15331" t="s">
        <v>43331</v>
      </c>
      <c r="D15331">
        <v>1186536263</v>
      </c>
      <c r="E15331" t="s">
        <v>42537</v>
      </c>
      <c r="F15331" t="s">
        <v>42538</v>
      </c>
    </row>
    <row r="15332" spans="1:6" x14ac:dyDescent="0.3">
      <c r="A15332" t="s">
        <v>43332</v>
      </c>
      <c r="B15332" t="s">
        <v>43333</v>
      </c>
      <c r="C15332" t="s">
        <v>43334</v>
      </c>
      <c r="D15332">
        <v>1161019504</v>
      </c>
      <c r="E15332" t="s">
        <v>42537</v>
      </c>
      <c r="F15332" t="s">
        <v>42538</v>
      </c>
    </row>
    <row r="15333" spans="1:6" x14ac:dyDescent="0.3">
      <c r="A15333" t="s">
        <v>43335</v>
      </c>
      <c r="B15333" t="s">
        <v>43336</v>
      </c>
      <c r="C15333" t="s">
        <v>43337</v>
      </c>
      <c r="D15333">
        <v>1187328817</v>
      </c>
      <c r="E15333" t="s">
        <v>42537</v>
      </c>
      <c r="F15333" t="s">
        <v>42538</v>
      </c>
    </row>
    <row r="15334" spans="1:6" x14ac:dyDescent="0.3">
      <c r="A15334" t="s">
        <v>43338</v>
      </c>
      <c r="B15334" t="s">
        <v>43339</v>
      </c>
      <c r="C15334" t="s">
        <v>43340</v>
      </c>
      <c r="D15334">
        <v>1151068792</v>
      </c>
      <c r="E15334" t="s">
        <v>42537</v>
      </c>
      <c r="F15334" t="s">
        <v>42538</v>
      </c>
    </row>
    <row r="15335" spans="1:6" x14ac:dyDescent="0.3">
      <c r="A15335" t="s">
        <v>43341</v>
      </c>
      <c r="B15335" t="s">
        <v>43342</v>
      </c>
      <c r="C15335" t="s">
        <v>43343</v>
      </c>
      <c r="D15335">
        <v>1184880777</v>
      </c>
      <c r="E15335" t="s">
        <v>42537</v>
      </c>
      <c r="F15335" t="s">
        <v>42538</v>
      </c>
    </row>
    <row r="15336" spans="1:6" x14ac:dyDescent="0.3">
      <c r="A15336" t="s">
        <v>43344</v>
      </c>
      <c r="B15336" t="s">
        <v>43345</v>
      </c>
      <c r="C15336" t="s">
        <v>43346</v>
      </c>
      <c r="D15336">
        <v>1187336263</v>
      </c>
      <c r="E15336" t="s">
        <v>43347</v>
      </c>
      <c r="F15336" t="s">
        <v>42538</v>
      </c>
    </row>
    <row r="15337" spans="1:6" x14ac:dyDescent="0.3">
      <c r="A15337" t="s">
        <v>43348</v>
      </c>
      <c r="B15337" t="s">
        <v>43349</v>
      </c>
      <c r="C15337" t="s">
        <v>43350</v>
      </c>
      <c r="D15337">
        <v>1182619405</v>
      </c>
      <c r="E15337" t="s">
        <v>43347</v>
      </c>
      <c r="F15337" t="s">
        <v>42538</v>
      </c>
    </row>
    <row r="15338" spans="1:6" x14ac:dyDescent="0.3">
      <c r="A15338" t="s">
        <v>43351</v>
      </c>
      <c r="B15338" t="s">
        <v>43352</v>
      </c>
      <c r="C15338" t="s">
        <v>43353</v>
      </c>
      <c r="D15338">
        <v>1186584876</v>
      </c>
      <c r="E15338" t="s">
        <v>43347</v>
      </c>
      <c r="F15338" t="s">
        <v>42538</v>
      </c>
    </row>
    <row r="15339" spans="1:6" x14ac:dyDescent="0.3">
      <c r="A15339" t="s">
        <v>43354</v>
      </c>
      <c r="B15339" t="s">
        <v>43355</v>
      </c>
      <c r="C15339" t="s">
        <v>43356</v>
      </c>
      <c r="D15339">
        <v>1183487223</v>
      </c>
      <c r="E15339" t="s">
        <v>43347</v>
      </c>
      <c r="F15339" t="s">
        <v>42538</v>
      </c>
    </row>
    <row r="15340" spans="1:6" x14ac:dyDescent="0.3">
      <c r="A15340" t="s">
        <v>43357</v>
      </c>
      <c r="B15340" t="s">
        <v>43358</v>
      </c>
      <c r="C15340" t="s">
        <v>43359</v>
      </c>
      <c r="D15340">
        <v>1187389355</v>
      </c>
      <c r="E15340" t="s">
        <v>43347</v>
      </c>
      <c r="F15340" t="s">
        <v>42538</v>
      </c>
    </row>
    <row r="15341" spans="1:6" x14ac:dyDescent="0.3">
      <c r="A15341" t="s">
        <v>13187</v>
      </c>
      <c r="B15341" t="s">
        <v>13188</v>
      </c>
      <c r="C15341" t="s">
        <v>43360</v>
      </c>
      <c r="D15341">
        <v>1184917292</v>
      </c>
      <c r="E15341" t="s">
        <v>43347</v>
      </c>
      <c r="F15341" t="s">
        <v>42538</v>
      </c>
    </row>
    <row r="15342" spans="1:6" x14ac:dyDescent="0.3">
      <c r="A15342" t="s">
        <v>43361</v>
      </c>
      <c r="B15342" t="s">
        <v>43362</v>
      </c>
      <c r="C15342" t="s">
        <v>43363</v>
      </c>
      <c r="D15342">
        <v>1167765282</v>
      </c>
      <c r="E15342" t="s">
        <v>43347</v>
      </c>
      <c r="F15342" t="s">
        <v>42538</v>
      </c>
    </row>
    <row r="15343" spans="1:6" x14ac:dyDescent="0.3">
      <c r="A15343" t="s">
        <v>43364</v>
      </c>
      <c r="B15343" t="s">
        <v>43365</v>
      </c>
      <c r="C15343" t="s">
        <v>43366</v>
      </c>
      <c r="D15343">
        <v>1177015653</v>
      </c>
      <c r="E15343" t="s">
        <v>43347</v>
      </c>
      <c r="F15343" t="s">
        <v>42538</v>
      </c>
    </row>
    <row r="15344" spans="1:6" x14ac:dyDescent="0.3">
      <c r="A15344" t="s">
        <v>43367</v>
      </c>
      <c r="B15344" t="s">
        <v>43368</v>
      </c>
      <c r="C15344" t="s">
        <v>43369</v>
      </c>
      <c r="D15344">
        <v>1129687464</v>
      </c>
      <c r="E15344" t="s">
        <v>43347</v>
      </c>
      <c r="F15344" t="s">
        <v>42538</v>
      </c>
    </row>
    <row r="15345" spans="1:6" x14ac:dyDescent="0.3">
      <c r="A15345" t="s">
        <v>43370</v>
      </c>
      <c r="B15345" t="s">
        <v>43371</v>
      </c>
      <c r="C15345" t="s">
        <v>43372</v>
      </c>
      <c r="D15345">
        <v>1175585485</v>
      </c>
      <c r="E15345" t="s">
        <v>43347</v>
      </c>
      <c r="F15345" t="s">
        <v>42538</v>
      </c>
    </row>
    <row r="15346" spans="1:6" x14ac:dyDescent="0.3">
      <c r="A15346" t="s">
        <v>43373</v>
      </c>
      <c r="B15346" t="s">
        <v>43374</v>
      </c>
      <c r="C15346" t="s">
        <v>43375</v>
      </c>
      <c r="D15346">
        <v>1121128261</v>
      </c>
      <c r="E15346" t="s">
        <v>43347</v>
      </c>
      <c r="F15346" t="s">
        <v>42538</v>
      </c>
    </row>
    <row r="15347" spans="1:6" x14ac:dyDescent="0.3">
      <c r="A15347" t="s">
        <v>43376</v>
      </c>
      <c r="B15347" t="s">
        <v>43377</v>
      </c>
      <c r="C15347" t="s">
        <v>43378</v>
      </c>
      <c r="D15347">
        <v>1186416340</v>
      </c>
      <c r="E15347" t="s">
        <v>43347</v>
      </c>
      <c r="F15347" t="s">
        <v>42538</v>
      </c>
    </row>
    <row r="15348" spans="1:6" x14ac:dyDescent="0.3">
      <c r="A15348" t="s">
        <v>43379</v>
      </c>
      <c r="B15348" t="s">
        <v>43380</v>
      </c>
      <c r="C15348" t="s">
        <v>43381</v>
      </c>
      <c r="D15348">
        <v>1129687518</v>
      </c>
      <c r="E15348" t="s">
        <v>43347</v>
      </c>
      <c r="F15348" t="s">
        <v>42538</v>
      </c>
    </row>
    <row r="15349" spans="1:6" x14ac:dyDescent="0.3">
      <c r="A15349" t="s">
        <v>43382</v>
      </c>
      <c r="B15349" t="s">
        <v>43383</v>
      </c>
      <c r="C15349" t="s">
        <v>43384</v>
      </c>
      <c r="D15349">
        <v>1186625554</v>
      </c>
      <c r="E15349" t="s">
        <v>43347</v>
      </c>
      <c r="F15349" t="s">
        <v>42538</v>
      </c>
    </row>
    <row r="15350" spans="1:6" x14ac:dyDescent="0.3">
      <c r="A15350" t="s">
        <v>43385</v>
      </c>
      <c r="B15350" t="s">
        <v>43386</v>
      </c>
      <c r="C15350" t="s">
        <v>43387</v>
      </c>
      <c r="D15350">
        <v>1125972063</v>
      </c>
      <c r="E15350" t="s">
        <v>43347</v>
      </c>
      <c r="F15350" t="s">
        <v>42538</v>
      </c>
    </row>
    <row r="15351" spans="1:6" x14ac:dyDescent="0.3">
      <c r="A15351" t="s">
        <v>43388</v>
      </c>
      <c r="B15351" t="s">
        <v>43389</v>
      </c>
      <c r="C15351" t="s">
        <v>43390</v>
      </c>
      <c r="D15351">
        <v>1182213695</v>
      </c>
      <c r="E15351" t="s">
        <v>43347</v>
      </c>
      <c r="F15351" t="s">
        <v>42538</v>
      </c>
    </row>
    <row r="15352" spans="1:6" x14ac:dyDescent="0.3">
      <c r="A15352" t="s">
        <v>43391</v>
      </c>
      <c r="B15352" t="s">
        <v>43392</v>
      </c>
      <c r="C15352" t="s">
        <v>43393</v>
      </c>
      <c r="D15352">
        <v>1168474961</v>
      </c>
      <c r="E15352" t="s">
        <v>43347</v>
      </c>
      <c r="F15352" t="s">
        <v>42538</v>
      </c>
    </row>
    <row r="15353" spans="1:6" x14ac:dyDescent="0.3">
      <c r="A15353" t="s">
        <v>43394</v>
      </c>
      <c r="B15353" t="s">
        <v>43395</v>
      </c>
      <c r="C15353" t="s">
        <v>43396</v>
      </c>
      <c r="D15353">
        <v>1186996464</v>
      </c>
      <c r="E15353" t="s">
        <v>43347</v>
      </c>
      <c r="F15353" t="s">
        <v>42538</v>
      </c>
    </row>
    <row r="15354" spans="1:6" x14ac:dyDescent="0.3">
      <c r="A15354" t="s">
        <v>43397</v>
      </c>
      <c r="B15354" t="s">
        <v>43398</v>
      </c>
      <c r="C15354" t="s">
        <v>43399</v>
      </c>
      <c r="D15354">
        <v>1179427022</v>
      </c>
      <c r="E15354" t="s">
        <v>43347</v>
      </c>
      <c r="F15354" t="s">
        <v>42538</v>
      </c>
    </row>
    <row r="15355" spans="1:6" x14ac:dyDescent="0.3">
      <c r="A15355" t="s">
        <v>43400</v>
      </c>
      <c r="B15355" t="s">
        <v>43401</v>
      </c>
      <c r="C15355" t="s">
        <v>43402</v>
      </c>
      <c r="D15355">
        <v>1187358824</v>
      </c>
      <c r="E15355" t="s">
        <v>43347</v>
      </c>
      <c r="F15355" t="s">
        <v>42538</v>
      </c>
    </row>
    <row r="15356" spans="1:6" x14ac:dyDescent="0.3">
      <c r="A15356" t="s">
        <v>43403</v>
      </c>
      <c r="B15356" t="s">
        <v>43404</v>
      </c>
      <c r="C15356" t="s">
        <v>43405</v>
      </c>
      <c r="D15356">
        <v>1184488576</v>
      </c>
      <c r="E15356" t="s">
        <v>43347</v>
      </c>
      <c r="F15356" t="s">
        <v>42538</v>
      </c>
    </row>
    <row r="15357" spans="1:6" x14ac:dyDescent="0.3">
      <c r="A15357" t="s">
        <v>43406</v>
      </c>
      <c r="B15357" t="s">
        <v>43407</v>
      </c>
      <c r="C15357" t="s">
        <v>43408</v>
      </c>
      <c r="D15357">
        <v>1180892133</v>
      </c>
      <c r="E15357" t="s">
        <v>43347</v>
      </c>
      <c r="F15357" t="s">
        <v>42538</v>
      </c>
    </row>
    <row r="15358" spans="1:6" x14ac:dyDescent="0.3">
      <c r="A15358" t="s">
        <v>43409</v>
      </c>
      <c r="B15358" t="s">
        <v>43410</v>
      </c>
      <c r="C15358" t="s">
        <v>43411</v>
      </c>
      <c r="D15358">
        <v>1187479739</v>
      </c>
      <c r="E15358" t="s">
        <v>43347</v>
      </c>
      <c r="F15358" t="s">
        <v>42538</v>
      </c>
    </row>
    <row r="15359" spans="1:6" x14ac:dyDescent="0.3">
      <c r="A15359" t="s">
        <v>43412</v>
      </c>
      <c r="B15359" t="s">
        <v>43413</v>
      </c>
      <c r="C15359" t="s">
        <v>43414</v>
      </c>
      <c r="D15359">
        <v>1183338325</v>
      </c>
      <c r="E15359" t="s">
        <v>43347</v>
      </c>
      <c r="F15359" t="s">
        <v>42538</v>
      </c>
    </row>
    <row r="15360" spans="1:6" x14ac:dyDescent="0.3">
      <c r="A15360" t="s">
        <v>43415</v>
      </c>
      <c r="B15360" t="s">
        <v>43416</v>
      </c>
      <c r="C15360" t="s">
        <v>43417</v>
      </c>
      <c r="D15360">
        <v>1171331184</v>
      </c>
      <c r="E15360" t="s">
        <v>43347</v>
      </c>
      <c r="F15360" t="s">
        <v>42538</v>
      </c>
    </row>
    <row r="15361" spans="1:6" x14ac:dyDescent="0.3">
      <c r="A15361" t="s">
        <v>43418</v>
      </c>
      <c r="B15361" t="s">
        <v>43419</v>
      </c>
      <c r="C15361" t="s">
        <v>43420</v>
      </c>
      <c r="D15361">
        <v>1113676875</v>
      </c>
      <c r="E15361" t="s">
        <v>43347</v>
      </c>
      <c r="F15361" t="s">
        <v>42538</v>
      </c>
    </row>
    <row r="15362" spans="1:6" x14ac:dyDescent="0.3">
      <c r="A15362" t="s">
        <v>43421</v>
      </c>
      <c r="B15362" t="s">
        <v>43422</v>
      </c>
      <c r="C15362" t="s">
        <v>43423</v>
      </c>
      <c r="D15362">
        <v>1177401553</v>
      </c>
      <c r="E15362" t="s">
        <v>43347</v>
      </c>
      <c r="F15362" t="s">
        <v>42538</v>
      </c>
    </row>
    <row r="15363" spans="1:6" x14ac:dyDescent="0.3">
      <c r="A15363" t="s">
        <v>43424</v>
      </c>
      <c r="B15363" t="s">
        <v>43425</v>
      </c>
      <c r="C15363" t="s">
        <v>43426</v>
      </c>
      <c r="D15363">
        <v>1167884702</v>
      </c>
      <c r="E15363" t="s">
        <v>43347</v>
      </c>
      <c r="F15363" t="s">
        <v>42538</v>
      </c>
    </row>
    <row r="15364" spans="1:6" x14ac:dyDescent="0.3">
      <c r="A15364" t="s">
        <v>43427</v>
      </c>
      <c r="B15364" t="s">
        <v>43428</v>
      </c>
      <c r="C15364" t="s">
        <v>43429</v>
      </c>
      <c r="D15364">
        <v>1165115627</v>
      </c>
      <c r="E15364" t="s">
        <v>43347</v>
      </c>
      <c r="F15364" t="s">
        <v>42538</v>
      </c>
    </row>
    <row r="15365" spans="1:6" x14ac:dyDescent="0.3">
      <c r="A15365" t="s">
        <v>43430</v>
      </c>
      <c r="B15365" t="s">
        <v>43431</v>
      </c>
      <c r="C15365" t="s">
        <v>43432</v>
      </c>
      <c r="D15365">
        <v>1169123614</v>
      </c>
      <c r="E15365" t="s">
        <v>43347</v>
      </c>
      <c r="F15365" t="s">
        <v>42538</v>
      </c>
    </row>
    <row r="15366" spans="1:6" x14ac:dyDescent="0.3">
      <c r="A15366" t="s">
        <v>43433</v>
      </c>
      <c r="B15366" t="s">
        <v>43434</v>
      </c>
      <c r="C15366" t="s">
        <v>43435</v>
      </c>
      <c r="D15366">
        <v>1186576871</v>
      </c>
      <c r="E15366" t="s">
        <v>43347</v>
      </c>
      <c r="F15366" t="s">
        <v>42538</v>
      </c>
    </row>
    <row r="15367" spans="1:6" x14ac:dyDescent="0.3">
      <c r="A15367" t="s">
        <v>43436</v>
      </c>
      <c r="B15367" t="s">
        <v>43437</v>
      </c>
      <c r="C15367" t="s">
        <v>43438</v>
      </c>
      <c r="D15367">
        <v>1083809071</v>
      </c>
      <c r="E15367" t="s">
        <v>43347</v>
      </c>
      <c r="F15367" t="s">
        <v>42538</v>
      </c>
    </row>
    <row r="15368" spans="1:6" x14ac:dyDescent="0.3">
      <c r="A15368" t="s">
        <v>26316</v>
      </c>
      <c r="B15368" t="s">
        <v>26317</v>
      </c>
      <c r="C15368" t="s">
        <v>26318</v>
      </c>
      <c r="D15368">
        <v>1186577373</v>
      </c>
      <c r="E15368" t="s">
        <v>43347</v>
      </c>
      <c r="F15368" t="s">
        <v>42538</v>
      </c>
    </row>
    <row r="15369" spans="1:6" x14ac:dyDescent="0.3">
      <c r="A15369" t="s">
        <v>43439</v>
      </c>
      <c r="B15369" t="s">
        <v>43440</v>
      </c>
      <c r="C15369" t="s">
        <v>43441</v>
      </c>
      <c r="D15369">
        <v>1174256694</v>
      </c>
      <c r="E15369" t="s">
        <v>43347</v>
      </c>
      <c r="F15369" t="s">
        <v>42538</v>
      </c>
    </row>
    <row r="15370" spans="1:6" x14ac:dyDescent="0.3">
      <c r="A15370" t="s">
        <v>43442</v>
      </c>
      <c r="B15370" t="s">
        <v>43443</v>
      </c>
      <c r="C15370" t="s">
        <v>43444</v>
      </c>
      <c r="D15370">
        <v>1143606663</v>
      </c>
      <c r="E15370" t="s">
        <v>43347</v>
      </c>
      <c r="F15370" t="s">
        <v>42538</v>
      </c>
    </row>
    <row r="15371" spans="1:6" x14ac:dyDescent="0.3">
      <c r="A15371" t="s">
        <v>43445</v>
      </c>
      <c r="B15371" t="s">
        <v>43446</v>
      </c>
      <c r="C15371" t="s">
        <v>43447</v>
      </c>
      <c r="D15371">
        <v>1182659366</v>
      </c>
      <c r="E15371" t="s">
        <v>43347</v>
      </c>
      <c r="F15371" t="s">
        <v>42538</v>
      </c>
    </row>
    <row r="15372" spans="1:6" x14ac:dyDescent="0.3">
      <c r="A15372" t="s">
        <v>43448</v>
      </c>
      <c r="B15372" t="s">
        <v>43449</v>
      </c>
      <c r="C15372" t="s">
        <v>43450</v>
      </c>
      <c r="D15372">
        <v>1187162278</v>
      </c>
      <c r="E15372" t="s">
        <v>43347</v>
      </c>
      <c r="F15372" t="s">
        <v>42538</v>
      </c>
    </row>
    <row r="15373" spans="1:6" x14ac:dyDescent="0.3">
      <c r="A15373" t="s">
        <v>43451</v>
      </c>
      <c r="B15373" t="s">
        <v>43452</v>
      </c>
      <c r="C15373" t="s">
        <v>43453</v>
      </c>
      <c r="D15373">
        <v>1127573285</v>
      </c>
      <c r="E15373" t="s">
        <v>43347</v>
      </c>
      <c r="F15373" t="s">
        <v>42538</v>
      </c>
    </row>
    <row r="15374" spans="1:6" x14ac:dyDescent="0.3">
      <c r="A15374" t="s">
        <v>43454</v>
      </c>
      <c r="B15374" t="s">
        <v>43455</v>
      </c>
      <c r="C15374" t="s">
        <v>43456</v>
      </c>
      <c r="D15374">
        <v>1181875803</v>
      </c>
      <c r="E15374" t="s">
        <v>43347</v>
      </c>
      <c r="F15374" t="s">
        <v>42538</v>
      </c>
    </row>
    <row r="15375" spans="1:6" x14ac:dyDescent="0.3">
      <c r="A15375" t="s">
        <v>43457</v>
      </c>
      <c r="B15375" t="s">
        <v>43458</v>
      </c>
      <c r="C15375" t="s">
        <v>43459</v>
      </c>
      <c r="D15375">
        <v>1186573730</v>
      </c>
      <c r="E15375" t="s">
        <v>43347</v>
      </c>
      <c r="F15375" t="s">
        <v>42538</v>
      </c>
    </row>
    <row r="15376" spans="1:6" x14ac:dyDescent="0.3">
      <c r="A15376" t="s">
        <v>43460</v>
      </c>
      <c r="B15376" t="s">
        <v>43461</v>
      </c>
      <c r="C15376" t="s">
        <v>43462</v>
      </c>
      <c r="D15376">
        <v>1171085777</v>
      </c>
      <c r="E15376" t="s">
        <v>43347</v>
      </c>
      <c r="F15376" t="s">
        <v>42538</v>
      </c>
    </row>
    <row r="15377" spans="1:6" x14ac:dyDescent="0.3">
      <c r="A15377" t="s">
        <v>43463</v>
      </c>
      <c r="B15377" t="s">
        <v>43464</v>
      </c>
      <c r="C15377" t="s">
        <v>43465</v>
      </c>
      <c r="D15377">
        <v>1185508584</v>
      </c>
      <c r="E15377" t="s">
        <v>43347</v>
      </c>
      <c r="F15377" t="s">
        <v>42538</v>
      </c>
    </row>
    <row r="15378" spans="1:6" x14ac:dyDescent="0.3">
      <c r="A15378" t="s">
        <v>43466</v>
      </c>
      <c r="B15378" t="s">
        <v>43467</v>
      </c>
      <c r="C15378" t="s">
        <v>43468</v>
      </c>
      <c r="D15378">
        <v>1175957334</v>
      </c>
      <c r="E15378" t="s">
        <v>43347</v>
      </c>
      <c r="F15378" t="s">
        <v>42538</v>
      </c>
    </row>
    <row r="15379" spans="1:6" x14ac:dyDescent="0.3">
      <c r="A15379" t="s">
        <v>43469</v>
      </c>
      <c r="B15379" t="s">
        <v>43470</v>
      </c>
      <c r="C15379" t="s">
        <v>43471</v>
      </c>
      <c r="D15379">
        <v>1157251071</v>
      </c>
      <c r="E15379" t="s">
        <v>43347</v>
      </c>
      <c r="F15379" t="s">
        <v>42538</v>
      </c>
    </row>
    <row r="15380" spans="1:6" x14ac:dyDescent="0.3">
      <c r="A15380" t="s">
        <v>43472</v>
      </c>
      <c r="B15380" t="s">
        <v>43473</v>
      </c>
      <c r="C15380" t="s">
        <v>43474</v>
      </c>
      <c r="D15380">
        <v>1186577424</v>
      </c>
      <c r="E15380" t="s">
        <v>43347</v>
      </c>
      <c r="F15380" t="s">
        <v>42538</v>
      </c>
    </row>
    <row r="15381" spans="1:6" x14ac:dyDescent="0.3">
      <c r="A15381" t="s">
        <v>43475</v>
      </c>
      <c r="B15381" t="s">
        <v>43476</v>
      </c>
      <c r="C15381" t="s">
        <v>43477</v>
      </c>
      <c r="D15381">
        <v>1186855667</v>
      </c>
      <c r="E15381" t="s">
        <v>43347</v>
      </c>
      <c r="F15381" t="s">
        <v>42538</v>
      </c>
    </row>
    <row r="15382" spans="1:6" x14ac:dyDescent="0.3">
      <c r="A15382" t="s">
        <v>43478</v>
      </c>
      <c r="B15382" t="s">
        <v>43479</v>
      </c>
      <c r="C15382" t="s">
        <v>43480</v>
      </c>
      <c r="D15382">
        <v>1183001130</v>
      </c>
      <c r="E15382" t="s">
        <v>43347</v>
      </c>
      <c r="F15382" t="s">
        <v>42538</v>
      </c>
    </row>
    <row r="15383" spans="1:6" x14ac:dyDescent="0.3">
      <c r="A15383" t="s">
        <v>43481</v>
      </c>
      <c r="B15383" t="s">
        <v>43482</v>
      </c>
      <c r="C15383" t="s">
        <v>43483</v>
      </c>
      <c r="D15383">
        <v>1150420338</v>
      </c>
      <c r="E15383" t="s">
        <v>43347</v>
      </c>
      <c r="F15383" t="s">
        <v>42538</v>
      </c>
    </row>
    <row r="15384" spans="1:6" x14ac:dyDescent="0.3">
      <c r="A15384" t="s">
        <v>43484</v>
      </c>
      <c r="B15384" t="s">
        <v>43485</v>
      </c>
      <c r="C15384" t="s">
        <v>43486</v>
      </c>
      <c r="D15384">
        <v>1142141417</v>
      </c>
      <c r="E15384" t="s">
        <v>43347</v>
      </c>
      <c r="F15384" t="s">
        <v>42538</v>
      </c>
    </row>
    <row r="15385" spans="1:6" x14ac:dyDescent="0.3">
      <c r="A15385" t="s">
        <v>43487</v>
      </c>
      <c r="B15385" t="s">
        <v>43488</v>
      </c>
      <c r="C15385" t="s">
        <v>43489</v>
      </c>
      <c r="D15385">
        <v>1186973043</v>
      </c>
      <c r="E15385" t="s">
        <v>43347</v>
      </c>
      <c r="F15385" t="s">
        <v>42538</v>
      </c>
    </row>
    <row r="15386" spans="1:6" x14ac:dyDescent="0.3">
      <c r="A15386" t="s">
        <v>43490</v>
      </c>
      <c r="B15386" t="s">
        <v>43491</v>
      </c>
      <c r="C15386" t="s">
        <v>43492</v>
      </c>
      <c r="D15386">
        <v>1182178743</v>
      </c>
      <c r="E15386" t="s">
        <v>43347</v>
      </c>
      <c r="F15386" t="s">
        <v>42538</v>
      </c>
    </row>
    <row r="15387" spans="1:6" x14ac:dyDescent="0.3">
      <c r="A15387" t="s">
        <v>43493</v>
      </c>
      <c r="B15387" t="s">
        <v>43494</v>
      </c>
      <c r="C15387" t="s">
        <v>43495</v>
      </c>
      <c r="D15387">
        <v>1165320798</v>
      </c>
      <c r="E15387" t="s">
        <v>43347</v>
      </c>
      <c r="F15387" t="s">
        <v>42538</v>
      </c>
    </row>
    <row r="15388" spans="1:6" x14ac:dyDescent="0.3">
      <c r="A15388" t="s">
        <v>43496</v>
      </c>
      <c r="B15388" t="s">
        <v>43497</v>
      </c>
      <c r="C15388" t="s">
        <v>43498</v>
      </c>
      <c r="D15388">
        <v>1183267941</v>
      </c>
      <c r="E15388" t="s">
        <v>43347</v>
      </c>
      <c r="F15388" t="s">
        <v>42538</v>
      </c>
    </row>
    <row r="15389" spans="1:6" x14ac:dyDescent="0.3">
      <c r="A15389" t="s">
        <v>43499</v>
      </c>
      <c r="B15389" t="s">
        <v>43500</v>
      </c>
      <c r="C15389" t="s">
        <v>43501</v>
      </c>
      <c r="D15389">
        <v>1186898521</v>
      </c>
      <c r="E15389" t="s">
        <v>43347</v>
      </c>
      <c r="F15389" t="s">
        <v>42538</v>
      </c>
    </row>
    <row r="15390" spans="1:6" x14ac:dyDescent="0.3">
      <c r="A15390" t="s">
        <v>43502</v>
      </c>
      <c r="B15390" t="s">
        <v>43503</v>
      </c>
      <c r="C15390" t="s">
        <v>43504</v>
      </c>
      <c r="D15390">
        <v>1182736039</v>
      </c>
      <c r="E15390" t="s">
        <v>43347</v>
      </c>
      <c r="F15390" t="s">
        <v>42538</v>
      </c>
    </row>
    <row r="15391" spans="1:6" x14ac:dyDescent="0.3">
      <c r="A15391" t="s">
        <v>43505</v>
      </c>
      <c r="B15391" t="s">
        <v>43506</v>
      </c>
      <c r="C15391" t="s">
        <v>43507</v>
      </c>
      <c r="D15391">
        <v>1175753603</v>
      </c>
      <c r="E15391" t="s">
        <v>43347</v>
      </c>
      <c r="F15391" t="s">
        <v>42538</v>
      </c>
    </row>
    <row r="15392" spans="1:6" x14ac:dyDescent="0.3">
      <c r="A15392" t="s">
        <v>43508</v>
      </c>
      <c r="B15392" t="s">
        <v>43509</v>
      </c>
      <c r="C15392" t="s">
        <v>43510</v>
      </c>
      <c r="D15392">
        <v>1156444537</v>
      </c>
      <c r="E15392" t="s">
        <v>43347</v>
      </c>
      <c r="F15392" t="s">
        <v>42538</v>
      </c>
    </row>
    <row r="15393" spans="1:6" x14ac:dyDescent="0.3">
      <c r="A15393" t="s">
        <v>43511</v>
      </c>
      <c r="B15393" t="s">
        <v>43512</v>
      </c>
      <c r="C15393" t="s">
        <v>43513</v>
      </c>
      <c r="D15393">
        <v>1185401954</v>
      </c>
      <c r="E15393" t="s">
        <v>43347</v>
      </c>
      <c r="F15393" t="s">
        <v>42538</v>
      </c>
    </row>
    <row r="15394" spans="1:6" x14ac:dyDescent="0.3">
      <c r="A15394" t="s">
        <v>43514</v>
      </c>
      <c r="B15394" t="s">
        <v>43515</v>
      </c>
      <c r="C15394" t="s">
        <v>43516</v>
      </c>
      <c r="D15394">
        <v>1180743093</v>
      </c>
      <c r="E15394" t="s">
        <v>43347</v>
      </c>
      <c r="F15394" t="s">
        <v>42538</v>
      </c>
    </row>
    <row r="15395" spans="1:6" x14ac:dyDescent="0.3">
      <c r="A15395" t="s">
        <v>43517</v>
      </c>
      <c r="B15395" t="s">
        <v>43518</v>
      </c>
      <c r="C15395" t="s">
        <v>43519</v>
      </c>
      <c r="D15395">
        <v>1171434544</v>
      </c>
      <c r="E15395" t="s">
        <v>43347</v>
      </c>
      <c r="F15395" t="s">
        <v>42538</v>
      </c>
    </row>
    <row r="15396" spans="1:6" x14ac:dyDescent="0.3">
      <c r="A15396" t="s">
        <v>43520</v>
      </c>
      <c r="B15396" t="s">
        <v>43521</v>
      </c>
      <c r="C15396" t="s">
        <v>43522</v>
      </c>
      <c r="D15396">
        <v>1076541323</v>
      </c>
      <c r="E15396" t="s">
        <v>43347</v>
      </c>
      <c r="F15396" t="s">
        <v>42538</v>
      </c>
    </row>
    <row r="15397" spans="1:6" x14ac:dyDescent="0.3">
      <c r="A15397" t="s">
        <v>43523</v>
      </c>
      <c r="B15397" t="s">
        <v>43524</v>
      </c>
      <c r="C15397" t="s">
        <v>43525</v>
      </c>
      <c r="D15397">
        <v>1122454645</v>
      </c>
      <c r="E15397" t="s">
        <v>43347</v>
      </c>
      <c r="F15397" t="s">
        <v>42538</v>
      </c>
    </row>
    <row r="15398" spans="1:6" x14ac:dyDescent="0.3">
      <c r="A15398" t="s">
        <v>43526</v>
      </c>
      <c r="B15398" t="s">
        <v>43527</v>
      </c>
      <c r="C15398" t="s">
        <v>43528</v>
      </c>
      <c r="D15398">
        <v>1130566656</v>
      </c>
      <c r="E15398" t="s">
        <v>43347</v>
      </c>
      <c r="F15398" t="s">
        <v>42538</v>
      </c>
    </row>
    <row r="15399" spans="1:6" x14ac:dyDescent="0.3">
      <c r="A15399" t="s">
        <v>43529</v>
      </c>
      <c r="B15399" t="s">
        <v>43530</v>
      </c>
      <c r="C15399" t="s">
        <v>43531</v>
      </c>
      <c r="D15399">
        <v>1150020504</v>
      </c>
      <c r="E15399" t="s">
        <v>43347</v>
      </c>
      <c r="F15399" t="s">
        <v>42538</v>
      </c>
    </row>
    <row r="15400" spans="1:6" x14ac:dyDescent="0.3">
      <c r="A15400" t="s">
        <v>43532</v>
      </c>
      <c r="B15400" t="s">
        <v>43533</v>
      </c>
      <c r="C15400" t="s">
        <v>43534</v>
      </c>
      <c r="D15400">
        <v>1180426397</v>
      </c>
      <c r="E15400" t="s">
        <v>43347</v>
      </c>
      <c r="F15400" t="s">
        <v>42538</v>
      </c>
    </row>
    <row r="15401" spans="1:6" x14ac:dyDescent="0.3">
      <c r="A15401" t="s">
        <v>43535</v>
      </c>
      <c r="B15401" t="s">
        <v>43536</v>
      </c>
      <c r="C15401" t="s">
        <v>43537</v>
      </c>
      <c r="D15401">
        <v>1184109152</v>
      </c>
      <c r="E15401" t="s">
        <v>43347</v>
      </c>
      <c r="F15401" t="s">
        <v>42538</v>
      </c>
    </row>
    <row r="15402" spans="1:6" x14ac:dyDescent="0.3">
      <c r="A15402" t="s">
        <v>43538</v>
      </c>
      <c r="B15402" t="s">
        <v>43539</v>
      </c>
      <c r="C15402" t="s">
        <v>43540</v>
      </c>
      <c r="D15402">
        <v>1184692999</v>
      </c>
      <c r="E15402" t="s">
        <v>43347</v>
      </c>
      <c r="F15402" t="s">
        <v>42538</v>
      </c>
    </row>
    <row r="15403" spans="1:6" x14ac:dyDescent="0.3">
      <c r="A15403" t="s">
        <v>43541</v>
      </c>
      <c r="B15403" t="s">
        <v>43542</v>
      </c>
      <c r="C15403" t="s">
        <v>43543</v>
      </c>
      <c r="D15403">
        <v>1145562461</v>
      </c>
      <c r="E15403" t="s">
        <v>43347</v>
      </c>
      <c r="F15403" t="s">
        <v>42538</v>
      </c>
    </row>
    <row r="15404" spans="1:6" x14ac:dyDescent="0.3">
      <c r="A15404" t="s">
        <v>43544</v>
      </c>
      <c r="B15404" t="s">
        <v>43545</v>
      </c>
      <c r="C15404" t="s">
        <v>43546</v>
      </c>
      <c r="D15404">
        <v>1187409888</v>
      </c>
      <c r="E15404" t="s">
        <v>43347</v>
      </c>
      <c r="F15404" t="s">
        <v>42538</v>
      </c>
    </row>
    <row r="15405" spans="1:6" x14ac:dyDescent="0.3">
      <c r="A15405" t="s">
        <v>43547</v>
      </c>
      <c r="B15405" t="s">
        <v>43548</v>
      </c>
      <c r="C15405" t="s">
        <v>43549</v>
      </c>
      <c r="D15405">
        <v>1185368833</v>
      </c>
      <c r="E15405" t="s">
        <v>43347</v>
      </c>
      <c r="F15405" t="s">
        <v>42538</v>
      </c>
    </row>
    <row r="15406" spans="1:6" x14ac:dyDescent="0.3">
      <c r="A15406" t="s">
        <v>43550</v>
      </c>
      <c r="B15406" t="s">
        <v>43551</v>
      </c>
      <c r="C15406" t="s">
        <v>43552</v>
      </c>
      <c r="D15406">
        <v>1181664049</v>
      </c>
      <c r="E15406" t="s">
        <v>43347</v>
      </c>
      <c r="F15406" t="s">
        <v>42538</v>
      </c>
    </row>
    <row r="15407" spans="1:6" x14ac:dyDescent="0.3">
      <c r="A15407" t="s">
        <v>43553</v>
      </c>
      <c r="B15407" t="s">
        <v>43554</v>
      </c>
      <c r="C15407" t="s">
        <v>43555</v>
      </c>
      <c r="D15407">
        <v>1180630434</v>
      </c>
      <c r="E15407" t="s">
        <v>43347</v>
      </c>
      <c r="F15407" t="s">
        <v>42538</v>
      </c>
    </row>
    <row r="15408" spans="1:6" x14ac:dyDescent="0.3">
      <c r="A15408" t="s">
        <v>43556</v>
      </c>
      <c r="B15408" t="s">
        <v>43557</v>
      </c>
      <c r="C15408" t="s">
        <v>43558</v>
      </c>
      <c r="D15408">
        <v>1180630478</v>
      </c>
      <c r="E15408" t="s">
        <v>43347</v>
      </c>
      <c r="F15408" t="s">
        <v>42538</v>
      </c>
    </row>
    <row r="15409" spans="1:6" x14ac:dyDescent="0.3">
      <c r="A15409" t="s">
        <v>43559</v>
      </c>
      <c r="B15409" t="s">
        <v>43560</v>
      </c>
      <c r="C15409" t="s">
        <v>43561</v>
      </c>
      <c r="D15409">
        <v>1139813628</v>
      </c>
      <c r="E15409" t="s">
        <v>43347</v>
      </c>
      <c r="F15409" t="s">
        <v>42538</v>
      </c>
    </row>
    <row r="15410" spans="1:6" x14ac:dyDescent="0.3">
      <c r="A15410" t="s">
        <v>43562</v>
      </c>
      <c r="B15410" t="s">
        <v>43563</v>
      </c>
      <c r="C15410" t="s">
        <v>43564</v>
      </c>
      <c r="D15410">
        <v>1185983209</v>
      </c>
      <c r="E15410" t="s">
        <v>43347</v>
      </c>
      <c r="F15410" t="s">
        <v>42538</v>
      </c>
    </row>
    <row r="15411" spans="1:6" x14ac:dyDescent="0.3">
      <c r="A15411" t="s">
        <v>43565</v>
      </c>
      <c r="B15411" t="s">
        <v>43566</v>
      </c>
      <c r="C15411" t="s">
        <v>43567</v>
      </c>
      <c r="D15411">
        <v>1187277648</v>
      </c>
      <c r="E15411" t="s">
        <v>43347</v>
      </c>
      <c r="F15411" t="s">
        <v>42538</v>
      </c>
    </row>
    <row r="15412" spans="1:6" x14ac:dyDescent="0.3">
      <c r="A15412" t="s">
        <v>43568</v>
      </c>
      <c r="B15412" t="s">
        <v>43569</v>
      </c>
      <c r="C15412" t="s">
        <v>43570</v>
      </c>
      <c r="D15412">
        <v>1187429911</v>
      </c>
      <c r="E15412" t="s">
        <v>43347</v>
      </c>
      <c r="F15412" t="s">
        <v>42538</v>
      </c>
    </row>
    <row r="15413" spans="1:6" x14ac:dyDescent="0.3">
      <c r="A15413" t="s">
        <v>43571</v>
      </c>
      <c r="B15413" t="s">
        <v>43572</v>
      </c>
      <c r="C15413" t="s">
        <v>43573</v>
      </c>
      <c r="D15413">
        <v>1180743190</v>
      </c>
      <c r="E15413" t="s">
        <v>43347</v>
      </c>
      <c r="F15413" t="s">
        <v>42538</v>
      </c>
    </row>
    <row r="15414" spans="1:6" x14ac:dyDescent="0.3">
      <c r="A15414" t="s">
        <v>43574</v>
      </c>
      <c r="B15414" t="s">
        <v>43575</v>
      </c>
      <c r="C15414" t="s">
        <v>43576</v>
      </c>
      <c r="D15414">
        <v>1186576462</v>
      </c>
      <c r="E15414" t="s">
        <v>43347</v>
      </c>
      <c r="F15414" t="s">
        <v>42538</v>
      </c>
    </row>
    <row r="15415" spans="1:6" x14ac:dyDescent="0.3">
      <c r="A15415" t="s">
        <v>43577</v>
      </c>
      <c r="B15415" t="s">
        <v>43578</v>
      </c>
      <c r="C15415" t="s">
        <v>43579</v>
      </c>
      <c r="D15415">
        <v>1187117494</v>
      </c>
      <c r="E15415" t="s">
        <v>43347</v>
      </c>
      <c r="F15415" t="s">
        <v>42538</v>
      </c>
    </row>
    <row r="15416" spans="1:6" x14ac:dyDescent="0.3">
      <c r="A15416" t="s">
        <v>43580</v>
      </c>
      <c r="B15416" t="s">
        <v>43581</v>
      </c>
      <c r="C15416" t="s">
        <v>43582</v>
      </c>
      <c r="D15416">
        <v>1172959606</v>
      </c>
      <c r="E15416" t="s">
        <v>43347</v>
      </c>
      <c r="F15416" t="s">
        <v>42538</v>
      </c>
    </row>
    <row r="15417" spans="1:6" x14ac:dyDescent="0.3">
      <c r="A15417" t="s">
        <v>43583</v>
      </c>
      <c r="B15417" t="s">
        <v>43584</v>
      </c>
      <c r="C15417" t="s">
        <v>43585</v>
      </c>
      <c r="D15417">
        <v>1183068100</v>
      </c>
      <c r="E15417" t="s">
        <v>43347</v>
      </c>
      <c r="F15417" t="s">
        <v>42538</v>
      </c>
    </row>
    <row r="15418" spans="1:6" x14ac:dyDescent="0.3">
      <c r="A15418" t="s">
        <v>43586</v>
      </c>
      <c r="B15418" t="s">
        <v>43587</v>
      </c>
      <c r="C15418" t="s">
        <v>43588</v>
      </c>
      <c r="D15418">
        <v>1084199916</v>
      </c>
      <c r="E15418" t="s">
        <v>43347</v>
      </c>
      <c r="F15418" t="s">
        <v>42538</v>
      </c>
    </row>
    <row r="15419" spans="1:6" x14ac:dyDescent="0.3">
      <c r="A15419" t="s">
        <v>43589</v>
      </c>
      <c r="B15419" t="s">
        <v>43590</v>
      </c>
      <c r="C15419" t="s">
        <v>43591</v>
      </c>
      <c r="D15419">
        <v>1183799178</v>
      </c>
      <c r="E15419" t="s">
        <v>43347</v>
      </c>
      <c r="F15419" t="s">
        <v>42538</v>
      </c>
    </row>
    <row r="15420" spans="1:6" x14ac:dyDescent="0.3">
      <c r="A15420" t="s">
        <v>43592</v>
      </c>
      <c r="B15420" t="s">
        <v>43593</v>
      </c>
      <c r="C15420" t="s">
        <v>43594</v>
      </c>
      <c r="D15420">
        <v>966995128</v>
      </c>
      <c r="E15420" t="s">
        <v>43347</v>
      </c>
      <c r="F15420" t="s">
        <v>42538</v>
      </c>
    </row>
    <row r="15421" spans="1:6" x14ac:dyDescent="0.3">
      <c r="A15421" t="s">
        <v>43595</v>
      </c>
      <c r="B15421" t="s">
        <v>43596</v>
      </c>
      <c r="C15421" t="s">
        <v>43597</v>
      </c>
      <c r="D15421">
        <v>1186791229</v>
      </c>
      <c r="E15421" t="s">
        <v>43347</v>
      </c>
      <c r="F15421" t="s">
        <v>42538</v>
      </c>
    </row>
    <row r="15422" spans="1:6" x14ac:dyDescent="0.3">
      <c r="A15422" t="s">
        <v>43598</v>
      </c>
      <c r="B15422" t="s">
        <v>43599</v>
      </c>
      <c r="C15422" t="s">
        <v>43600</v>
      </c>
      <c r="D15422">
        <v>1186540232</v>
      </c>
      <c r="E15422" t="s">
        <v>43347</v>
      </c>
      <c r="F15422" t="s">
        <v>42538</v>
      </c>
    </row>
    <row r="15423" spans="1:6" x14ac:dyDescent="0.3">
      <c r="A15423" t="s">
        <v>43601</v>
      </c>
      <c r="B15423" t="s">
        <v>43602</v>
      </c>
      <c r="C15423" t="s">
        <v>43603</v>
      </c>
      <c r="D15423">
        <v>985204768</v>
      </c>
      <c r="E15423" t="s">
        <v>43347</v>
      </c>
      <c r="F15423" t="s">
        <v>42538</v>
      </c>
    </row>
    <row r="15424" spans="1:6" x14ac:dyDescent="0.3">
      <c r="A15424" t="s">
        <v>43604</v>
      </c>
      <c r="B15424" t="s">
        <v>43605</v>
      </c>
      <c r="C15424" t="s">
        <v>43606</v>
      </c>
      <c r="D15424">
        <v>1171744444</v>
      </c>
      <c r="E15424" t="s">
        <v>43347</v>
      </c>
      <c r="F15424" t="s">
        <v>42538</v>
      </c>
    </row>
    <row r="15425" spans="1:6" x14ac:dyDescent="0.3">
      <c r="A15425" t="s">
        <v>43607</v>
      </c>
      <c r="B15425" t="s">
        <v>43608</v>
      </c>
      <c r="C15425" t="s">
        <v>43609</v>
      </c>
      <c r="D15425">
        <v>1187156752</v>
      </c>
      <c r="E15425" t="s">
        <v>43347</v>
      </c>
      <c r="F15425" t="s">
        <v>42538</v>
      </c>
    </row>
    <row r="15426" spans="1:6" x14ac:dyDescent="0.3">
      <c r="A15426" t="s">
        <v>43610</v>
      </c>
      <c r="B15426" t="s">
        <v>43611</v>
      </c>
      <c r="C15426" t="s">
        <v>43612</v>
      </c>
      <c r="D15426">
        <v>1187403031</v>
      </c>
      <c r="E15426" t="s">
        <v>43347</v>
      </c>
      <c r="F15426" t="s">
        <v>42538</v>
      </c>
    </row>
    <row r="15427" spans="1:6" x14ac:dyDescent="0.3">
      <c r="A15427" t="s">
        <v>43613</v>
      </c>
      <c r="B15427" t="s">
        <v>43614</v>
      </c>
      <c r="C15427" t="s">
        <v>43615</v>
      </c>
      <c r="D15427">
        <v>1139523348</v>
      </c>
      <c r="E15427" t="s">
        <v>43347</v>
      </c>
      <c r="F15427" t="s">
        <v>42538</v>
      </c>
    </row>
    <row r="15428" spans="1:6" x14ac:dyDescent="0.3">
      <c r="A15428" t="s">
        <v>43616</v>
      </c>
      <c r="B15428" t="s">
        <v>43617</v>
      </c>
      <c r="C15428" t="s">
        <v>43618</v>
      </c>
      <c r="D15428">
        <v>1187179862</v>
      </c>
      <c r="E15428" t="s">
        <v>43347</v>
      </c>
      <c r="F15428" t="s">
        <v>42538</v>
      </c>
    </row>
    <row r="15429" spans="1:6" x14ac:dyDescent="0.3">
      <c r="A15429" t="s">
        <v>9537</v>
      </c>
      <c r="B15429" t="s">
        <v>9538</v>
      </c>
      <c r="C15429" t="s">
        <v>24117</v>
      </c>
      <c r="D15429">
        <v>1187108175</v>
      </c>
      <c r="E15429" t="s">
        <v>43347</v>
      </c>
      <c r="F15429" t="s">
        <v>42538</v>
      </c>
    </row>
    <row r="15430" spans="1:6" x14ac:dyDescent="0.3">
      <c r="A15430" t="s">
        <v>43619</v>
      </c>
      <c r="B15430" t="s">
        <v>43620</v>
      </c>
      <c r="C15430" t="s">
        <v>43621</v>
      </c>
      <c r="D15430">
        <v>1186236446</v>
      </c>
      <c r="E15430" t="s">
        <v>43347</v>
      </c>
      <c r="F15430" t="s">
        <v>42538</v>
      </c>
    </row>
    <row r="15431" spans="1:6" x14ac:dyDescent="0.3">
      <c r="A15431" t="s">
        <v>43622</v>
      </c>
      <c r="B15431" t="s">
        <v>43623</v>
      </c>
      <c r="C15431" t="s">
        <v>43624</v>
      </c>
      <c r="D15431">
        <v>1186295559</v>
      </c>
      <c r="E15431" t="s">
        <v>43347</v>
      </c>
      <c r="F15431" t="s">
        <v>42538</v>
      </c>
    </row>
    <row r="15432" spans="1:6" x14ac:dyDescent="0.3">
      <c r="A15432" t="s">
        <v>43625</v>
      </c>
      <c r="B15432" t="s">
        <v>43626</v>
      </c>
      <c r="C15432" t="s">
        <v>43627</v>
      </c>
      <c r="D15432">
        <v>1178382007</v>
      </c>
      <c r="E15432" t="s">
        <v>43347</v>
      </c>
      <c r="F15432" t="s">
        <v>42538</v>
      </c>
    </row>
    <row r="15433" spans="1:6" x14ac:dyDescent="0.3">
      <c r="A15433" t="s">
        <v>43628</v>
      </c>
      <c r="B15433" t="s">
        <v>43629</v>
      </c>
      <c r="C15433" t="s">
        <v>43630</v>
      </c>
      <c r="D15433">
        <v>1183331372</v>
      </c>
      <c r="E15433" t="s">
        <v>43347</v>
      </c>
      <c r="F15433" t="s">
        <v>42538</v>
      </c>
    </row>
    <row r="15434" spans="1:6" x14ac:dyDescent="0.3">
      <c r="A15434" t="s">
        <v>43631</v>
      </c>
      <c r="B15434" t="s">
        <v>43632</v>
      </c>
      <c r="C15434" t="s">
        <v>43633</v>
      </c>
      <c r="D15434">
        <v>1177289377</v>
      </c>
      <c r="E15434" t="s">
        <v>43347</v>
      </c>
      <c r="F15434" t="s">
        <v>42538</v>
      </c>
    </row>
    <row r="15435" spans="1:6" x14ac:dyDescent="0.3">
      <c r="A15435" t="s">
        <v>43634</v>
      </c>
      <c r="B15435" t="s">
        <v>43635</v>
      </c>
      <c r="C15435" t="s">
        <v>43636</v>
      </c>
      <c r="D15435">
        <v>1184777651</v>
      </c>
      <c r="E15435" t="s">
        <v>43347</v>
      </c>
      <c r="F15435" t="s">
        <v>42538</v>
      </c>
    </row>
    <row r="15436" spans="1:6" x14ac:dyDescent="0.3">
      <c r="A15436" t="s">
        <v>43637</v>
      </c>
      <c r="B15436" t="s">
        <v>43638</v>
      </c>
      <c r="C15436" t="s">
        <v>43639</v>
      </c>
      <c r="D15436">
        <v>1180630452</v>
      </c>
      <c r="E15436" t="s">
        <v>43347</v>
      </c>
      <c r="F15436" t="s">
        <v>42538</v>
      </c>
    </row>
    <row r="15437" spans="1:6" x14ac:dyDescent="0.3">
      <c r="A15437" t="s">
        <v>43640</v>
      </c>
      <c r="B15437" t="s">
        <v>43641</v>
      </c>
      <c r="C15437" t="s">
        <v>43642</v>
      </c>
      <c r="D15437">
        <v>1169298173</v>
      </c>
      <c r="E15437" t="s">
        <v>43347</v>
      </c>
      <c r="F15437" t="s">
        <v>42538</v>
      </c>
    </row>
    <row r="15438" spans="1:6" x14ac:dyDescent="0.3">
      <c r="A15438" t="s">
        <v>43643</v>
      </c>
      <c r="B15438" t="s">
        <v>43644</v>
      </c>
      <c r="C15438" t="s">
        <v>43645</v>
      </c>
      <c r="D15438">
        <v>1184910623</v>
      </c>
      <c r="E15438" t="s">
        <v>43347</v>
      </c>
      <c r="F15438" t="s">
        <v>42538</v>
      </c>
    </row>
    <row r="15439" spans="1:6" x14ac:dyDescent="0.3">
      <c r="A15439" t="s">
        <v>43646</v>
      </c>
      <c r="B15439" t="s">
        <v>43647</v>
      </c>
      <c r="C15439" t="s">
        <v>43648</v>
      </c>
      <c r="D15439">
        <v>1187037770</v>
      </c>
      <c r="E15439" t="s">
        <v>43347</v>
      </c>
      <c r="F15439" t="s">
        <v>42538</v>
      </c>
    </row>
    <row r="15440" spans="1:6" x14ac:dyDescent="0.3">
      <c r="A15440" t="s">
        <v>43649</v>
      </c>
      <c r="B15440" t="s">
        <v>43650</v>
      </c>
      <c r="C15440" t="s">
        <v>43651</v>
      </c>
      <c r="D15440">
        <v>1186568449</v>
      </c>
      <c r="E15440" t="s">
        <v>43347</v>
      </c>
      <c r="F15440" t="s">
        <v>42538</v>
      </c>
    </row>
    <row r="15441" spans="1:6" x14ac:dyDescent="0.3">
      <c r="A15441" t="s">
        <v>43652</v>
      </c>
      <c r="B15441" t="s">
        <v>43653</v>
      </c>
      <c r="C15441" t="s">
        <v>43654</v>
      </c>
      <c r="D15441">
        <v>1185972010</v>
      </c>
      <c r="E15441" t="s">
        <v>43347</v>
      </c>
      <c r="F15441" t="s">
        <v>42538</v>
      </c>
    </row>
    <row r="15442" spans="1:6" x14ac:dyDescent="0.3">
      <c r="A15442" t="s">
        <v>43655</v>
      </c>
      <c r="B15442" t="s">
        <v>43656</v>
      </c>
      <c r="C15442" t="s">
        <v>43657</v>
      </c>
      <c r="D15442">
        <v>1040931549</v>
      </c>
      <c r="E15442" t="s">
        <v>43347</v>
      </c>
      <c r="F15442" t="s">
        <v>42538</v>
      </c>
    </row>
    <row r="15443" spans="1:6" x14ac:dyDescent="0.3">
      <c r="A15443" t="s">
        <v>43658</v>
      </c>
      <c r="B15443" t="s">
        <v>43659</v>
      </c>
      <c r="C15443" t="s">
        <v>43660</v>
      </c>
      <c r="D15443">
        <v>1137314729</v>
      </c>
      <c r="E15443" t="s">
        <v>43347</v>
      </c>
      <c r="F15443" t="s">
        <v>42538</v>
      </c>
    </row>
    <row r="15444" spans="1:6" x14ac:dyDescent="0.3">
      <c r="A15444" t="s">
        <v>43661</v>
      </c>
      <c r="B15444" t="s">
        <v>43662</v>
      </c>
      <c r="C15444" t="s">
        <v>43663</v>
      </c>
      <c r="D15444">
        <v>1173208301</v>
      </c>
      <c r="E15444" t="s">
        <v>43347</v>
      </c>
      <c r="F15444" t="s">
        <v>42538</v>
      </c>
    </row>
    <row r="15445" spans="1:6" x14ac:dyDescent="0.3">
      <c r="A15445" t="s">
        <v>43664</v>
      </c>
      <c r="B15445" t="s">
        <v>43665</v>
      </c>
      <c r="C15445" t="s">
        <v>43666</v>
      </c>
      <c r="D15445">
        <v>1185938696</v>
      </c>
      <c r="E15445" t="s">
        <v>43347</v>
      </c>
      <c r="F15445" t="s">
        <v>42538</v>
      </c>
    </row>
    <row r="15446" spans="1:6" x14ac:dyDescent="0.3">
      <c r="A15446" t="s">
        <v>43667</v>
      </c>
      <c r="B15446" t="s">
        <v>43668</v>
      </c>
      <c r="C15446" t="s">
        <v>43669</v>
      </c>
      <c r="D15446">
        <v>1170974206</v>
      </c>
      <c r="E15446" t="s">
        <v>43347</v>
      </c>
      <c r="F15446" t="s">
        <v>42538</v>
      </c>
    </row>
    <row r="15447" spans="1:6" x14ac:dyDescent="0.3">
      <c r="A15447" t="s">
        <v>43670</v>
      </c>
      <c r="B15447" t="s">
        <v>43671</v>
      </c>
      <c r="C15447" t="s">
        <v>43672</v>
      </c>
      <c r="D15447">
        <v>1186872967</v>
      </c>
      <c r="E15447" t="s">
        <v>43347</v>
      </c>
      <c r="F15447" t="s">
        <v>42538</v>
      </c>
    </row>
    <row r="15448" spans="1:6" x14ac:dyDescent="0.3">
      <c r="A15448" t="s">
        <v>43673</v>
      </c>
      <c r="B15448" t="s">
        <v>43674</v>
      </c>
      <c r="C15448" t="s">
        <v>43675</v>
      </c>
      <c r="D15448">
        <v>1181385023</v>
      </c>
      <c r="E15448" t="s">
        <v>43347</v>
      </c>
      <c r="F15448" t="s">
        <v>42538</v>
      </c>
    </row>
    <row r="15449" spans="1:6" x14ac:dyDescent="0.3">
      <c r="A15449" t="s">
        <v>43676</v>
      </c>
      <c r="B15449" t="s">
        <v>43677</v>
      </c>
      <c r="C15449" t="s">
        <v>43678</v>
      </c>
      <c r="D15449">
        <v>1186299681</v>
      </c>
      <c r="E15449" t="s">
        <v>43347</v>
      </c>
      <c r="F15449" t="s">
        <v>42538</v>
      </c>
    </row>
    <row r="15450" spans="1:6" x14ac:dyDescent="0.3">
      <c r="A15450" t="s">
        <v>43679</v>
      </c>
      <c r="B15450" t="s">
        <v>43680</v>
      </c>
      <c r="C15450" t="s">
        <v>43681</v>
      </c>
      <c r="D15450">
        <v>1160300658</v>
      </c>
      <c r="E15450" t="s">
        <v>43347</v>
      </c>
      <c r="F15450" t="s">
        <v>42538</v>
      </c>
    </row>
    <row r="15451" spans="1:6" x14ac:dyDescent="0.3">
      <c r="A15451" t="s">
        <v>43682</v>
      </c>
      <c r="B15451" t="s">
        <v>43683</v>
      </c>
      <c r="C15451" t="s">
        <v>43684</v>
      </c>
      <c r="D15451">
        <v>1171202034</v>
      </c>
      <c r="E15451" t="s">
        <v>43347</v>
      </c>
      <c r="F15451" t="s">
        <v>42538</v>
      </c>
    </row>
    <row r="15452" spans="1:6" x14ac:dyDescent="0.3">
      <c r="A15452" t="s">
        <v>43685</v>
      </c>
      <c r="B15452" t="s">
        <v>43686</v>
      </c>
      <c r="C15452" t="s">
        <v>43687</v>
      </c>
      <c r="D15452">
        <v>1173679273</v>
      </c>
      <c r="E15452" t="s">
        <v>43347</v>
      </c>
      <c r="F15452" t="s">
        <v>42538</v>
      </c>
    </row>
    <row r="15453" spans="1:6" x14ac:dyDescent="0.3">
      <c r="A15453" t="s">
        <v>43688</v>
      </c>
      <c r="B15453" t="s">
        <v>43689</v>
      </c>
      <c r="C15453" t="s">
        <v>43690</v>
      </c>
      <c r="D15453">
        <v>1178625838</v>
      </c>
      <c r="E15453" t="s">
        <v>43347</v>
      </c>
      <c r="F15453" t="s">
        <v>42538</v>
      </c>
    </row>
    <row r="15454" spans="1:6" x14ac:dyDescent="0.3">
      <c r="A15454" t="s">
        <v>43691</v>
      </c>
      <c r="B15454" t="s">
        <v>43692</v>
      </c>
      <c r="C15454" t="s">
        <v>43693</v>
      </c>
      <c r="D15454">
        <v>1181483911</v>
      </c>
      <c r="E15454" t="s">
        <v>43347</v>
      </c>
      <c r="F15454" t="s">
        <v>42538</v>
      </c>
    </row>
    <row r="15455" spans="1:6" x14ac:dyDescent="0.3">
      <c r="A15455" t="s">
        <v>43694</v>
      </c>
      <c r="B15455" t="s">
        <v>43695</v>
      </c>
      <c r="C15455" t="s">
        <v>43696</v>
      </c>
      <c r="D15455">
        <v>1186066236</v>
      </c>
      <c r="E15455" t="s">
        <v>43347</v>
      </c>
      <c r="F15455" t="s">
        <v>42538</v>
      </c>
    </row>
    <row r="15456" spans="1:6" x14ac:dyDescent="0.3">
      <c r="A15456" t="s">
        <v>43697</v>
      </c>
      <c r="B15456" t="s">
        <v>43698</v>
      </c>
      <c r="C15456" t="s">
        <v>43699</v>
      </c>
      <c r="D15456">
        <v>1090590332</v>
      </c>
      <c r="E15456" t="s">
        <v>43347</v>
      </c>
      <c r="F15456" t="s">
        <v>42538</v>
      </c>
    </row>
    <row r="15457" spans="1:6" x14ac:dyDescent="0.3">
      <c r="A15457" t="s">
        <v>43700</v>
      </c>
      <c r="B15457" t="s">
        <v>43701</v>
      </c>
      <c r="C15457" t="s">
        <v>43702</v>
      </c>
      <c r="D15457">
        <v>1180458580</v>
      </c>
      <c r="E15457" t="s">
        <v>43347</v>
      </c>
      <c r="F15457" t="s">
        <v>42538</v>
      </c>
    </row>
    <row r="15458" spans="1:6" x14ac:dyDescent="0.3">
      <c r="A15458" t="s">
        <v>43703</v>
      </c>
      <c r="B15458" t="s">
        <v>43704</v>
      </c>
      <c r="C15458" t="s">
        <v>43705</v>
      </c>
      <c r="D15458">
        <v>1185633392</v>
      </c>
      <c r="E15458" t="s">
        <v>43347</v>
      </c>
      <c r="F15458" t="s">
        <v>42538</v>
      </c>
    </row>
    <row r="15459" spans="1:6" x14ac:dyDescent="0.3">
      <c r="A15459" t="s">
        <v>43706</v>
      </c>
      <c r="B15459" t="s">
        <v>43707</v>
      </c>
      <c r="C15459" t="s">
        <v>43708</v>
      </c>
      <c r="D15459">
        <v>1186570194</v>
      </c>
      <c r="E15459" t="s">
        <v>43347</v>
      </c>
      <c r="F15459" t="s">
        <v>42538</v>
      </c>
    </row>
    <row r="15460" spans="1:6" x14ac:dyDescent="0.3">
      <c r="A15460" t="s">
        <v>43709</v>
      </c>
      <c r="B15460" t="s">
        <v>43710</v>
      </c>
      <c r="C15460" t="s">
        <v>43711</v>
      </c>
      <c r="D15460">
        <v>1166853120</v>
      </c>
      <c r="E15460" t="s">
        <v>43347</v>
      </c>
      <c r="F15460" t="s">
        <v>42538</v>
      </c>
    </row>
    <row r="15461" spans="1:6" x14ac:dyDescent="0.3">
      <c r="A15461" t="s">
        <v>43712</v>
      </c>
      <c r="B15461" t="s">
        <v>43713</v>
      </c>
      <c r="C15461" t="s">
        <v>43714</v>
      </c>
      <c r="D15461">
        <v>1186936653</v>
      </c>
      <c r="E15461" t="s">
        <v>43347</v>
      </c>
      <c r="F15461" t="s">
        <v>42538</v>
      </c>
    </row>
    <row r="15462" spans="1:6" x14ac:dyDescent="0.3">
      <c r="A15462" t="s">
        <v>43715</v>
      </c>
      <c r="B15462" t="s">
        <v>43716</v>
      </c>
      <c r="C15462" t="s">
        <v>43717</v>
      </c>
      <c r="D15462">
        <v>1171959638</v>
      </c>
      <c r="E15462" t="s">
        <v>43347</v>
      </c>
      <c r="F15462" t="s">
        <v>42538</v>
      </c>
    </row>
    <row r="15463" spans="1:6" x14ac:dyDescent="0.3">
      <c r="A15463" t="s">
        <v>43718</v>
      </c>
      <c r="B15463" t="s">
        <v>43719</v>
      </c>
      <c r="C15463" t="s">
        <v>43720</v>
      </c>
      <c r="D15463">
        <v>1162326829</v>
      </c>
      <c r="E15463" t="s">
        <v>43347</v>
      </c>
      <c r="F15463" t="s">
        <v>42538</v>
      </c>
    </row>
    <row r="15464" spans="1:6" x14ac:dyDescent="0.3">
      <c r="A15464" t="s">
        <v>43721</v>
      </c>
      <c r="B15464" t="s">
        <v>43722</v>
      </c>
      <c r="C15464" t="s">
        <v>43723</v>
      </c>
      <c r="D15464">
        <v>1186076428</v>
      </c>
      <c r="E15464" t="s">
        <v>43347</v>
      </c>
      <c r="F15464" t="s">
        <v>42538</v>
      </c>
    </row>
    <row r="15465" spans="1:6" x14ac:dyDescent="0.3">
      <c r="A15465" t="s">
        <v>43724</v>
      </c>
      <c r="B15465" t="s">
        <v>43725</v>
      </c>
      <c r="C15465" t="s">
        <v>43726</v>
      </c>
      <c r="D15465">
        <v>1187466749</v>
      </c>
      <c r="E15465" t="s">
        <v>43347</v>
      </c>
      <c r="F15465" t="s">
        <v>42538</v>
      </c>
    </row>
    <row r="15466" spans="1:6" x14ac:dyDescent="0.3">
      <c r="A15466" t="s">
        <v>43727</v>
      </c>
      <c r="B15466" t="s">
        <v>43728</v>
      </c>
      <c r="C15466" t="s">
        <v>43729</v>
      </c>
      <c r="D15466">
        <v>1186857646</v>
      </c>
      <c r="E15466" t="s">
        <v>43347</v>
      </c>
      <c r="F15466" t="s">
        <v>42538</v>
      </c>
    </row>
    <row r="15467" spans="1:6" x14ac:dyDescent="0.3">
      <c r="A15467" t="s">
        <v>43730</v>
      </c>
      <c r="B15467" t="s">
        <v>43731</v>
      </c>
      <c r="C15467" t="s">
        <v>43732</v>
      </c>
      <c r="D15467">
        <v>1178132356</v>
      </c>
      <c r="E15467" t="s">
        <v>43347</v>
      </c>
      <c r="F15467" t="s">
        <v>42538</v>
      </c>
    </row>
    <row r="15468" spans="1:6" x14ac:dyDescent="0.3">
      <c r="A15468" t="s">
        <v>43733</v>
      </c>
      <c r="B15468" t="s">
        <v>43734</v>
      </c>
      <c r="C15468" t="s">
        <v>43735</v>
      </c>
      <c r="D15468">
        <v>1187399431</v>
      </c>
      <c r="E15468" t="s">
        <v>43347</v>
      </c>
      <c r="F15468" t="s">
        <v>42538</v>
      </c>
    </row>
    <row r="15469" spans="1:6" x14ac:dyDescent="0.3">
      <c r="A15469" t="s">
        <v>43736</v>
      </c>
      <c r="B15469" t="s">
        <v>43737</v>
      </c>
      <c r="C15469" t="s">
        <v>43738</v>
      </c>
      <c r="D15469">
        <v>1182357683</v>
      </c>
      <c r="E15469" t="s">
        <v>43347</v>
      </c>
      <c r="F15469" t="s">
        <v>42538</v>
      </c>
    </row>
    <row r="15470" spans="1:6" x14ac:dyDescent="0.3">
      <c r="A15470" t="s">
        <v>43739</v>
      </c>
      <c r="B15470" t="s">
        <v>43740</v>
      </c>
      <c r="C15470" t="s">
        <v>43741</v>
      </c>
      <c r="D15470">
        <v>1186568019</v>
      </c>
      <c r="E15470" t="s">
        <v>43347</v>
      </c>
      <c r="F15470" t="s">
        <v>42538</v>
      </c>
    </row>
    <row r="15471" spans="1:6" x14ac:dyDescent="0.3">
      <c r="A15471" t="s">
        <v>43742</v>
      </c>
      <c r="B15471" t="s">
        <v>43743</v>
      </c>
      <c r="C15471" t="s">
        <v>43744</v>
      </c>
      <c r="D15471">
        <v>1184890306</v>
      </c>
      <c r="E15471" t="s">
        <v>43347</v>
      </c>
      <c r="F15471" t="s">
        <v>42538</v>
      </c>
    </row>
    <row r="15472" spans="1:6" x14ac:dyDescent="0.3">
      <c r="A15472" t="s">
        <v>43745</v>
      </c>
      <c r="B15472" t="s">
        <v>43746</v>
      </c>
      <c r="C15472" t="s">
        <v>43747</v>
      </c>
      <c r="D15472">
        <v>1169824025</v>
      </c>
      <c r="E15472" t="s">
        <v>43347</v>
      </c>
      <c r="F15472" t="s">
        <v>42538</v>
      </c>
    </row>
    <row r="15473" spans="1:6" x14ac:dyDescent="0.3">
      <c r="A15473" t="s">
        <v>19342</v>
      </c>
      <c r="B15473" t="s">
        <v>19343</v>
      </c>
      <c r="C15473" t="s">
        <v>19344</v>
      </c>
      <c r="D15473">
        <v>1186782229</v>
      </c>
      <c r="E15473" t="s">
        <v>43347</v>
      </c>
      <c r="F15473" t="s">
        <v>42538</v>
      </c>
    </row>
    <row r="15474" spans="1:6" x14ac:dyDescent="0.3">
      <c r="A15474" t="s">
        <v>43748</v>
      </c>
      <c r="B15474" t="s">
        <v>43749</v>
      </c>
      <c r="C15474" t="s">
        <v>43750</v>
      </c>
      <c r="D15474">
        <v>1162155299</v>
      </c>
      <c r="E15474" t="s">
        <v>43347</v>
      </c>
      <c r="F15474" t="s">
        <v>42538</v>
      </c>
    </row>
    <row r="15475" spans="1:6" x14ac:dyDescent="0.3">
      <c r="A15475" t="s">
        <v>43751</v>
      </c>
      <c r="B15475" t="s">
        <v>43752</v>
      </c>
      <c r="C15475" t="s">
        <v>43753</v>
      </c>
      <c r="D15475">
        <v>1180614321</v>
      </c>
      <c r="E15475" t="s">
        <v>43347</v>
      </c>
      <c r="F15475" t="s">
        <v>42538</v>
      </c>
    </row>
    <row r="15476" spans="1:6" x14ac:dyDescent="0.3">
      <c r="A15476" t="s">
        <v>43754</v>
      </c>
      <c r="B15476" t="s">
        <v>43755</v>
      </c>
      <c r="C15476" t="s">
        <v>43756</v>
      </c>
      <c r="D15476">
        <v>1186572262</v>
      </c>
      <c r="E15476" t="s">
        <v>43347</v>
      </c>
      <c r="F15476" t="s">
        <v>42538</v>
      </c>
    </row>
    <row r="15477" spans="1:6" x14ac:dyDescent="0.3">
      <c r="A15477" t="s">
        <v>43757</v>
      </c>
      <c r="B15477" t="s">
        <v>43758</v>
      </c>
      <c r="C15477" t="s">
        <v>43759</v>
      </c>
      <c r="D15477">
        <v>1186568978</v>
      </c>
      <c r="E15477" t="s">
        <v>43347</v>
      </c>
      <c r="F15477" t="s">
        <v>42538</v>
      </c>
    </row>
    <row r="15478" spans="1:6" x14ac:dyDescent="0.3">
      <c r="A15478" t="s">
        <v>43760</v>
      </c>
      <c r="B15478" t="s">
        <v>43761</v>
      </c>
      <c r="C15478" t="s">
        <v>43762</v>
      </c>
      <c r="D15478">
        <v>1175601925</v>
      </c>
      <c r="E15478" t="s">
        <v>43347</v>
      </c>
      <c r="F15478" t="s">
        <v>42538</v>
      </c>
    </row>
    <row r="15479" spans="1:6" x14ac:dyDescent="0.3">
      <c r="A15479" t="s">
        <v>43763</v>
      </c>
      <c r="B15479" t="s">
        <v>43764</v>
      </c>
      <c r="C15479" t="s">
        <v>43765</v>
      </c>
      <c r="D15479">
        <v>1137312016</v>
      </c>
      <c r="E15479" t="s">
        <v>43347</v>
      </c>
      <c r="F15479" t="s">
        <v>42538</v>
      </c>
    </row>
    <row r="15480" spans="1:6" x14ac:dyDescent="0.3">
      <c r="A15480" t="s">
        <v>43766</v>
      </c>
      <c r="B15480" t="s">
        <v>43767</v>
      </c>
      <c r="C15480" t="s">
        <v>43768</v>
      </c>
      <c r="D15480">
        <v>1187484647</v>
      </c>
      <c r="E15480" t="s">
        <v>43347</v>
      </c>
      <c r="F15480" t="s">
        <v>42538</v>
      </c>
    </row>
    <row r="15481" spans="1:6" x14ac:dyDescent="0.3">
      <c r="A15481" t="s">
        <v>43769</v>
      </c>
      <c r="B15481" t="s">
        <v>43770</v>
      </c>
      <c r="C15481" t="s">
        <v>43771</v>
      </c>
      <c r="D15481">
        <v>1185413599</v>
      </c>
      <c r="E15481" t="s">
        <v>43347</v>
      </c>
      <c r="F15481" t="s">
        <v>42538</v>
      </c>
    </row>
    <row r="15482" spans="1:6" x14ac:dyDescent="0.3">
      <c r="A15482" t="s">
        <v>43772</v>
      </c>
      <c r="B15482" t="s">
        <v>43773</v>
      </c>
      <c r="C15482" t="s">
        <v>43774</v>
      </c>
      <c r="D15482">
        <v>1168264780</v>
      </c>
      <c r="E15482" t="s">
        <v>43347</v>
      </c>
      <c r="F15482" t="s">
        <v>42538</v>
      </c>
    </row>
    <row r="15483" spans="1:6" x14ac:dyDescent="0.3">
      <c r="A15483" t="s">
        <v>43775</v>
      </c>
      <c r="B15483" t="s">
        <v>43776</v>
      </c>
      <c r="C15483" t="s">
        <v>43777</v>
      </c>
      <c r="D15483">
        <v>1184003720</v>
      </c>
      <c r="E15483" t="s">
        <v>43347</v>
      </c>
      <c r="F15483" t="s">
        <v>42538</v>
      </c>
    </row>
    <row r="15484" spans="1:6" x14ac:dyDescent="0.3">
      <c r="A15484" t="s">
        <v>43778</v>
      </c>
      <c r="B15484" t="s">
        <v>43779</v>
      </c>
      <c r="C15484" t="s">
        <v>43780</v>
      </c>
      <c r="D15484">
        <v>1186721255</v>
      </c>
      <c r="E15484" t="s">
        <v>43347</v>
      </c>
      <c r="F15484" t="s">
        <v>42538</v>
      </c>
    </row>
    <row r="15485" spans="1:6" x14ac:dyDescent="0.3">
      <c r="A15485" t="s">
        <v>43781</v>
      </c>
      <c r="B15485" t="s">
        <v>43782</v>
      </c>
      <c r="C15485" t="s">
        <v>43783</v>
      </c>
      <c r="D15485">
        <v>1184564464</v>
      </c>
      <c r="E15485" t="s">
        <v>43347</v>
      </c>
      <c r="F15485" t="s">
        <v>42538</v>
      </c>
    </row>
    <row r="15486" spans="1:6" x14ac:dyDescent="0.3">
      <c r="A15486" t="s">
        <v>43784</v>
      </c>
      <c r="B15486" t="s">
        <v>43785</v>
      </c>
      <c r="C15486" t="s">
        <v>43786</v>
      </c>
      <c r="D15486">
        <v>1180549645</v>
      </c>
      <c r="E15486" t="s">
        <v>43347</v>
      </c>
      <c r="F15486" t="s">
        <v>42538</v>
      </c>
    </row>
    <row r="15487" spans="1:6" x14ac:dyDescent="0.3">
      <c r="A15487" t="s">
        <v>43787</v>
      </c>
      <c r="B15487" t="s">
        <v>43788</v>
      </c>
      <c r="C15487" t="s">
        <v>43789</v>
      </c>
      <c r="D15487">
        <v>1158936049</v>
      </c>
      <c r="E15487" t="s">
        <v>43347</v>
      </c>
      <c r="F15487" t="s">
        <v>42538</v>
      </c>
    </row>
    <row r="15488" spans="1:6" x14ac:dyDescent="0.3">
      <c r="A15488" t="s">
        <v>43790</v>
      </c>
      <c r="B15488" t="s">
        <v>43791</v>
      </c>
      <c r="C15488" t="s">
        <v>43792</v>
      </c>
      <c r="D15488">
        <v>1178544324</v>
      </c>
      <c r="E15488" t="s">
        <v>43347</v>
      </c>
      <c r="F15488" t="s">
        <v>42538</v>
      </c>
    </row>
    <row r="15489" spans="1:6" x14ac:dyDescent="0.3">
      <c r="A15489" t="s">
        <v>43793</v>
      </c>
      <c r="B15489" t="s">
        <v>43794</v>
      </c>
      <c r="C15489" t="s">
        <v>43795</v>
      </c>
      <c r="D15489">
        <v>1181664855</v>
      </c>
      <c r="E15489" t="s">
        <v>43347</v>
      </c>
      <c r="F15489" t="s">
        <v>42538</v>
      </c>
    </row>
    <row r="15490" spans="1:6" x14ac:dyDescent="0.3">
      <c r="A15490" t="s">
        <v>43796</v>
      </c>
      <c r="B15490" t="s">
        <v>43797</v>
      </c>
      <c r="C15490" t="s">
        <v>43798</v>
      </c>
      <c r="D15490">
        <v>1174664675</v>
      </c>
      <c r="E15490" t="s">
        <v>43347</v>
      </c>
      <c r="F15490" t="s">
        <v>42538</v>
      </c>
    </row>
    <row r="15491" spans="1:6" x14ac:dyDescent="0.3">
      <c r="A15491" t="s">
        <v>43799</v>
      </c>
      <c r="B15491" t="s">
        <v>43800</v>
      </c>
      <c r="C15491" t="s">
        <v>43801</v>
      </c>
      <c r="D15491">
        <v>1179291324</v>
      </c>
      <c r="E15491" t="s">
        <v>43347</v>
      </c>
      <c r="F15491" t="s">
        <v>42538</v>
      </c>
    </row>
    <row r="15492" spans="1:6" x14ac:dyDescent="0.3">
      <c r="A15492" t="s">
        <v>43802</v>
      </c>
      <c r="B15492" t="s">
        <v>43803</v>
      </c>
      <c r="C15492" t="s">
        <v>43804</v>
      </c>
      <c r="D15492">
        <v>1185733777</v>
      </c>
      <c r="E15492" t="s">
        <v>43347</v>
      </c>
      <c r="F15492" t="s">
        <v>42538</v>
      </c>
    </row>
    <row r="15493" spans="1:6" x14ac:dyDescent="0.3">
      <c r="A15493" t="s">
        <v>43805</v>
      </c>
      <c r="B15493" t="s">
        <v>43806</v>
      </c>
      <c r="C15493" t="s">
        <v>43807</v>
      </c>
      <c r="D15493">
        <v>1186057634</v>
      </c>
      <c r="E15493" t="s">
        <v>43347</v>
      </c>
      <c r="F15493" t="s">
        <v>42538</v>
      </c>
    </row>
    <row r="15494" spans="1:6" x14ac:dyDescent="0.3">
      <c r="A15494" t="s">
        <v>43808</v>
      </c>
      <c r="B15494" t="s">
        <v>43809</v>
      </c>
      <c r="C15494" t="s">
        <v>43810</v>
      </c>
      <c r="D15494">
        <v>1146518224</v>
      </c>
      <c r="E15494" t="s">
        <v>43347</v>
      </c>
      <c r="F15494" t="s">
        <v>42538</v>
      </c>
    </row>
    <row r="15495" spans="1:6" x14ac:dyDescent="0.3">
      <c r="A15495" t="s">
        <v>43811</v>
      </c>
      <c r="B15495" t="s">
        <v>43812</v>
      </c>
      <c r="C15495" t="s">
        <v>43813</v>
      </c>
      <c r="D15495">
        <v>1183728584</v>
      </c>
      <c r="E15495" t="s">
        <v>43347</v>
      </c>
      <c r="F15495" t="s">
        <v>42538</v>
      </c>
    </row>
    <row r="15496" spans="1:6" x14ac:dyDescent="0.3">
      <c r="A15496" t="s">
        <v>43814</v>
      </c>
      <c r="B15496" t="s">
        <v>43815</v>
      </c>
      <c r="C15496" t="s">
        <v>43816</v>
      </c>
      <c r="D15496">
        <v>1184769142</v>
      </c>
      <c r="E15496" t="s">
        <v>43347</v>
      </c>
      <c r="F15496" t="s">
        <v>42538</v>
      </c>
    </row>
    <row r="15497" spans="1:6" x14ac:dyDescent="0.3">
      <c r="A15497" t="s">
        <v>43817</v>
      </c>
      <c r="B15497" t="s">
        <v>43818</v>
      </c>
      <c r="C15497" t="s">
        <v>43819</v>
      </c>
      <c r="D15497">
        <v>1182188943</v>
      </c>
      <c r="E15497" t="s">
        <v>43347</v>
      </c>
      <c r="F15497" t="s">
        <v>42538</v>
      </c>
    </row>
    <row r="15498" spans="1:6" x14ac:dyDescent="0.3">
      <c r="A15498" t="s">
        <v>43820</v>
      </c>
      <c r="B15498" t="s">
        <v>43821</v>
      </c>
      <c r="C15498" t="s">
        <v>43822</v>
      </c>
      <c r="D15498">
        <v>1186069742</v>
      </c>
      <c r="E15498" t="s">
        <v>43347</v>
      </c>
      <c r="F15498" t="s">
        <v>42538</v>
      </c>
    </row>
    <row r="15499" spans="1:6" x14ac:dyDescent="0.3">
      <c r="A15499" t="s">
        <v>43823</v>
      </c>
      <c r="B15499" t="s">
        <v>43824</v>
      </c>
      <c r="C15499" t="s">
        <v>43825</v>
      </c>
      <c r="D15499">
        <v>1185760375</v>
      </c>
      <c r="E15499" t="s">
        <v>43347</v>
      </c>
      <c r="F15499" t="s">
        <v>42538</v>
      </c>
    </row>
    <row r="15500" spans="1:6" x14ac:dyDescent="0.3">
      <c r="A15500" t="s">
        <v>43826</v>
      </c>
      <c r="B15500" t="s">
        <v>43827</v>
      </c>
      <c r="C15500" t="s">
        <v>43828</v>
      </c>
      <c r="D15500">
        <v>1113525213</v>
      </c>
      <c r="E15500" t="s">
        <v>43347</v>
      </c>
      <c r="F15500" t="s">
        <v>42538</v>
      </c>
    </row>
    <row r="15501" spans="1:6" x14ac:dyDescent="0.3">
      <c r="A15501" t="s">
        <v>43829</v>
      </c>
      <c r="B15501" t="s">
        <v>43830</v>
      </c>
      <c r="C15501" t="s">
        <v>43831</v>
      </c>
      <c r="D15501">
        <v>1187090735</v>
      </c>
      <c r="E15501" t="s">
        <v>43347</v>
      </c>
      <c r="F15501" t="s">
        <v>42538</v>
      </c>
    </row>
    <row r="15502" spans="1:6" x14ac:dyDescent="0.3">
      <c r="A15502" t="s">
        <v>43832</v>
      </c>
      <c r="B15502" t="s">
        <v>43833</v>
      </c>
      <c r="C15502" t="s">
        <v>43834</v>
      </c>
      <c r="D15502">
        <v>1124622616</v>
      </c>
      <c r="E15502" t="s">
        <v>43347</v>
      </c>
      <c r="F15502" t="s">
        <v>42538</v>
      </c>
    </row>
    <row r="15503" spans="1:6" x14ac:dyDescent="0.3">
      <c r="A15503" t="s">
        <v>43835</v>
      </c>
      <c r="B15503" t="s">
        <v>43836</v>
      </c>
      <c r="C15503" t="s">
        <v>43837</v>
      </c>
      <c r="D15503">
        <v>1186781003</v>
      </c>
      <c r="E15503" t="s">
        <v>43347</v>
      </c>
      <c r="F15503" t="s">
        <v>42538</v>
      </c>
    </row>
    <row r="15504" spans="1:6" x14ac:dyDescent="0.3">
      <c r="A15504" t="s">
        <v>43838</v>
      </c>
      <c r="B15504" t="s">
        <v>43839</v>
      </c>
      <c r="C15504" t="s">
        <v>43840</v>
      </c>
      <c r="D15504">
        <v>1175150564</v>
      </c>
      <c r="E15504" t="s">
        <v>43347</v>
      </c>
      <c r="F15504" t="s">
        <v>42538</v>
      </c>
    </row>
    <row r="15505" spans="1:6" x14ac:dyDescent="0.3">
      <c r="A15505" t="s">
        <v>43841</v>
      </c>
      <c r="B15505" t="s">
        <v>43842</v>
      </c>
      <c r="C15505" t="s">
        <v>43843</v>
      </c>
      <c r="D15505">
        <v>1180055633</v>
      </c>
      <c r="E15505" t="s">
        <v>43347</v>
      </c>
      <c r="F15505" t="s">
        <v>42538</v>
      </c>
    </row>
    <row r="15506" spans="1:6" x14ac:dyDescent="0.3">
      <c r="A15506" t="s">
        <v>43844</v>
      </c>
      <c r="B15506" t="s">
        <v>43845</v>
      </c>
      <c r="C15506" t="s">
        <v>43846</v>
      </c>
      <c r="D15506">
        <v>1186571922</v>
      </c>
      <c r="E15506" t="s">
        <v>43347</v>
      </c>
      <c r="F15506" t="s">
        <v>42538</v>
      </c>
    </row>
    <row r="15507" spans="1:6" x14ac:dyDescent="0.3">
      <c r="A15507" t="s">
        <v>43847</v>
      </c>
      <c r="B15507" t="s">
        <v>43848</v>
      </c>
      <c r="C15507" t="s">
        <v>43849</v>
      </c>
      <c r="D15507">
        <v>1187466567</v>
      </c>
      <c r="E15507" t="s">
        <v>43347</v>
      </c>
      <c r="F15507" t="s">
        <v>42538</v>
      </c>
    </row>
    <row r="15508" spans="1:6" x14ac:dyDescent="0.3">
      <c r="A15508" t="s">
        <v>43850</v>
      </c>
      <c r="B15508" t="s">
        <v>43851</v>
      </c>
      <c r="C15508" t="s">
        <v>43852</v>
      </c>
      <c r="D15508">
        <v>1186752795</v>
      </c>
      <c r="E15508" t="s">
        <v>43347</v>
      </c>
      <c r="F15508" t="s">
        <v>42538</v>
      </c>
    </row>
    <row r="15509" spans="1:6" x14ac:dyDescent="0.3">
      <c r="A15509" t="s">
        <v>43853</v>
      </c>
      <c r="B15509" t="s">
        <v>43854</v>
      </c>
      <c r="C15509" t="s">
        <v>43855</v>
      </c>
      <c r="D15509">
        <v>1176906970</v>
      </c>
      <c r="E15509" t="s">
        <v>43347</v>
      </c>
      <c r="F15509" t="s">
        <v>42538</v>
      </c>
    </row>
    <row r="15510" spans="1:6" x14ac:dyDescent="0.3">
      <c r="A15510" t="s">
        <v>43856</v>
      </c>
      <c r="B15510" t="s">
        <v>43857</v>
      </c>
      <c r="C15510" t="s">
        <v>43858</v>
      </c>
      <c r="D15510">
        <v>1109118525</v>
      </c>
      <c r="E15510" t="s">
        <v>43347</v>
      </c>
      <c r="F15510" t="s">
        <v>42538</v>
      </c>
    </row>
    <row r="15511" spans="1:6" x14ac:dyDescent="0.3">
      <c r="A15511" t="s">
        <v>43859</v>
      </c>
      <c r="B15511" t="s">
        <v>43860</v>
      </c>
      <c r="C15511" t="s">
        <v>43861</v>
      </c>
      <c r="D15511">
        <v>1117277972</v>
      </c>
      <c r="E15511" t="s">
        <v>43347</v>
      </c>
      <c r="F15511" t="s">
        <v>42538</v>
      </c>
    </row>
    <row r="15512" spans="1:6" x14ac:dyDescent="0.3">
      <c r="A15512" t="s">
        <v>43862</v>
      </c>
      <c r="B15512" t="s">
        <v>43863</v>
      </c>
      <c r="C15512" t="s">
        <v>43864</v>
      </c>
      <c r="D15512">
        <v>1159064420</v>
      </c>
      <c r="E15512" t="s">
        <v>43347</v>
      </c>
      <c r="F15512" t="s">
        <v>42538</v>
      </c>
    </row>
    <row r="15513" spans="1:6" x14ac:dyDescent="0.3">
      <c r="A15513" t="s">
        <v>43865</v>
      </c>
      <c r="B15513" t="s">
        <v>43866</v>
      </c>
      <c r="C15513" t="s">
        <v>43867</v>
      </c>
      <c r="D15513">
        <v>1185740142</v>
      </c>
      <c r="E15513" t="s">
        <v>43347</v>
      </c>
      <c r="F15513" t="s">
        <v>42538</v>
      </c>
    </row>
    <row r="15514" spans="1:6" x14ac:dyDescent="0.3">
      <c r="A15514" t="s">
        <v>43868</v>
      </c>
      <c r="B15514" t="s">
        <v>43869</v>
      </c>
      <c r="C15514" t="s">
        <v>43870</v>
      </c>
      <c r="D15514">
        <v>1136967334</v>
      </c>
      <c r="E15514" t="s">
        <v>43347</v>
      </c>
      <c r="F15514" t="s">
        <v>42538</v>
      </c>
    </row>
    <row r="15515" spans="1:6" x14ac:dyDescent="0.3">
      <c r="A15515" t="s">
        <v>43871</v>
      </c>
      <c r="B15515" t="s">
        <v>43872</v>
      </c>
      <c r="C15515" t="s">
        <v>43873</v>
      </c>
      <c r="D15515">
        <v>1175107300</v>
      </c>
      <c r="E15515" t="s">
        <v>43347</v>
      </c>
      <c r="F15515" t="s">
        <v>42538</v>
      </c>
    </row>
    <row r="15516" spans="1:6" x14ac:dyDescent="0.3">
      <c r="A15516" t="s">
        <v>43874</v>
      </c>
      <c r="B15516" t="s">
        <v>43875</v>
      </c>
      <c r="C15516" t="s">
        <v>43876</v>
      </c>
      <c r="D15516">
        <v>1175274877</v>
      </c>
      <c r="E15516" t="s">
        <v>43347</v>
      </c>
      <c r="F15516" t="s">
        <v>42538</v>
      </c>
    </row>
    <row r="15517" spans="1:6" x14ac:dyDescent="0.3">
      <c r="A15517" t="s">
        <v>43877</v>
      </c>
      <c r="B15517" t="s">
        <v>43878</v>
      </c>
      <c r="C15517" t="s">
        <v>43879</v>
      </c>
      <c r="D15517">
        <v>1185580698</v>
      </c>
      <c r="E15517" t="s">
        <v>43347</v>
      </c>
      <c r="F15517" t="s">
        <v>42538</v>
      </c>
    </row>
    <row r="15518" spans="1:6" x14ac:dyDescent="0.3">
      <c r="A15518" t="s">
        <v>43880</v>
      </c>
      <c r="B15518" t="s">
        <v>43881</v>
      </c>
      <c r="C15518" t="s">
        <v>43882</v>
      </c>
      <c r="D15518">
        <v>1174994982</v>
      </c>
      <c r="E15518" t="s">
        <v>43347</v>
      </c>
      <c r="F15518" t="s">
        <v>42538</v>
      </c>
    </row>
    <row r="15519" spans="1:6" x14ac:dyDescent="0.3">
      <c r="A15519" t="s">
        <v>43883</v>
      </c>
      <c r="B15519" t="s">
        <v>43884</v>
      </c>
      <c r="C15519" t="s">
        <v>43885</v>
      </c>
      <c r="D15519">
        <v>1011150902</v>
      </c>
      <c r="E15519" t="s">
        <v>43347</v>
      </c>
      <c r="F15519" t="s">
        <v>42538</v>
      </c>
    </row>
    <row r="15520" spans="1:6" x14ac:dyDescent="0.3">
      <c r="A15520" t="s">
        <v>43886</v>
      </c>
      <c r="B15520" t="s">
        <v>43887</v>
      </c>
      <c r="C15520" t="s">
        <v>43888</v>
      </c>
      <c r="D15520">
        <v>1117372635</v>
      </c>
      <c r="E15520" t="s">
        <v>43347</v>
      </c>
      <c r="F15520" t="s">
        <v>42538</v>
      </c>
    </row>
    <row r="15521" spans="1:6" x14ac:dyDescent="0.3">
      <c r="A15521" t="s">
        <v>43889</v>
      </c>
      <c r="B15521" t="s">
        <v>43890</v>
      </c>
      <c r="C15521" t="s">
        <v>43891</v>
      </c>
      <c r="D15521">
        <v>1180016875</v>
      </c>
      <c r="E15521" t="s">
        <v>43347</v>
      </c>
      <c r="F15521" t="s">
        <v>42538</v>
      </c>
    </row>
    <row r="15522" spans="1:6" x14ac:dyDescent="0.3">
      <c r="A15522" t="s">
        <v>43892</v>
      </c>
      <c r="B15522" t="s">
        <v>43893</v>
      </c>
      <c r="C15522" t="s">
        <v>43894</v>
      </c>
      <c r="D15522">
        <v>1164715570</v>
      </c>
      <c r="E15522" t="s">
        <v>43347</v>
      </c>
      <c r="F15522" t="s">
        <v>42538</v>
      </c>
    </row>
    <row r="15523" spans="1:6" x14ac:dyDescent="0.3">
      <c r="A15523" t="s">
        <v>43895</v>
      </c>
      <c r="B15523" t="s">
        <v>43896</v>
      </c>
      <c r="C15523" t="s">
        <v>43897</v>
      </c>
      <c r="D15523">
        <v>1170549267</v>
      </c>
      <c r="E15523" t="s">
        <v>43347</v>
      </c>
      <c r="F15523" t="s">
        <v>42538</v>
      </c>
    </row>
    <row r="15524" spans="1:6" x14ac:dyDescent="0.3">
      <c r="A15524" t="s">
        <v>43898</v>
      </c>
      <c r="B15524" t="s">
        <v>43899</v>
      </c>
      <c r="C15524" t="s">
        <v>43900</v>
      </c>
      <c r="D15524">
        <v>1186827202</v>
      </c>
      <c r="E15524" t="s">
        <v>43347</v>
      </c>
      <c r="F15524" t="s">
        <v>42538</v>
      </c>
    </row>
    <row r="15525" spans="1:6" x14ac:dyDescent="0.3">
      <c r="A15525" t="s">
        <v>43901</v>
      </c>
      <c r="B15525" t="s">
        <v>43902</v>
      </c>
      <c r="C15525" t="s">
        <v>43903</v>
      </c>
      <c r="D15525">
        <v>1183757236</v>
      </c>
      <c r="E15525" t="s">
        <v>43347</v>
      </c>
      <c r="F15525" t="s">
        <v>42538</v>
      </c>
    </row>
    <row r="15526" spans="1:6" x14ac:dyDescent="0.3">
      <c r="A15526" t="s">
        <v>43904</v>
      </c>
      <c r="B15526" t="s">
        <v>43905</v>
      </c>
      <c r="C15526" t="s">
        <v>43906</v>
      </c>
      <c r="D15526">
        <v>1182180600</v>
      </c>
      <c r="E15526" t="s">
        <v>43347</v>
      </c>
      <c r="F15526" t="s">
        <v>42538</v>
      </c>
    </row>
    <row r="15527" spans="1:6" x14ac:dyDescent="0.3">
      <c r="A15527" t="s">
        <v>43907</v>
      </c>
      <c r="B15527" t="s">
        <v>43908</v>
      </c>
      <c r="C15527" t="s">
        <v>43909</v>
      </c>
      <c r="D15527">
        <v>1170800222</v>
      </c>
      <c r="E15527" t="s">
        <v>43347</v>
      </c>
      <c r="F15527" t="s">
        <v>42538</v>
      </c>
    </row>
    <row r="15528" spans="1:6" x14ac:dyDescent="0.3">
      <c r="A15528" t="s">
        <v>43910</v>
      </c>
      <c r="B15528" t="s">
        <v>43911</v>
      </c>
      <c r="C15528" t="s">
        <v>43912</v>
      </c>
      <c r="D15528">
        <v>1167334168</v>
      </c>
      <c r="E15528" t="s">
        <v>43347</v>
      </c>
      <c r="F15528" t="s">
        <v>42538</v>
      </c>
    </row>
    <row r="15529" spans="1:6" x14ac:dyDescent="0.3">
      <c r="A15529" t="s">
        <v>43913</v>
      </c>
      <c r="B15529" t="s">
        <v>43914</v>
      </c>
      <c r="C15529" t="s">
        <v>43915</v>
      </c>
      <c r="D15529">
        <v>1184080801</v>
      </c>
      <c r="E15529" t="s">
        <v>43347</v>
      </c>
      <c r="F15529" t="s">
        <v>42538</v>
      </c>
    </row>
    <row r="15530" spans="1:6" x14ac:dyDescent="0.3">
      <c r="A15530" t="s">
        <v>43916</v>
      </c>
      <c r="B15530" t="s">
        <v>43917</v>
      </c>
      <c r="C15530" t="s">
        <v>43918</v>
      </c>
      <c r="D15530">
        <v>1185041734</v>
      </c>
      <c r="E15530" t="s">
        <v>43347</v>
      </c>
      <c r="F15530" t="s">
        <v>42538</v>
      </c>
    </row>
    <row r="15531" spans="1:6" x14ac:dyDescent="0.3">
      <c r="A15531" t="s">
        <v>43919</v>
      </c>
      <c r="B15531" t="s">
        <v>43920</v>
      </c>
      <c r="C15531" t="s">
        <v>43921</v>
      </c>
      <c r="D15531">
        <v>1182440637</v>
      </c>
      <c r="E15531" t="s">
        <v>43347</v>
      </c>
      <c r="F15531" t="s">
        <v>42538</v>
      </c>
    </row>
    <row r="15532" spans="1:6" x14ac:dyDescent="0.3">
      <c r="A15532" t="s">
        <v>43922</v>
      </c>
      <c r="B15532" t="s">
        <v>43923</v>
      </c>
      <c r="C15532" t="s">
        <v>43924</v>
      </c>
      <c r="D15532">
        <v>1179673986</v>
      </c>
      <c r="E15532" t="s">
        <v>43347</v>
      </c>
      <c r="F15532" t="s">
        <v>42538</v>
      </c>
    </row>
    <row r="15533" spans="1:6" x14ac:dyDescent="0.3">
      <c r="A15533" t="s">
        <v>43925</v>
      </c>
      <c r="B15533" t="s">
        <v>43926</v>
      </c>
      <c r="C15533" t="s">
        <v>43927</v>
      </c>
      <c r="D15533">
        <v>1179667545</v>
      </c>
      <c r="E15533" t="s">
        <v>43347</v>
      </c>
      <c r="F15533" t="s">
        <v>42538</v>
      </c>
    </row>
    <row r="15534" spans="1:6" x14ac:dyDescent="0.3">
      <c r="A15534" t="s">
        <v>43928</v>
      </c>
      <c r="B15534" t="s">
        <v>43929</v>
      </c>
      <c r="C15534" t="s">
        <v>43930</v>
      </c>
      <c r="D15534">
        <v>1153721777</v>
      </c>
      <c r="E15534" t="s">
        <v>43347</v>
      </c>
      <c r="F15534" t="s">
        <v>42538</v>
      </c>
    </row>
    <row r="15535" spans="1:6" x14ac:dyDescent="0.3">
      <c r="A15535" t="s">
        <v>43931</v>
      </c>
      <c r="B15535" t="s">
        <v>43932</v>
      </c>
      <c r="C15535" t="s">
        <v>43933</v>
      </c>
      <c r="D15535">
        <v>1183278033</v>
      </c>
      <c r="E15535" t="s">
        <v>43347</v>
      </c>
      <c r="F15535" t="s">
        <v>42538</v>
      </c>
    </row>
    <row r="15536" spans="1:6" x14ac:dyDescent="0.3">
      <c r="A15536" t="s">
        <v>43934</v>
      </c>
      <c r="B15536" t="s">
        <v>43935</v>
      </c>
      <c r="C15536" t="s">
        <v>43936</v>
      </c>
      <c r="D15536">
        <v>1180439904</v>
      </c>
      <c r="E15536" t="s">
        <v>43347</v>
      </c>
      <c r="F15536" t="s">
        <v>42538</v>
      </c>
    </row>
    <row r="15537" spans="1:6" x14ac:dyDescent="0.3">
      <c r="A15537" t="s">
        <v>43937</v>
      </c>
      <c r="B15537" t="s">
        <v>43938</v>
      </c>
      <c r="C15537" t="s">
        <v>43939</v>
      </c>
      <c r="D15537">
        <v>1186577417</v>
      </c>
      <c r="E15537" t="s">
        <v>43347</v>
      </c>
      <c r="F15537" t="s">
        <v>42538</v>
      </c>
    </row>
    <row r="15538" spans="1:6" x14ac:dyDescent="0.3">
      <c r="A15538" t="s">
        <v>43940</v>
      </c>
      <c r="B15538" t="s">
        <v>43941</v>
      </c>
      <c r="C15538" t="s">
        <v>43942</v>
      </c>
      <c r="D15538">
        <v>1183939955</v>
      </c>
      <c r="E15538" t="s">
        <v>43347</v>
      </c>
      <c r="F15538" t="s">
        <v>42538</v>
      </c>
    </row>
    <row r="15539" spans="1:6" x14ac:dyDescent="0.3">
      <c r="A15539" t="s">
        <v>43943</v>
      </c>
      <c r="B15539" t="s">
        <v>43944</v>
      </c>
      <c r="C15539" t="s">
        <v>43945</v>
      </c>
      <c r="D15539">
        <v>1186999407</v>
      </c>
      <c r="E15539" t="s">
        <v>43347</v>
      </c>
      <c r="F15539" t="s">
        <v>42538</v>
      </c>
    </row>
    <row r="15540" spans="1:6" x14ac:dyDescent="0.3">
      <c r="A15540" t="s">
        <v>43946</v>
      </c>
      <c r="B15540" t="s">
        <v>43947</v>
      </c>
      <c r="C15540" t="s">
        <v>43948</v>
      </c>
      <c r="D15540">
        <v>1187155481</v>
      </c>
      <c r="E15540" t="s">
        <v>43347</v>
      </c>
      <c r="F15540" t="s">
        <v>42538</v>
      </c>
    </row>
    <row r="15541" spans="1:6" x14ac:dyDescent="0.3">
      <c r="A15541" t="s">
        <v>43949</v>
      </c>
      <c r="B15541" t="s">
        <v>43950</v>
      </c>
      <c r="C15541" t="s">
        <v>43951</v>
      </c>
      <c r="D15541">
        <v>1186577461</v>
      </c>
      <c r="E15541" t="s">
        <v>43347</v>
      </c>
      <c r="F15541" t="s">
        <v>42538</v>
      </c>
    </row>
    <row r="15542" spans="1:6" x14ac:dyDescent="0.3">
      <c r="A15542" t="s">
        <v>43952</v>
      </c>
      <c r="B15542" t="s">
        <v>43953</v>
      </c>
      <c r="C15542" t="s">
        <v>43954</v>
      </c>
      <c r="D15542">
        <v>1177895234</v>
      </c>
      <c r="E15542" t="s">
        <v>43347</v>
      </c>
      <c r="F15542" t="s">
        <v>42538</v>
      </c>
    </row>
    <row r="15543" spans="1:6" x14ac:dyDescent="0.3">
      <c r="A15543" t="s">
        <v>43955</v>
      </c>
      <c r="B15543" t="s">
        <v>43956</v>
      </c>
      <c r="C15543" t="s">
        <v>43957</v>
      </c>
      <c r="D15543">
        <v>1186061852</v>
      </c>
      <c r="E15543" t="s">
        <v>43347</v>
      </c>
      <c r="F15543" t="s">
        <v>42538</v>
      </c>
    </row>
    <row r="15544" spans="1:6" x14ac:dyDescent="0.3">
      <c r="A15544" t="s">
        <v>43958</v>
      </c>
      <c r="B15544" t="s">
        <v>43959</v>
      </c>
      <c r="C15544" t="s">
        <v>43960</v>
      </c>
      <c r="D15544">
        <v>1181018549</v>
      </c>
      <c r="E15544" t="s">
        <v>43347</v>
      </c>
      <c r="F15544" t="s">
        <v>42538</v>
      </c>
    </row>
    <row r="15545" spans="1:6" x14ac:dyDescent="0.3">
      <c r="A15545" t="s">
        <v>43961</v>
      </c>
      <c r="B15545" t="s">
        <v>43962</v>
      </c>
      <c r="C15545" t="s">
        <v>43963</v>
      </c>
      <c r="D15545">
        <v>1152201869</v>
      </c>
      <c r="E15545" t="s">
        <v>43347</v>
      </c>
      <c r="F15545" t="s">
        <v>42538</v>
      </c>
    </row>
    <row r="15546" spans="1:6" x14ac:dyDescent="0.3">
      <c r="A15546" t="s">
        <v>43964</v>
      </c>
      <c r="B15546" t="s">
        <v>43965</v>
      </c>
      <c r="C15546" t="s">
        <v>43966</v>
      </c>
      <c r="D15546">
        <v>1185069015</v>
      </c>
      <c r="E15546" t="s">
        <v>43347</v>
      </c>
      <c r="F15546" t="s">
        <v>42538</v>
      </c>
    </row>
    <row r="15547" spans="1:6" x14ac:dyDescent="0.3">
      <c r="A15547" t="s">
        <v>43967</v>
      </c>
      <c r="B15547" t="s">
        <v>43968</v>
      </c>
      <c r="C15547" t="s">
        <v>43969</v>
      </c>
      <c r="D15547">
        <v>1185984641</v>
      </c>
      <c r="E15547" t="s">
        <v>43347</v>
      </c>
      <c r="F15547" t="s">
        <v>42538</v>
      </c>
    </row>
    <row r="15548" spans="1:6" x14ac:dyDescent="0.3">
      <c r="A15548" t="s">
        <v>43970</v>
      </c>
      <c r="B15548" t="s">
        <v>43971</v>
      </c>
      <c r="C15548" t="s">
        <v>43972</v>
      </c>
      <c r="D15548">
        <v>1182649131</v>
      </c>
      <c r="E15548" t="s">
        <v>43347</v>
      </c>
      <c r="F15548" t="s">
        <v>42538</v>
      </c>
    </row>
    <row r="15549" spans="1:6" x14ac:dyDescent="0.3">
      <c r="A15549" t="s">
        <v>43973</v>
      </c>
      <c r="B15549" t="s">
        <v>43974</v>
      </c>
      <c r="C15549" t="s">
        <v>43975</v>
      </c>
      <c r="D15549">
        <v>1166730730</v>
      </c>
      <c r="E15549" t="s">
        <v>43347</v>
      </c>
      <c r="F15549" t="s">
        <v>42538</v>
      </c>
    </row>
    <row r="15550" spans="1:6" x14ac:dyDescent="0.3">
      <c r="A15550" t="s">
        <v>43976</v>
      </c>
      <c r="B15550" t="s">
        <v>43977</v>
      </c>
      <c r="C15550" t="s">
        <v>43978</v>
      </c>
      <c r="D15550">
        <v>1180700126</v>
      </c>
      <c r="E15550" t="s">
        <v>43347</v>
      </c>
      <c r="F15550" t="s">
        <v>42538</v>
      </c>
    </row>
    <row r="15551" spans="1:6" x14ac:dyDescent="0.3">
      <c r="A15551" t="s">
        <v>43979</v>
      </c>
      <c r="B15551" t="s">
        <v>43980</v>
      </c>
      <c r="C15551" t="s">
        <v>43981</v>
      </c>
      <c r="D15551">
        <v>1174055265</v>
      </c>
      <c r="E15551" t="s">
        <v>43347</v>
      </c>
      <c r="F15551" t="s">
        <v>42538</v>
      </c>
    </row>
    <row r="15552" spans="1:6" x14ac:dyDescent="0.3">
      <c r="A15552" t="s">
        <v>43982</v>
      </c>
      <c r="B15552" t="s">
        <v>43983</v>
      </c>
      <c r="C15552" t="s">
        <v>43984</v>
      </c>
      <c r="D15552">
        <v>1154463579</v>
      </c>
      <c r="E15552" t="s">
        <v>43347</v>
      </c>
      <c r="F15552" t="s">
        <v>42538</v>
      </c>
    </row>
    <row r="15553" spans="1:6" x14ac:dyDescent="0.3">
      <c r="A15553" t="s">
        <v>43985</v>
      </c>
      <c r="B15553" t="s">
        <v>43986</v>
      </c>
      <c r="C15553" t="s">
        <v>43987</v>
      </c>
      <c r="D15553">
        <v>1100639864</v>
      </c>
      <c r="E15553" t="s">
        <v>43347</v>
      </c>
      <c r="F15553" t="s">
        <v>42538</v>
      </c>
    </row>
    <row r="15554" spans="1:6" x14ac:dyDescent="0.3">
      <c r="A15554" t="s">
        <v>43988</v>
      </c>
      <c r="B15554" t="s">
        <v>43989</v>
      </c>
      <c r="C15554" t="s">
        <v>43990</v>
      </c>
      <c r="D15554">
        <v>1186174677</v>
      </c>
      <c r="E15554" t="s">
        <v>43347</v>
      </c>
      <c r="F15554" t="s">
        <v>42538</v>
      </c>
    </row>
    <row r="15555" spans="1:6" x14ac:dyDescent="0.3">
      <c r="A15555" t="s">
        <v>43991</v>
      </c>
      <c r="B15555" t="s">
        <v>43992</v>
      </c>
      <c r="C15555" t="s">
        <v>43993</v>
      </c>
      <c r="D15555">
        <v>1182897956</v>
      </c>
      <c r="E15555" t="s">
        <v>43347</v>
      </c>
      <c r="F15555" t="s">
        <v>42538</v>
      </c>
    </row>
    <row r="15556" spans="1:6" x14ac:dyDescent="0.3">
      <c r="A15556" t="s">
        <v>43994</v>
      </c>
      <c r="B15556" t="s">
        <v>43995</v>
      </c>
      <c r="C15556" t="s">
        <v>43996</v>
      </c>
      <c r="D15556">
        <v>1187389854</v>
      </c>
      <c r="E15556" t="s">
        <v>43347</v>
      </c>
      <c r="F15556" t="s">
        <v>42538</v>
      </c>
    </row>
    <row r="15557" spans="1:6" x14ac:dyDescent="0.3">
      <c r="A15557" t="s">
        <v>43997</v>
      </c>
      <c r="B15557" t="s">
        <v>43998</v>
      </c>
      <c r="C15557" t="s">
        <v>43999</v>
      </c>
      <c r="D15557">
        <v>1169977442</v>
      </c>
      <c r="E15557" t="s">
        <v>43347</v>
      </c>
      <c r="F15557" t="s">
        <v>42538</v>
      </c>
    </row>
    <row r="15558" spans="1:6" x14ac:dyDescent="0.3">
      <c r="A15558" t="s">
        <v>44000</v>
      </c>
      <c r="B15558" t="s">
        <v>44001</v>
      </c>
      <c r="C15558" t="s">
        <v>44002</v>
      </c>
      <c r="D15558">
        <v>1178630541</v>
      </c>
      <c r="E15558" t="s">
        <v>43347</v>
      </c>
      <c r="F15558" t="s">
        <v>42538</v>
      </c>
    </row>
    <row r="15559" spans="1:6" x14ac:dyDescent="0.3">
      <c r="A15559" t="s">
        <v>44003</v>
      </c>
      <c r="B15559" t="s">
        <v>44004</v>
      </c>
      <c r="C15559" t="s">
        <v>44005</v>
      </c>
      <c r="D15559">
        <v>1177039175</v>
      </c>
      <c r="E15559" t="s">
        <v>43347</v>
      </c>
      <c r="F15559" t="s">
        <v>42538</v>
      </c>
    </row>
    <row r="15560" spans="1:6" x14ac:dyDescent="0.3">
      <c r="A15560" t="s">
        <v>44006</v>
      </c>
      <c r="B15560" t="s">
        <v>44007</v>
      </c>
      <c r="C15560" t="s">
        <v>44008</v>
      </c>
      <c r="D15560">
        <v>1186347196</v>
      </c>
      <c r="E15560" t="s">
        <v>43347</v>
      </c>
      <c r="F15560" t="s">
        <v>42538</v>
      </c>
    </row>
    <row r="15561" spans="1:6" x14ac:dyDescent="0.3">
      <c r="A15561" t="s">
        <v>44009</v>
      </c>
      <c r="B15561" t="s">
        <v>44010</v>
      </c>
      <c r="C15561" t="s">
        <v>44011</v>
      </c>
      <c r="D15561">
        <v>1184631186</v>
      </c>
      <c r="E15561" t="s">
        <v>43347</v>
      </c>
      <c r="F15561" t="s">
        <v>42538</v>
      </c>
    </row>
    <row r="15562" spans="1:6" x14ac:dyDescent="0.3">
      <c r="A15562" t="s">
        <v>44012</v>
      </c>
      <c r="B15562" t="s">
        <v>44013</v>
      </c>
      <c r="C15562" t="s">
        <v>44014</v>
      </c>
      <c r="D15562">
        <v>1084079484</v>
      </c>
      <c r="E15562" t="s">
        <v>43347</v>
      </c>
      <c r="F15562" t="s">
        <v>42538</v>
      </c>
    </row>
    <row r="15563" spans="1:6" x14ac:dyDescent="0.3">
      <c r="A15563" t="s">
        <v>44015</v>
      </c>
      <c r="B15563" t="s">
        <v>44016</v>
      </c>
      <c r="C15563" t="s">
        <v>44017</v>
      </c>
      <c r="D15563">
        <v>1185733766</v>
      </c>
      <c r="E15563" t="s">
        <v>43347</v>
      </c>
      <c r="F15563" t="s">
        <v>42538</v>
      </c>
    </row>
    <row r="15564" spans="1:6" x14ac:dyDescent="0.3">
      <c r="A15564" t="s">
        <v>44018</v>
      </c>
      <c r="B15564" t="s">
        <v>44019</v>
      </c>
      <c r="C15564" t="s">
        <v>44020</v>
      </c>
      <c r="D15564">
        <v>1180573192</v>
      </c>
      <c r="E15564" t="s">
        <v>43347</v>
      </c>
      <c r="F15564" t="s">
        <v>42538</v>
      </c>
    </row>
    <row r="15565" spans="1:6" x14ac:dyDescent="0.3">
      <c r="A15565" t="s">
        <v>44021</v>
      </c>
      <c r="B15565" t="s">
        <v>44022</v>
      </c>
      <c r="C15565" t="s">
        <v>44023</v>
      </c>
      <c r="D15565">
        <v>1170091509</v>
      </c>
      <c r="E15565" t="s">
        <v>43347</v>
      </c>
      <c r="F15565" t="s">
        <v>42538</v>
      </c>
    </row>
    <row r="15566" spans="1:6" x14ac:dyDescent="0.3">
      <c r="A15566" t="s">
        <v>44024</v>
      </c>
      <c r="B15566" t="s">
        <v>44025</v>
      </c>
      <c r="C15566" t="s">
        <v>44026</v>
      </c>
      <c r="D15566">
        <v>1186572483</v>
      </c>
      <c r="E15566" t="s">
        <v>43347</v>
      </c>
      <c r="F15566" t="s">
        <v>42538</v>
      </c>
    </row>
    <row r="15567" spans="1:6" x14ac:dyDescent="0.3">
      <c r="A15567" t="s">
        <v>44027</v>
      </c>
      <c r="B15567" t="s">
        <v>44028</v>
      </c>
      <c r="C15567" t="s">
        <v>44029</v>
      </c>
      <c r="D15567">
        <v>1186618794</v>
      </c>
      <c r="E15567" t="s">
        <v>43347</v>
      </c>
      <c r="F15567" t="s">
        <v>42538</v>
      </c>
    </row>
    <row r="15568" spans="1:6" x14ac:dyDescent="0.3">
      <c r="A15568" t="s">
        <v>44030</v>
      </c>
      <c r="B15568" t="s">
        <v>44031</v>
      </c>
      <c r="C15568" t="s">
        <v>44032</v>
      </c>
      <c r="D15568">
        <v>1185733167</v>
      </c>
      <c r="E15568" t="s">
        <v>43347</v>
      </c>
      <c r="F15568" t="s">
        <v>42538</v>
      </c>
    </row>
    <row r="15569" spans="1:6" x14ac:dyDescent="0.3">
      <c r="A15569" t="s">
        <v>44033</v>
      </c>
      <c r="B15569" t="s">
        <v>44034</v>
      </c>
      <c r="C15569" t="s">
        <v>44035</v>
      </c>
      <c r="D15569">
        <v>1106029167</v>
      </c>
      <c r="E15569" t="s">
        <v>43347</v>
      </c>
      <c r="F15569" t="s">
        <v>42538</v>
      </c>
    </row>
    <row r="15570" spans="1:6" x14ac:dyDescent="0.3">
      <c r="A15570" t="s">
        <v>44036</v>
      </c>
      <c r="B15570" t="s">
        <v>44037</v>
      </c>
      <c r="C15570" t="s">
        <v>44038</v>
      </c>
      <c r="D15570">
        <v>1175528895</v>
      </c>
      <c r="E15570" t="s">
        <v>43347</v>
      </c>
      <c r="F15570" t="s">
        <v>42538</v>
      </c>
    </row>
    <row r="15571" spans="1:6" x14ac:dyDescent="0.3">
      <c r="A15571" t="s">
        <v>44039</v>
      </c>
      <c r="B15571" t="s">
        <v>44040</v>
      </c>
      <c r="C15571" t="s">
        <v>44041</v>
      </c>
      <c r="D15571">
        <v>1181268758</v>
      </c>
      <c r="E15571" t="s">
        <v>43347</v>
      </c>
      <c r="F15571" t="s">
        <v>42538</v>
      </c>
    </row>
    <row r="15572" spans="1:6" x14ac:dyDescent="0.3">
      <c r="A15572" t="s">
        <v>44042</v>
      </c>
      <c r="B15572" t="s">
        <v>44043</v>
      </c>
      <c r="C15572" t="s">
        <v>44044</v>
      </c>
      <c r="D15572">
        <v>1152744660</v>
      </c>
      <c r="E15572" t="s">
        <v>43347</v>
      </c>
      <c r="F15572" t="s">
        <v>42538</v>
      </c>
    </row>
    <row r="15573" spans="1:6" x14ac:dyDescent="0.3">
      <c r="A15573" t="s">
        <v>44045</v>
      </c>
      <c r="B15573" t="s">
        <v>44046</v>
      </c>
      <c r="C15573" t="s">
        <v>44047</v>
      </c>
      <c r="D15573">
        <v>1157996402</v>
      </c>
      <c r="E15573" t="s">
        <v>43347</v>
      </c>
      <c r="F15573" t="s">
        <v>42538</v>
      </c>
    </row>
    <row r="15574" spans="1:6" x14ac:dyDescent="0.3">
      <c r="A15574" t="s">
        <v>44048</v>
      </c>
      <c r="B15574" t="s">
        <v>44049</v>
      </c>
      <c r="C15574" t="s">
        <v>44050</v>
      </c>
      <c r="D15574">
        <v>1180456136</v>
      </c>
      <c r="E15574" t="s">
        <v>43347</v>
      </c>
      <c r="F15574" t="s">
        <v>42538</v>
      </c>
    </row>
    <row r="15575" spans="1:6" x14ac:dyDescent="0.3">
      <c r="A15575" t="s">
        <v>44051</v>
      </c>
      <c r="B15575" t="s">
        <v>44052</v>
      </c>
      <c r="C15575" t="s">
        <v>44053</v>
      </c>
      <c r="D15575">
        <v>1186571471</v>
      </c>
      <c r="E15575" t="s">
        <v>43347</v>
      </c>
      <c r="F15575" t="s">
        <v>42538</v>
      </c>
    </row>
    <row r="15576" spans="1:6" x14ac:dyDescent="0.3">
      <c r="A15576" t="s">
        <v>44054</v>
      </c>
      <c r="B15576" t="s">
        <v>44055</v>
      </c>
      <c r="C15576" t="s">
        <v>44056</v>
      </c>
      <c r="D15576">
        <v>1138515179</v>
      </c>
      <c r="E15576" t="s">
        <v>43347</v>
      </c>
      <c r="F15576" t="s">
        <v>42538</v>
      </c>
    </row>
    <row r="15577" spans="1:6" x14ac:dyDescent="0.3">
      <c r="A15577" t="s">
        <v>44057</v>
      </c>
      <c r="B15577" t="s">
        <v>44058</v>
      </c>
      <c r="C15577" t="s">
        <v>44059</v>
      </c>
      <c r="D15577">
        <v>1187484804</v>
      </c>
      <c r="E15577" t="s">
        <v>43347</v>
      </c>
      <c r="F15577" t="s">
        <v>42538</v>
      </c>
    </row>
    <row r="15578" spans="1:6" x14ac:dyDescent="0.3">
      <c r="A15578" t="s">
        <v>44060</v>
      </c>
      <c r="B15578" t="s">
        <v>44061</v>
      </c>
      <c r="C15578" t="s">
        <v>44062</v>
      </c>
      <c r="D15578">
        <v>1143935250</v>
      </c>
      <c r="E15578" t="s">
        <v>43347</v>
      </c>
      <c r="F15578" t="s">
        <v>42538</v>
      </c>
    </row>
    <row r="15579" spans="1:6" x14ac:dyDescent="0.3">
      <c r="A15579" t="s">
        <v>44063</v>
      </c>
      <c r="B15579" t="s">
        <v>44064</v>
      </c>
      <c r="C15579" t="s">
        <v>44065</v>
      </c>
      <c r="D15579">
        <v>1173336685</v>
      </c>
      <c r="E15579" t="s">
        <v>43347</v>
      </c>
      <c r="F15579" t="s">
        <v>42538</v>
      </c>
    </row>
    <row r="15580" spans="1:6" x14ac:dyDescent="0.3">
      <c r="A15580" t="s">
        <v>44066</v>
      </c>
      <c r="B15580" t="s">
        <v>44067</v>
      </c>
      <c r="C15580" t="s">
        <v>44068</v>
      </c>
      <c r="D15580">
        <v>1186576799</v>
      </c>
      <c r="E15580" t="s">
        <v>43347</v>
      </c>
      <c r="F15580" t="s">
        <v>42538</v>
      </c>
    </row>
    <row r="15581" spans="1:6" x14ac:dyDescent="0.3">
      <c r="A15581" t="s">
        <v>44069</v>
      </c>
      <c r="B15581" t="s">
        <v>44070</v>
      </c>
      <c r="C15581" t="s">
        <v>44071</v>
      </c>
      <c r="D15581">
        <v>1186297419</v>
      </c>
      <c r="E15581" t="s">
        <v>43347</v>
      </c>
      <c r="F15581" t="s">
        <v>42538</v>
      </c>
    </row>
    <row r="15582" spans="1:6" x14ac:dyDescent="0.3">
      <c r="A15582" t="s">
        <v>44072</v>
      </c>
      <c r="B15582" t="s">
        <v>44073</v>
      </c>
      <c r="C15582" t="s">
        <v>44074</v>
      </c>
      <c r="D15582">
        <v>1181823803</v>
      </c>
      <c r="E15582" t="s">
        <v>43347</v>
      </c>
      <c r="F15582" t="s">
        <v>42538</v>
      </c>
    </row>
    <row r="15583" spans="1:6" x14ac:dyDescent="0.3">
      <c r="A15583" t="s">
        <v>44075</v>
      </c>
      <c r="B15583" t="s">
        <v>44076</v>
      </c>
      <c r="C15583" t="s">
        <v>44077</v>
      </c>
      <c r="D15583">
        <v>1170134254</v>
      </c>
      <c r="E15583" t="s">
        <v>43347</v>
      </c>
      <c r="F15583" t="s">
        <v>42538</v>
      </c>
    </row>
    <row r="15584" spans="1:6" x14ac:dyDescent="0.3">
      <c r="A15584" t="s">
        <v>44078</v>
      </c>
      <c r="B15584" t="s">
        <v>44079</v>
      </c>
      <c r="C15584" t="s">
        <v>44080</v>
      </c>
      <c r="D15584">
        <v>1175637257</v>
      </c>
      <c r="E15584" t="s">
        <v>43347</v>
      </c>
      <c r="F15584" t="s">
        <v>42538</v>
      </c>
    </row>
    <row r="15585" spans="1:6" x14ac:dyDescent="0.3">
      <c r="A15585" t="s">
        <v>44081</v>
      </c>
      <c r="B15585" t="s">
        <v>44082</v>
      </c>
      <c r="C15585" t="s">
        <v>44083</v>
      </c>
      <c r="D15585">
        <v>1186300203</v>
      </c>
      <c r="E15585" t="s">
        <v>43347</v>
      </c>
      <c r="F15585" t="s">
        <v>42538</v>
      </c>
    </row>
    <row r="15586" spans="1:6" x14ac:dyDescent="0.3">
      <c r="A15586" t="s">
        <v>44084</v>
      </c>
      <c r="B15586" t="s">
        <v>44085</v>
      </c>
      <c r="C15586" t="s">
        <v>44086</v>
      </c>
      <c r="D15586">
        <v>1162593681</v>
      </c>
      <c r="E15586" t="s">
        <v>43347</v>
      </c>
      <c r="F15586" t="s">
        <v>42538</v>
      </c>
    </row>
    <row r="15587" spans="1:6" x14ac:dyDescent="0.3">
      <c r="A15587" t="s">
        <v>44087</v>
      </c>
      <c r="B15587" t="s">
        <v>44088</v>
      </c>
      <c r="C15587" t="s">
        <v>44089</v>
      </c>
      <c r="D15587">
        <v>1186566923</v>
      </c>
      <c r="E15587" t="s">
        <v>43347</v>
      </c>
      <c r="F15587" t="s">
        <v>42538</v>
      </c>
    </row>
    <row r="15588" spans="1:6" x14ac:dyDescent="0.3">
      <c r="A15588" t="s">
        <v>44090</v>
      </c>
      <c r="B15588" t="s">
        <v>44091</v>
      </c>
      <c r="C15588" t="s">
        <v>44092</v>
      </c>
      <c r="D15588">
        <v>1121074793</v>
      </c>
      <c r="E15588" t="s">
        <v>43347</v>
      </c>
      <c r="F15588" t="s">
        <v>42538</v>
      </c>
    </row>
    <row r="15589" spans="1:6" x14ac:dyDescent="0.3">
      <c r="A15589" t="s">
        <v>44093</v>
      </c>
      <c r="B15589" t="s">
        <v>44094</v>
      </c>
      <c r="C15589" t="s">
        <v>44095</v>
      </c>
      <c r="D15589">
        <v>1177994254</v>
      </c>
      <c r="E15589" t="s">
        <v>43347</v>
      </c>
      <c r="F15589" t="s">
        <v>42538</v>
      </c>
    </row>
    <row r="15590" spans="1:6" x14ac:dyDescent="0.3">
      <c r="A15590" t="s">
        <v>44096</v>
      </c>
      <c r="B15590" t="s">
        <v>44097</v>
      </c>
      <c r="C15590" t="s">
        <v>44098</v>
      </c>
      <c r="D15590">
        <v>1181781636</v>
      </c>
      <c r="E15590" t="s">
        <v>43347</v>
      </c>
      <c r="F15590" t="s">
        <v>42538</v>
      </c>
    </row>
    <row r="15591" spans="1:6" x14ac:dyDescent="0.3">
      <c r="A15591" t="s">
        <v>44099</v>
      </c>
      <c r="B15591" t="s">
        <v>44100</v>
      </c>
      <c r="C15591" t="s">
        <v>44101</v>
      </c>
      <c r="D15591">
        <v>1185215881</v>
      </c>
      <c r="E15591" t="s">
        <v>43347</v>
      </c>
      <c r="F15591" t="s">
        <v>42538</v>
      </c>
    </row>
    <row r="15592" spans="1:6" x14ac:dyDescent="0.3">
      <c r="A15592" t="s">
        <v>44102</v>
      </c>
      <c r="B15592" t="s">
        <v>44103</v>
      </c>
      <c r="C15592" t="s">
        <v>44104</v>
      </c>
      <c r="D15592">
        <v>1186569549</v>
      </c>
      <c r="E15592" t="s">
        <v>43347</v>
      </c>
      <c r="F15592" t="s">
        <v>42538</v>
      </c>
    </row>
    <row r="15593" spans="1:6" x14ac:dyDescent="0.3">
      <c r="A15593" t="s">
        <v>44105</v>
      </c>
      <c r="B15593" t="s">
        <v>44106</v>
      </c>
      <c r="C15593" t="s">
        <v>44107</v>
      </c>
      <c r="D15593">
        <v>1172465613</v>
      </c>
      <c r="E15593" t="s">
        <v>43347</v>
      </c>
      <c r="F15593" t="s">
        <v>42538</v>
      </c>
    </row>
    <row r="15594" spans="1:6" x14ac:dyDescent="0.3">
      <c r="A15594" t="s">
        <v>44108</v>
      </c>
      <c r="B15594" t="s">
        <v>44109</v>
      </c>
      <c r="C15594" t="s">
        <v>44110</v>
      </c>
      <c r="D15594">
        <v>1177183599</v>
      </c>
      <c r="E15594" t="s">
        <v>43347</v>
      </c>
      <c r="F15594" t="s">
        <v>42538</v>
      </c>
    </row>
    <row r="15595" spans="1:6" x14ac:dyDescent="0.3">
      <c r="A15595" t="s">
        <v>44111</v>
      </c>
      <c r="B15595" t="s">
        <v>44112</v>
      </c>
      <c r="C15595" t="s">
        <v>44113</v>
      </c>
      <c r="D15595">
        <v>1171950529</v>
      </c>
      <c r="E15595" t="s">
        <v>43347</v>
      </c>
      <c r="F15595" t="s">
        <v>42538</v>
      </c>
    </row>
    <row r="15596" spans="1:6" x14ac:dyDescent="0.3">
      <c r="A15596" t="s">
        <v>44114</v>
      </c>
      <c r="B15596" t="s">
        <v>44115</v>
      </c>
      <c r="C15596" t="s">
        <v>44116</v>
      </c>
      <c r="D15596">
        <v>1186753744</v>
      </c>
      <c r="E15596" t="s">
        <v>43347</v>
      </c>
      <c r="F15596" t="s">
        <v>42538</v>
      </c>
    </row>
    <row r="15597" spans="1:6" x14ac:dyDescent="0.3">
      <c r="A15597" t="s">
        <v>44117</v>
      </c>
      <c r="B15597" t="s">
        <v>44118</v>
      </c>
      <c r="C15597" t="s">
        <v>44119</v>
      </c>
      <c r="D15597">
        <v>1180660786</v>
      </c>
      <c r="E15597" t="s">
        <v>43347</v>
      </c>
      <c r="F15597" t="s">
        <v>42538</v>
      </c>
    </row>
    <row r="15598" spans="1:6" x14ac:dyDescent="0.3">
      <c r="A15598" t="s">
        <v>44120</v>
      </c>
      <c r="B15598" t="s">
        <v>44121</v>
      </c>
      <c r="C15598" t="s">
        <v>44122</v>
      </c>
      <c r="D15598">
        <v>1183433997</v>
      </c>
      <c r="E15598" t="s">
        <v>43347</v>
      </c>
      <c r="F15598" t="s">
        <v>42538</v>
      </c>
    </row>
    <row r="15599" spans="1:6" x14ac:dyDescent="0.3">
      <c r="A15599" t="s">
        <v>44123</v>
      </c>
      <c r="B15599" t="s">
        <v>44124</v>
      </c>
      <c r="C15599" t="s">
        <v>44125</v>
      </c>
      <c r="D15599">
        <v>1180502924</v>
      </c>
      <c r="E15599" t="s">
        <v>43347</v>
      </c>
      <c r="F15599" t="s">
        <v>42538</v>
      </c>
    </row>
    <row r="15600" spans="1:6" x14ac:dyDescent="0.3">
      <c r="A15600" t="s">
        <v>44126</v>
      </c>
      <c r="B15600" t="s">
        <v>44127</v>
      </c>
      <c r="C15600" t="s">
        <v>44128</v>
      </c>
      <c r="D15600">
        <v>1153532454</v>
      </c>
      <c r="E15600" t="s">
        <v>43347</v>
      </c>
      <c r="F15600" t="s">
        <v>42538</v>
      </c>
    </row>
    <row r="15601" spans="1:6" x14ac:dyDescent="0.3">
      <c r="A15601" t="s">
        <v>44129</v>
      </c>
      <c r="B15601" t="s">
        <v>44130</v>
      </c>
      <c r="C15601" t="s">
        <v>44131</v>
      </c>
      <c r="D15601">
        <v>1165085395</v>
      </c>
      <c r="E15601" t="s">
        <v>43347</v>
      </c>
      <c r="F15601" t="s">
        <v>42538</v>
      </c>
    </row>
    <row r="15602" spans="1:6" x14ac:dyDescent="0.3">
      <c r="A15602" t="s">
        <v>44132</v>
      </c>
      <c r="B15602" t="s">
        <v>44133</v>
      </c>
      <c r="C15602" t="s">
        <v>44134</v>
      </c>
      <c r="D15602">
        <v>1174091843</v>
      </c>
      <c r="E15602" t="s">
        <v>43347</v>
      </c>
      <c r="F15602" t="s">
        <v>42538</v>
      </c>
    </row>
    <row r="15603" spans="1:6" x14ac:dyDescent="0.3">
      <c r="A15603" t="s">
        <v>44135</v>
      </c>
      <c r="B15603" t="s">
        <v>44136</v>
      </c>
      <c r="C15603" t="s">
        <v>44137</v>
      </c>
      <c r="D15603">
        <v>1186296151</v>
      </c>
      <c r="E15603" t="s">
        <v>43347</v>
      </c>
      <c r="F15603" t="s">
        <v>42538</v>
      </c>
    </row>
    <row r="15604" spans="1:6" x14ac:dyDescent="0.3">
      <c r="A15604" t="s">
        <v>44138</v>
      </c>
      <c r="B15604" t="s">
        <v>44139</v>
      </c>
      <c r="C15604" t="s">
        <v>44140</v>
      </c>
      <c r="D15604">
        <v>1186567899</v>
      </c>
      <c r="E15604" t="s">
        <v>43347</v>
      </c>
      <c r="F15604" t="s">
        <v>42538</v>
      </c>
    </row>
    <row r="15605" spans="1:6" x14ac:dyDescent="0.3">
      <c r="A15605" t="s">
        <v>44141</v>
      </c>
      <c r="B15605" t="s">
        <v>44142</v>
      </c>
      <c r="C15605" t="s">
        <v>44143</v>
      </c>
      <c r="D15605">
        <v>1184060530</v>
      </c>
      <c r="E15605" t="s">
        <v>43347</v>
      </c>
      <c r="F15605" t="s">
        <v>42538</v>
      </c>
    </row>
    <row r="15606" spans="1:6" x14ac:dyDescent="0.3">
      <c r="A15606" t="s">
        <v>44144</v>
      </c>
      <c r="B15606" t="s">
        <v>44145</v>
      </c>
      <c r="C15606" t="s">
        <v>44146</v>
      </c>
      <c r="D15606">
        <v>1180837454</v>
      </c>
      <c r="E15606" t="s">
        <v>43347</v>
      </c>
      <c r="F15606" t="s">
        <v>42538</v>
      </c>
    </row>
    <row r="15607" spans="1:6" x14ac:dyDescent="0.3">
      <c r="A15607" t="s">
        <v>44147</v>
      </c>
      <c r="B15607" t="s">
        <v>44148</v>
      </c>
      <c r="C15607" t="s">
        <v>44149</v>
      </c>
      <c r="D15607">
        <v>1183109752</v>
      </c>
      <c r="E15607" t="s">
        <v>43347</v>
      </c>
      <c r="F15607" t="s">
        <v>42538</v>
      </c>
    </row>
    <row r="15608" spans="1:6" x14ac:dyDescent="0.3">
      <c r="A15608" t="s">
        <v>44150</v>
      </c>
      <c r="B15608" t="s">
        <v>44151</v>
      </c>
      <c r="C15608" t="s">
        <v>44152</v>
      </c>
      <c r="D15608">
        <v>1172308222</v>
      </c>
      <c r="E15608" t="s">
        <v>43347</v>
      </c>
      <c r="F15608" t="s">
        <v>42538</v>
      </c>
    </row>
    <row r="15609" spans="1:6" x14ac:dyDescent="0.3">
      <c r="A15609" t="s">
        <v>44153</v>
      </c>
      <c r="B15609" t="s">
        <v>44154</v>
      </c>
      <c r="C15609" t="s">
        <v>44155</v>
      </c>
      <c r="D15609">
        <v>1161003123</v>
      </c>
      <c r="E15609" t="s">
        <v>43347</v>
      </c>
      <c r="F15609" t="s">
        <v>42538</v>
      </c>
    </row>
    <row r="15610" spans="1:6" x14ac:dyDescent="0.3">
      <c r="A15610" t="s">
        <v>44156</v>
      </c>
      <c r="B15610" t="s">
        <v>44157</v>
      </c>
      <c r="C15610" t="s">
        <v>44158</v>
      </c>
      <c r="D15610">
        <v>1179559012</v>
      </c>
      <c r="E15610" t="s">
        <v>43347</v>
      </c>
      <c r="F15610" t="s">
        <v>42538</v>
      </c>
    </row>
    <row r="15611" spans="1:6" x14ac:dyDescent="0.3">
      <c r="A15611" t="s">
        <v>44159</v>
      </c>
      <c r="B15611" t="s">
        <v>44160</v>
      </c>
      <c r="C15611" t="s">
        <v>44161</v>
      </c>
      <c r="D15611">
        <v>1169165459</v>
      </c>
      <c r="E15611" t="s">
        <v>43347</v>
      </c>
      <c r="F15611" t="s">
        <v>42538</v>
      </c>
    </row>
    <row r="15612" spans="1:6" x14ac:dyDescent="0.3">
      <c r="A15612" t="s">
        <v>44162</v>
      </c>
      <c r="B15612" t="s">
        <v>44163</v>
      </c>
      <c r="C15612" t="s">
        <v>44164</v>
      </c>
      <c r="D15612">
        <v>1145411227</v>
      </c>
      <c r="E15612" t="s">
        <v>43347</v>
      </c>
      <c r="F15612" t="s">
        <v>42538</v>
      </c>
    </row>
    <row r="15613" spans="1:6" x14ac:dyDescent="0.3">
      <c r="A15613" t="s">
        <v>44165</v>
      </c>
      <c r="B15613" t="s">
        <v>44166</v>
      </c>
      <c r="C15613" t="s">
        <v>44167</v>
      </c>
      <c r="D15613">
        <v>1186296141</v>
      </c>
      <c r="E15613" t="s">
        <v>43347</v>
      </c>
      <c r="F15613" t="s">
        <v>42538</v>
      </c>
    </row>
    <row r="15614" spans="1:6" x14ac:dyDescent="0.3">
      <c r="A15614" t="s">
        <v>44168</v>
      </c>
      <c r="B15614" t="s">
        <v>44169</v>
      </c>
      <c r="C15614" t="s">
        <v>44170</v>
      </c>
      <c r="D15614">
        <v>1187425920</v>
      </c>
      <c r="E15614" t="s">
        <v>43347</v>
      </c>
      <c r="F15614" t="s">
        <v>42538</v>
      </c>
    </row>
    <row r="15615" spans="1:6" x14ac:dyDescent="0.3">
      <c r="A15615" t="s">
        <v>44171</v>
      </c>
      <c r="B15615" t="s">
        <v>44172</v>
      </c>
      <c r="C15615" t="s">
        <v>44173</v>
      </c>
      <c r="D15615">
        <v>1181663675</v>
      </c>
      <c r="E15615" t="s">
        <v>43347</v>
      </c>
      <c r="F15615" t="s">
        <v>42538</v>
      </c>
    </row>
    <row r="15616" spans="1:6" x14ac:dyDescent="0.3">
      <c r="A15616" t="s">
        <v>44174</v>
      </c>
      <c r="B15616" t="s">
        <v>44175</v>
      </c>
      <c r="C15616" t="s">
        <v>44176</v>
      </c>
      <c r="D15616">
        <v>1181844243</v>
      </c>
      <c r="E15616" t="s">
        <v>43347</v>
      </c>
      <c r="F15616" t="s">
        <v>42538</v>
      </c>
    </row>
    <row r="15617" spans="1:6" x14ac:dyDescent="0.3">
      <c r="A15617" t="s">
        <v>44177</v>
      </c>
      <c r="B15617" t="s">
        <v>44178</v>
      </c>
      <c r="C15617" t="s">
        <v>44179</v>
      </c>
      <c r="D15617">
        <v>1187449206</v>
      </c>
      <c r="E15617" t="s">
        <v>43347</v>
      </c>
      <c r="F15617" t="s">
        <v>42538</v>
      </c>
    </row>
    <row r="15618" spans="1:6" x14ac:dyDescent="0.3">
      <c r="A15618" t="s">
        <v>44180</v>
      </c>
      <c r="B15618" t="s">
        <v>44181</v>
      </c>
      <c r="C15618" t="s">
        <v>44182</v>
      </c>
      <c r="D15618">
        <v>1167999607</v>
      </c>
      <c r="E15618" t="s">
        <v>43347</v>
      </c>
      <c r="F15618" t="s">
        <v>42538</v>
      </c>
    </row>
    <row r="15619" spans="1:6" x14ac:dyDescent="0.3">
      <c r="A15619" t="s">
        <v>44183</v>
      </c>
      <c r="B15619" t="s">
        <v>44184</v>
      </c>
      <c r="C15619" t="s">
        <v>44185</v>
      </c>
      <c r="D15619">
        <v>1170581355</v>
      </c>
      <c r="E15619" t="s">
        <v>43347</v>
      </c>
      <c r="F15619" t="s">
        <v>42538</v>
      </c>
    </row>
    <row r="15620" spans="1:6" x14ac:dyDescent="0.3">
      <c r="A15620" t="s">
        <v>44186</v>
      </c>
      <c r="B15620" t="s">
        <v>44187</v>
      </c>
      <c r="C15620" t="s">
        <v>44188</v>
      </c>
      <c r="D15620">
        <v>1172194955</v>
      </c>
      <c r="E15620" t="s">
        <v>43347</v>
      </c>
      <c r="F15620" t="s">
        <v>42538</v>
      </c>
    </row>
    <row r="15621" spans="1:6" x14ac:dyDescent="0.3">
      <c r="A15621" t="s">
        <v>44189</v>
      </c>
      <c r="B15621" t="s">
        <v>44190</v>
      </c>
      <c r="C15621" t="s">
        <v>44191</v>
      </c>
      <c r="D15621">
        <v>1159623675</v>
      </c>
      <c r="E15621" t="s">
        <v>43347</v>
      </c>
      <c r="F15621" t="s">
        <v>42538</v>
      </c>
    </row>
    <row r="15622" spans="1:6" x14ac:dyDescent="0.3">
      <c r="A15622" t="s">
        <v>44192</v>
      </c>
      <c r="B15622" t="s">
        <v>44193</v>
      </c>
      <c r="C15622" t="s">
        <v>44194</v>
      </c>
      <c r="D15622">
        <v>1154513777</v>
      </c>
      <c r="E15622" t="s">
        <v>43347</v>
      </c>
      <c r="F15622" t="s">
        <v>42538</v>
      </c>
    </row>
    <row r="15623" spans="1:6" x14ac:dyDescent="0.3">
      <c r="A15623" t="s">
        <v>44195</v>
      </c>
      <c r="B15623" t="s">
        <v>44196</v>
      </c>
      <c r="C15623" t="s">
        <v>44197</v>
      </c>
      <c r="D15623">
        <v>1186788161</v>
      </c>
      <c r="E15623" t="s">
        <v>43347</v>
      </c>
      <c r="F15623" t="s">
        <v>42538</v>
      </c>
    </row>
    <row r="15624" spans="1:6" x14ac:dyDescent="0.3">
      <c r="A15624" t="s">
        <v>44198</v>
      </c>
      <c r="B15624" t="s">
        <v>44199</v>
      </c>
      <c r="C15624" t="s">
        <v>44200</v>
      </c>
      <c r="D15624">
        <v>1185522817</v>
      </c>
      <c r="E15624" t="s">
        <v>43347</v>
      </c>
      <c r="F15624" t="s">
        <v>42538</v>
      </c>
    </row>
    <row r="15625" spans="1:6" x14ac:dyDescent="0.3">
      <c r="A15625" t="s">
        <v>44201</v>
      </c>
      <c r="B15625" t="s">
        <v>44202</v>
      </c>
      <c r="C15625" t="s">
        <v>44203</v>
      </c>
      <c r="D15625">
        <v>1180457331</v>
      </c>
      <c r="E15625" t="s">
        <v>43347</v>
      </c>
      <c r="F15625" t="s">
        <v>42538</v>
      </c>
    </row>
    <row r="15626" spans="1:6" x14ac:dyDescent="0.3">
      <c r="A15626" t="s">
        <v>44204</v>
      </c>
      <c r="B15626" t="s">
        <v>44205</v>
      </c>
      <c r="C15626" t="s">
        <v>44206</v>
      </c>
      <c r="D15626">
        <v>1123081011</v>
      </c>
      <c r="E15626" t="s">
        <v>43347</v>
      </c>
      <c r="F15626" t="s">
        <v>42538</v>
      </c>
    </row>
    <row r="15627" spans="1:6" x14ac:dyDescent="0.3">
      <c r="A15627" t="s">
        <v>44207</v>
      </c>
      <c r="B15627" t="s">
        <v>44208</v>
      </c>
      <c r="C15627" t="s">
        <v>44209</v>
      </c>
      <c r="D15627">
        <v>1183185450</v>
      </c>
      <c r="E15627" t="s">
        <v>43347</v>
      </c>
      <c r="F15627" t="s">
        <v>42538</v>
      </c>
    </row>
    <row r="15628" spans="1:6" x14ac:dyDescent="0.3">
      <c r="A15628" t="s">
        <v>44210</v>
      </c>
      <c r="B15628" t="s">
        <v>44211</v>
      </c>
      <c r="C15628" t="s">
        <v>44212</v>
      </c>
      <c r="D15628">
        <v>1181572347</v>
      </c>
      <c r="E15628" t="s">
        <v>43347</v>
      </c>
      <c r="F15628" t="s">
        <v>42538</v>
      </c>
    </row>
    <row r="15629" spans="1:6" x14ac:dyDescent="0.3">
      <c r="A15629" t="s">
        <v>44213</v>
      </c>
      <c r="B15629" t="s">
        <v>44214</v>
      </c>
      <c r="C15629" t="s">
        <v>44215</v>
      </c>
      <c r="D15629">
        <v>1185412376</v>
      </c>
      <c r="E15629" t="s">
        <v>43347</v>
      </c>
      <c r="F15629" t="s">
        <v>42538</v>
      </c>
    </row>
    <row r="15630" spans="1:6" x14ac:dyDescent="0.3">
      <c r="A15630" t="s">
        <v>44216</v>
      </c>
      <c r="B15630" t="s">
        <v>44217</v>
      </c>
      <c r="C15630" t="s">
        <v>44218</v>
      </c>
      <c r="D15630">
        <v>1180316555</v>
      </c>
      <c r="E15630" t="s">
        <v>43347</v>
      </c>
      <c r="F15630" t="s">
        <v>42538</v>
      </c>
    </row>
    <row r="15631" spans="1:6" x14ac:dyDescent="0.3">
      <c r="A15631" t="s">
        <v>44219</v>
      </c>
      <c r="B15631" t="s">
        <v>44220</v>
      </c>
      <c r="C15631" t="s">
        <v>44221</v>
      </c>
      <c r="D15631">
        <v>1165726725</v>
      </c>
      <c r="E15631" t="s">
        <v>43347</v>
      </c>
      <c r="F15631" t="s">
        <v>42538</v>
      </c>
    </row>
    <row r="15632" spans="1:6" x14ac:dyDescent="0.3">
      <c r="A15632" t="s">
        <v>44222</v>
      </c>
      <c r="B15632" t="s">
        <v>44223</v>
      </c>
      <c r="C15632" t="s">
        <v>44224</v>
      </c>
      <c r="D15632">
        <v>1158211601</v>
      </c>
      <c r="E15632" t="s">
        <v>43347</v>
      </c>
      <c r="F15632" t="s">
        <v>42538</v>
      </c>
    </row>
    <row r="15633" spans="1:6" x14ac:dyDescent="0.3">
      <c r="A15633" t="s">
        <v>44225</v>
      </c>
      <c r="B15633" t="s">
        <v>44226</v>
      </c>
      <c r="C15633" t="s">
        <v>44227</v>
      </c>
      <c r="D15633">
        <v>1163733112</v>
      </c>
      <c r="E15633" t="s">
        <v>43347</v>
      </c>
      <c r="F15633" t="s">
        <v>42538</v>
      </c>
    </row>
    <row r="15634" spans="1:6" x14ac:dyDescent="0.3">
      <c r="A15634" t="s">
        <v>44228</v>
      </c>
      <c r="B15634" t="s">
        <v>44229</v>
      </c>
      <c r="C15634" t="s">
        <v>44230</v>
      </c>
      <c r="D15634">
        <v>1177434255</v>
      </c>
      <c r="E15634" t="s">
        <v>43347</v>
      </c>
      <c r="F15634" t="s">
        <v>42538</v>
      </c>
    </row>
    <row r="15635" spans="1:6" x14ac:dyDescent="0.3">
      <c r="A15635" t="s">
        <v>44231</v>
      </c>
      <c r="B15635" t="s">
        <v>44232</v>
      </c>
      <c r="C15635" t="s">
        <v>44233</v>
      </c>
      <c r="D15635">
        <v>1171906327</v>
      </c>
      <c r="E15635" t="s">
        <v>43347</v>
      </c>
      <c r="F15635" t="s">
        <v>42538</v>
      </c>
    </row>
    <row r="15636" spans="1:6" x14ac:dyDescent="0.3">
      <c r="A15636" t="s">
        <v>44234</v>
      </c>
      <c r="B15636" t="s">
        <v>44235</v>
      </c>
      <c r="C15636" t="s">
        <v>44236</v>
      </c>
      <c r="D15636">
        <v>1180737062</v>
      </c>
      <c r="E15636" t="s">
        <v>43347</v>
      </c>
      <c r="F15636" t="s">
        <v>42538</v>
      </c>
    </row>
    <row r="15637" spans="1:6" x14ac:dyDescent="0.3">
      <c r="A15637" t="s">
        <v>44237</v>
      </c>
      <c r="B15637" t="s">
        <v>44238</v>
      </c>
      <c r="C15637" t="s">
        <v>44239</v>
      </c>
      <c r="D15637">
        <v>1182519296</v>
      </c>
      <c r="E15637" t="s">
        <v>43347</v>
      </c>
      <c r="F15637" t="s">
        <v>42538</v>
      </c>
    </row>
    <row r="15638" spans="1:6" x14ac:dyDescent="0.3">
      <c r="A15638" t="s">
        <v>44240</v>
      </c>
      <c r="B15638" t="s">
        <v>44241</v>
      </c>
      <c r="C15638" t="s">
        <v>44242</v>
      </c>
      <c r="D15638">
        <v>1170490501</v>
      </c>
      <c r="E15638" t="s">
        <v>43347</v>
      </c>
      <c r="F15638" t="s">
        <v>42538</v>
      </c>
    </row>
    <row r="15639" spans="1:6" x14ac:dyDescent="0.3">
      <c r="A15639" t="s">
        <v>44243</v>
      </c>
      <c r="B15639" t="s">
        <v>44244</v>
      </c>
      <c r="C15639" t="s">
        <v>44245</v>
      </c>
      <c r="D15639">
        <v>1181839247</v>
      </c>
      <c r="E15639" t="s">
        <v>43347</v>
      </c>
      <c r="F15639" t="s">
        <v>42538</v>
      </c>
    </row>
    <row r="15640" spans="1:6" x14ac:dyDescent="0.3">
      <c r="A15640" t="s">
        <v>44246</v>
      </c>
      <c r="B15640" t="s">
        <v>44247</v>
      </c>
      <c r="C15640" t="s">
        <v>44248</v>
      </c>
      <c r="D15640">
        <v>1182662527</v>
      </c>
      <c r="E15640" t="s">
        <v>43347</v>
      </c>
      <c r="F15640" t="s">
        <v>42538</v>
      </c>
    </row>
    <row r="15641" spans="1:6" x14ac:dyDescent="0.3">
      <c r="A15641" t="s">
        <v>44249</v>
      </c>
      <c r="B15641" t="s">
        <v>44250</v>
      </c>
      <c r="C15641" t="s">
        <v>44251</v>
      </c>
      <c r="D15641">
        <v>1181268557</v>
      </c>
      <c r="E15641" t="s">
        <v>43347</v>
      </c>
      <c r="F15641" t="s">
        <v>42538</v>
      </c>
    </row>
    <row r="15642" spans="1:6" x14ac:dyDescent="0.3">
      <c r="A15642" t="s">
        <v>44252</v>
      </c>
      <c r="B15642" t="s">
        <v>44253</v>
      </c>
      <c r="C15642" t="s">
        <v>44254</v>
      </c>
      <c r="D15642">
        <v>1056215691</v>
      </c>
      <c r="E15642" t="s">
        <v>43347</v>
      </c>
      <c r="F15642" t="s">
        <v>42538</v>
      </c>
    </row>
    <row r="15643" spans="1:6" x14ac:dyDescent="0.3">
      <c r="A15643" t="s">
        <v>44255</v>
      </c>
      <c r="B15643" t="s">
        <v>44256</v>
      </c>
      <c r="C15643" t="s">
        <v>44257</v>
      </c>
      <c r="D15643">
        <v>1169003112</v>
      </c>
      <c r="E15643" t="s">
        <v>43347</v>
      </c>
      <c r="F15643" t="s">
        <v>42538</v>
      </c>
    </row>
    <row r="15644" spans="1:6" x14ac:dyDescent="0.3">
      <c r="A15644" t="s">
        <v>44258</v>
      </c>
      <c r="B15644" t="s">
        <v>44259</v>
      </c>
      <c r="C15644" t="s">
        <v>44260</v>
      </c>
      <c r="D15644">
        <v>1182657798</v>
      </c>
      <c r="E15644" t="s">
        <v>43347</v>
      </c>
      <c r="F15644" t="s">
        <v>42538</v>
      </c>
    </row>
    <row r="15645" spans="1:6" x14ac:dyDescent="0.3">
      <c r="A15645" t="s">
        <v>44261</v>
      </c>
      <c r="B15645" t="s">
        <v>44262</v>
      </c>
      <c r="C15645" t="s">
        <v>44263</v>
      </c>
      <c r="D15645">
        <v>1186931318</v>
      </c>
      <c r="E15645" t="s">
        <v>43347</v>
      </c>
      <c r="F15645" t="s">
        <v>42538</v>
      </c>
    </row>
    <row r="15646" spans="1:6" x14ac:dyDescent="0.3">
      <c r="A15646" t="s">
        <v>44264</v>
      </c>
      <c r="B15646" t="s">
        <v>44265</v>
      </c>
      <c r="C15646" t="s">
        <v>44266</v>
      </c>
      <c r="D15646">
        <v>1166332474</v>
      </c>
      <c r="E15646" t="s">
        <v>43347</v>
      </c>
      <c r="F15646" t="s">
        <v>42538</v>
      </c>
    </row>
    <row r="15647" spans="1:6" x14ac:dyDescent="0.3">
      <c r="A15647" t="s">
        <v>44267</v>
      </c>
      <c r="B15647" t="s">
        <v>44268</v>
      </c>
      <c r="C15647" t="s">
        <v>44269</v>
      </c>
      <c r="D15647">
        <v>1179493448</v>
      </c>
      <c r="E15647" t="s">
        <v>43347</v>
      </c>
      <c r="F15647" t="s">
        <v>42538</v>
      </c>
    </row>
    <row r="15648" spans="1:6" x14ac:dyDescent="0.3">
      <c r="A15648" t="s">
        <v>44270</v>
      </c>
      <c r="B15648" t="s">
        <v>44271</v>
      </c>
      <c r="C15648" t="s">
        <v>44272</v>
      </c>
      <c r="D15648">
        <v>1181737822</v>
      </c>
      <c r="E15648" t="s">
        <v>43347</v>
      </c>
      <c r="F15648" t="s">
        <v>42538</v>
      </c>
    </row>
    <row r="15649" spans="1:6" x14ac:dyDescent="0.3">
      <c r="A15649" t="s">
        <v>44273</v>
      </c>
      <c r="B15649" t="s">
        <v>44274</v>
      </c>
      <c r="C15649" t="s">
        <v>44275</v>
      </c>
      <c r="D15649">
        <v>1186785864</v>
      </c>
      <c r="E15649" t="s">
        <v>43347</v>
      </c>
      <c r="F15649" t="s">
        <v>42538</v>
      </c>
    </row>
    <row r="15650" spans="1:6" x14ac:dyDescent="0.3">
      <c r="A15650" t="s">
        <v>44276</v>
      </c>
      <c r="B15650" t="s">
        <v>44277</v>
      </c>
      <c r="C15650" t="s">
        <v>44278</v>
      </c>
      <c r="D15650">
        <v>1182180388</v>
      </c>
      <c r="E15650" t="s">
        <v>43347</v>
      </c>
      <c r="F15650" t="s">
        <v>42538</v>
      </c>
    </row>
    <row r="15651" spans="1:6" x14ac:dyDescent="0.3">
      <c r="A15651" t="s">
        <v>44279</v>
      </c>
      <c r="B15651" t="s">
        <v>44280</v>
      </c>
      <c r="C15651" t="s">
        <v>44281</v>
      </c>
      <c r="D15651">
        <v>1181880753</v>
      </c>
      <c r="E15651" t="s">
        <v>43347</v>
      </c>
      <c r="F15651" t="s">
        <v>42538</v>
      </c>
    </row>
    <row r="15652" spans="1:6" x14ac:dyDescent="0.3">
      <c r="A15652" t="s">
        <v>44282</v>
      </c>
      <c r="B15652" t="s">
        <v>44283</v>
      </c>
      <c r="C15652" t="s">
        <v>44284</v>
      </c>
      <c r="D15652">
        <v>1151663919</v>
      </c>
      <c r="E15652" t="s">
        <v>43347</v>
      </c>
      <c r="F15652" t="s">
        <v>42538</v>
      </c>
    </row>
    <row r="15653" spans="1:6" x14ac:dyDescent="0.3">
      <c r="A15653" t="s">
        <v>44285</v>
      </c>
      <c r="B15653" t="s">
        <v>44286</v>
      </c>
      <c r="C15653" t="s">
        <v>44287</v>
      </c>
      <c r="D15653">
        <v>1187335475</v>
      </c>
      <c r="E15653" t="s">
        <v>43347</v>
      </c>
      <c r="F15653" t="s">
        <v>42538</v>
      </c>
    </row>
    <row r="15654" spans="1:6" x14ac:dyDescent="0.3">
      <c r="A15654" t="s">
        <v>44288</v>
      </c>
      <c r="B15654" t="s">
        <v>44289</v>
      </c>
      <c r="C15654" t="s">
        <v>44290</v>
      </c>
      <c r="D15654">
        <v>1185422732</v>
      </c>
      <c r="E15654" t="s">
        <v>43347</v>
      </c>
      <c r="F15654" t="s">
        <v>42538</v>
      </c>
    </row>
    <row r="15655" spans="1:6" x14ac:dyDescent="0.3">
      <c r="A15655" t="s">
        <v>44291</v>
      </c>
      <c r="B15655" t="s">
        <v>44292</v>
      </c>
      <c r="C15655" t="s">
        <v>44293</v>
      </c>
      <c r="D15655">
        <v>1061965475</v>
      </c>
      <c r="E15655" t="s">
        <v>43347</v>
      </c>
      <c r="F15655" t="s">
        <v>42538</v>
      </c>
    </row>
    <row r="15656" spans="1:6" x14ac:dyDescent="0.3">
      <c r="A15656" t="s">
        <v>44294</v>
      </c>
      <c r="B15656" t="s">
        <v>44295</v>
      </c>
      <c r="C15656" t="s">
        <v>44296</v>
      </c>
      <c r="D15656">
        <v>1159120095</v>
      </c>
      <c r="E15656" t="s">
        <v>43347</v>
      </c>
      <c r="F15656" t="s">
        <v>42538</v>
      </c>
    </row>
    <row r="15657" spans="1:6" x14ac:dyDescent="0.3">
      <c r="A15657" t="s">
        <v>44297</v>
      </c>
      <c r="B15657" t="s">
        <v>44298</v>
      </c>
      <c r="C15657" t="s">
        <v>44299</v>
      </c>
      <c r="D15657">
        <v>1157328602</v>
      </c>
      <c r="E15657" t="s">
        <v>43347</v>
      </c>
      <c r="F15657" t="s">
        <v>42538</v>
      </c>
    </row>
    <row r="15658" spans="1:6" x14ac:dyDescent="0.3">
      <c r="A15658" t="s">
        <v>44300</v>
      </c>
      <c r="B15658" t="s">
        <v>44301</v>
      </c>
      <c r="C15658" t="s">
        <v>44302</v>
      </c>
      <c r="D15658">
        <v>1186580223</v>
      </c>
      <c r="E15658" t="s">
        <v>43347</v>
      </c>
      <c r="F15658" t="s">
        <v>42538</v>
      </c>
    </row>
    <row r="15659" spans="1:6" x14ac:dyDescent="0.3">
      <c r="A15659" t="s">
        <v>44303</v>
      </c>
      <c r="B15659" t="s">
        <v>44304</v>
      </c>
      <c r="C15659" t="s">
        <v>44305</v>
      </c>
      <c r="D15659">
        <v>1181873877</v>
      </c>
      <c r="E15659" t="s">
        <v>43347</v>
      </c>
      <c r="F15659" t="s">
        <v>42538</v>
      </c>
    </row>
    <row r="15660" spans="1:6" x14ac:dyDescent="0.3">
      <c r="A15660" t="s">
        <v>44306</v>
      </c>
      <c r="B15660" t="s">
        <v>44307</v>
      </c>
      <c r="C15660" t="s">
        <v>44308</v>
      </c>
      <c r="D15660">
        <v>1184425068</v>
      </c>
      <c r="E15660" t="s">
        <v>43347</v>
      </c>
      <c r="F15660" t="s">
        <v>42538</v>
      </c>
    </row>
    <row r="15661" spans="1:6" x14ac:dyDescent="0.3">
      <c r="A15661" t="s">
        <v>44309</v>
      </c>
      <c r="B15661" t="s">
        <v>44310</v>
      </c>
      <c r="C15661" t="s">
        <v>44311</v>
      </c>
      <c r="D15661">
        <v>1184329953</v>
      </c>
      <c r="E15661" t="s">
        <v>43347</v>
      </c>
      <c r="F15661" t="s">
        <v>42538</v>
      </c>
    </row>
    <row r="15662" spans="1:6" x14ac:dyDescent="0.3">
      <c r="A15662" t="s">
        <v>44312</v>
      </c>
      <c r="B15662" t="s">
        <v>44313</v>
      </c>
      <c r="C15662" t="s">
        <v>44314</v>
      </c>
      <c r="D15662">
        <v>1136679954</v>
      </c>
      <c r="E15662" t="s">
        <v>43347</v>
      </c>
      <c r="F15662" t="s">
        <v>42538</v>
      </c>
    </row>
    <row r="15663" spans="1:6" x14ac:dyDescent="0.3">
      <c r="A15663" t="s">
        <v>9675</v>
      </c>
      <c r="B15663" t="s">
        <v>9676</v>
      </c>
      <c r="C15663" t="s">
        <v>44315</v>
      </c>
      <c r="D15663">
        <v>1185983322</v>
      </c>
      <c r="E15663" t="s">
        <v>44316</v>
      </c>
      <c r="F15663" t="s">
        <v>42538</v>
      </c>
    </row>
    <row r="15664" spans="1:6" x14ac:dyDescent="0.3">
      <c r="A15664" t="s">
        <v>44317</v>
      </c>
      <c r="B15664" t="s">
        <v>44318</v>
      </c>
      <c r="C15664" t="s">
        <v>44319</v>
      </c>
      <c r="D15664">
        <v>1184814748</v>
      </c>
      <c r="E15664" t="s">
        <v>44316</v>
      </c>
      <c r="F15664" t="s">
        <v>42538</v>
      </c>
    </row>
    <row r="15665" spans="1:6" x14ac:dyDescent="0.3">
      <c r="A15665" t="s">
        <v>14918</v>
      </c>
      <c r="B15665" t="s">
        <v>14919</v>
      </c>
      <c r="C15665" t="s">
        <v>44320</v>
      </c>
      <c r="D15665">
        <v>1186295157</v>
      </c>
      <c r="E15665" t="s">
        <v>44316</v>
      </c>
      <c r="F15665" t="s">
        <v>42538</v>
      </c>
    </row>
    <row r="15666" spans="1:6" x14ac:dyDescent="0.3">
      <c r="A15666" t="s">
        <v>44321</v>
      </c>
      <c r="B15666" t="s">
        <v>44322</v>
      </c>
      <c r="C15666" t="s">
        <v>44323</v>
      </c>
      <c r="D15666">
        <v>1184670560</v>
      </c>
      <c r="E15666" t="s">
        <v>44316</v>
      </c>
      <c r="F15666" t="s">
        <v>42538</v>
      </c>
    </row>
    <row r="15667" spans="1:6" x14ac:dyDescent="0.3">
      <c r="A15667" t="s">
        <v>9627</v>
      </c>
      <c r="B15667" t="s">
        <v>9628</v>
      </c>
      <c r="C15667" t="s">
        <v>44324</v>
      </c>
      <c r="D15667">
        <v>1185826518</v>
      </c>
      <c r="E15667" t="s">
        <v>44316</v>
      </c>
      <c r="F15667" t="s">
        <v>42538</v>
      </c>
    </row>
    <row r="15668" spans="1:6" x14ac:dyDescent="0.3">
      <c r="A15668" t="s">
        <v>44325</v>
      </c>
      <c r="B15668" t="s">
        <v>44326</v>
      </c>
      <c r="C15668" t="s">
        <v>44327</v>
      </c>
      <c r="D15668">
        <v>1184428917</v>
      </c>
      <c r="E15668" t="s">
        <v>44316</v>
      </c>
      <c r="F15668" t="s">
        <v>42538</v>
      </c>
    </row>
    <row r="15669" spans="1:6" x14ac:dyDescent="0.3">
      <c r="A15669" t="s">
        <v>44328</v>
      </c>
      <c r="B15669" t="s">
        <v>44329</v>
      </c>
      <c r="C15669" t="s">
        <v>44330</v>
      </c>
      <c r="D15669">
        <v>1184171840</v>
      </c>
      <c r="E15669" t="s">
        <v>44316</v>
      </c>
      <c r="F15669" t="s">
        <v>42538</v>
      </c>
    </row>
    <row r="15670" spans="1:6" x14ac:dyDescent="0.3">
      <c r="A15670" t="s">
        <v>44331</v>
      </c>
      <c r="B15670" t="s">
        <v>44332</v>
      </c>
      <c r="C15670" t="s">
        <v>44333</v>
      </c>
      <c r="D15670">
        <v>1159338174</v>
      </c>
      <c r="E15670" t="s">
        <v>44316</v>
      </c>
      <c r="F15670" t="s">
        <v>42538</v>
      </c>
    </row>
    <row r="15671" spans="1:6" x14ac:dyDescent="0.3">
      <c r="A15671" t="s">
        <v>44334</v>
      </c>
      <c r="B15671" t="s">
        <v>44335</v>
      </c>
      <c r="C15671" t="s">
        <v>44336</v>
      </c>
      <c r="D15671">
        <v>1186967224</v>
      </c>
      <c r="E15671" t="s">
        <v>44316</v>
      </c>
      <c r="F15671" t="s">
        <v>42538</v>
      </c>
    </row>
    <row r="15672" spans="1:6" x14ac:dyDescent="0.3">
      <c r="A15672" t="s">
        <v>44337</v>
      </c>
      <c r="B15672" t="s">
        <v>44338</v>
      </c>
      <c r="C15672" t="s">
        <v>44339</v>
      </c>
      <c r="D15672">
        <v>1184388493</v>
      </c>
      <c r="E15672" t="s">
        <v>44316</v>
      </c>
      <c r="F15672" t="s">
        <v>42538</v>
      </c>
    </row>
    <row r="15673" spans="1:6" x14ac:dyDescent="0.3">
      <c r="A15673" t="s">
        <v>44340</v>
      </c>
      <c r="B15673" t="s">
        <v>44341</v>
      </c>
      <c r="C15673" t="s">
        <v>44342</v>
      </c>
      <c r="D15673">
        <v>1187111256</v>
      </c>
      <c r="E15673" t="s">
        <v>44316</v>
      </c>
      <c r="F15673" t="s">
        <v>42538</v>
      </c>
    </row>
    <row r="15674" spans="1:6" x14ac:dyDescent="0.3">
      <c r="A15674" t="s">
        <v>44343</v>
      </c>
      <c r="B15674" t="s">
        <v>44344</v>
      </c>
      <c r="C15674" t="s">
        <v>44345</v>
      </c>
      <c r="D15674">
        <v>1182658159</v>
      </c>
      <c r="E15674" t="s">
        <v>44316</v>
      </c>
      <c r="F15674" t="s">
        <v>42538</v>
      </c>
    </row>
    <row r="15675" spans="1:6" x14ac:dyDescent="0.3">
      <c r="A15675" t="s">
        <v>9375</v>
      </c>
      <c r="B15675" t="s">
        <v>9376</v>
      </c>
      <c r="C15675" t="s">
        <v>9377</v>
      </c>
      <c r="D15675">
        <v>1186279172</v>
      </c>
      <c r="E15675" t="s">
        <v>44316</v>
      </c>
      <c r="F15675" t="s">
        <v>42538</v>
      </c>
    </row>
    <row r="15676" spans="1:6" x14ac:dyDescent="0.3">
      <c r="A15676" t="s">
        <v>44346</v>
      </c>
      <c r="B15676" t="s">
        <v>44347</v>
      </c>
      <c r="C15676" t="s">
        <v>44348</v>
      </c>
      <c r="D15676">
        <v>1174133364</v>
      </c>
      <c r="E15676" t="s">
        <v>44316</v>
      </c>
      <c r="F15676" t="s">
        <v>42538</v>
      </c>
    </row>
    <row r="15677" spans="1:6" x14ac:dyDescent="0.3">
      <c r="A15677" t="s">
        <v>44349</v>
      </c>
      <c r="B15677" t="s">
        <v>44350</v>
      </c>
      <c r="C15677" t="s">
        <v>44351</v>
      </c>
      <c r="D15677">
        <v>1145599739</v>
      </c>
      <c r="E15677" t="s">
        <v>44316</v>
      </c>
      <c r="F15677" t="s">
        <v>42538</v>
      </c>
    </row>
    <row r="15678" spans="1:6" x14ac:dyDescent="0.3">
      <c r="A15678" t="s">
        <v>44352</v>
      </c>
      <c r="B15678" t="s">
        <v>44353</v>
      </c>
      <c r="C15678" t="s">
        <v>44354</v>
      </c>
      <c r="D15678">
        <v>1186746075</v>
      </c>
      <c r="E15678" t="s">
        <v>44316</v>
      </c>
      <c r="F15678" t="s">
        <v>42538</v>
      </c>
    </row>
    <row r="15679" spans="1:6" x14ac:dyDescent="0.3">
      <c r="A15679" t="s">
        <v>44355</v>
      </c>
      <c r="B15679" t="s">
        <v>44356</v>
      </c>
      <c r="C15679" t="s">
        <v>44357</v>
      </c>
      <c r="D15679">
        <v>1182657946</v>
      </c>
      <c r="E15679" t="s">
        <v>44316</v>
      </c>
      <c r="F15679" t="s">
        <v>42538</v>
      </c>
    </row>
    <row r="15680" spans="1:6" x14ac:dyDescent="0.3">
      <c r="A15680" t="s">
        <v>44358</v>
      </c>
      <c r="B15680" t="s">
        <v>44359</v>
      </c>
      <c r="C15680" t="s">
        <v>44360</v>
      </c>
      <c r="D15680">
        <v>1184006539</v>
      </c>
      <c r="E15680" t="s">
        <v>44316</v>
      </c>
      <c r="F15680" t="s">
        <v>42538</v>
      </c>
    </row>
    <row r="15681" spans="1:6" x14ac:dyDescent="0.3">
      <c r="A15681" t="s">
        <v>44361</v>
      </c>
      <c r="B15681" t="s">
        <v>44362</v>
      </c>
      <c r="C15681" t="s">
        <v>44363</v>
      </c>
      <c r="D15681">
        <v>1140456095</v>
      </c>
      <c r="E15681" t="s">
        <v>44316</v>
      </c>
      <c r="F15681" t="s">
        <v>42538</v>
      </c>
    </row>
    <row r="15682" spans="1:6" x14ac:dyDescent="0.3">
      <c r="A15682" t="s">
        <v>44364</v>
      </c>
      <c r="B15682" t="s">
        <v>44365</v>
      </c>
      <c r="C15682" t="s">
        <v>44366</v>
      </c>
      <c r="D15682">
        <v>1170291714</v>
      </c>
      <c r="E15682" t="s">
        <v>44316</v>
      </c>
      <c r="F15682" t="s">
        <v>42538</v>
      </c>
    </row>
    <row r="15683" spans="1:6" x14ac:dyDescent="0.3">
      <c r="A15683" t="s">
        <v>44367</v>
      </c>
      <c r="B15683" t="s">
        <v>44368</v>
      </c>
      <c r="C15683" t="s">
        <v>44369</v>
      </c>
      <c r="D15683">
        <v>1182658311</v>
      </c>
      <c r="E15683" t="s">
        <v>44316</v>
      </c>
      <c r="F15683" t="s">
        <v>42538</v>
      </c>
    </row>
    <row r="15684" spans="1:6" x14ac:dyDescent="0.3">
      <c r="A15684" t="s">
        <v>44370</v>
      </c>
      <c r="B15684" t="s">
        <v>44371</v>
      </c>
      <c r="C15684" t="s">
        <v>44372</v>
      </c>
      <c r="D15684">
        <v>1182657886</v>
      </c>
      <c r="E15684" t="s">
        <v>44316</v>
      </c>
      <c r="F15684" t="s">
        <v>42538</v>
      </c>
    </row>
    <row r="15685" spans="1:6" x14ac:dyDescent="0.3">
      <c r="A15685" t="s">
        <v>44373</v>
      </c>
      <c r="B15685" t="s">
        <v>44374</v>
      </c>
      <c r="C15685" t="s">
        <v>44375</v>
      </c>
      <c r="D15685">
        <v>1059540363</v>
      </c>
      <c r="E15685" t="s">
        <v>44316</v>
      </c>
      <c r="F15685" t="s">
        <v>42538</v>
      </c>
    </row>
    <row r="15686" spans="1:6" x14ac:dyDescent="0.3">
      <c r="A15686" t="s">
        <v>7152</v>
      </c>
      <c r="B15686" t="s">
        <v>7153</v>
      </c>
      <c r="C15686" t="s">
        <v>44376</v>
      </c>
      <c r="D15686">
        <v>1170147397</v>
      </c>
      <c r="E15686" t="s">
        <v>44316</v>
      </c>
      <c r="F15686" t="s">
        <v>42538</v>
      </c>
    </row>
    <row r="15687" spans="1:6" x14ac:dyDescent="0.3">
      <c r="A15687" t="s">
        <v>44377</v>
      </c>
      <c r="B15687" t="s">
        <v>44378</v>
      </c>
      <c r="C15687" t="s">
        <v>44379</v>
      </c>
      <c r="D15687">
        <v>1184953193</v>
      </c>
      <c r="E15687" t="s">
        <v>44316</v>
      </c>
      <c r="F15687" t="s">
        <v>42538</v>
      </c>
    </row>
    <row r="15688" spans="1:6" x14ac:dyDescent="0.3">
      <c r="A15688" t="s">
        <v>44380</v>
      </c>
      <c r="B15688" t="s">
        <v>44381</v>
      </c>
      <c r="C15688" t="s">
        <v>44382</v>
      </c>
      <c r="D15688">
        <v>1186990861</v>
      </c>
      <c r="E15688" t="s">
        <v>44316</v>
      </c>
      <c r="F15688" t="s">
        <v>42538</v>
      </c>
    </row>
    <row r="15689" spans="1:6" x14ac:dyDescent="0.3">
      <c r="A15689" t="s">
        <v>44383</v>
      </c>
      <c r="B15689" t="s">
        <v>44384</v>
      </c>
      <c r="C15689" t="s">
        <v>44385</v>
      </c>
      <c r="D15689">
        <v>1186573864</v>
      </c>
      <c r="E15689" t="s">
        <v>44316</v>
      </c>
      <c r="F15689" t="s">
        <v>42538</v>
      </c>
    </row>
    <row r="15690" spans="1:6" x14ac:dyDescent="0.3">
      <c r="A15690" t="s">
        <v>44386</v>
      </c>
      <c r="B15690" t="s">
        <v>44387</v>
      </c>
      <c r="C15690" t="s">
        <v>44388</v>
      </c>
      <c r="D15690">
        <v>1186662632</v>
      </c>
      <c r="E15690" t="s">
        <v>44316</v>
      </c>
      <c r="F15690" t="s">
        <v>42538</v>
      </c>
    </row>
    <row r="15691" spans="1:6" x14ac:dyDescent="0.3">
      <c r="A15691" t="s">
        <v>44389</v>
      </c>
      <c r="B15691" t="s">
        <v>44390</v>
      </c>
      <c r="C15691" t="s">
        <v>44391</v>
      </c>
      <c r="D15691">
        <v>1171830580</v>
      </c>
      <c r="E15691" t="s">
        <v>44316</v>
      </c>
      <c r="F15691" t="s">
        <v>42538</v>
      </c>
    </row>
    <row r="15692" spans="1:6" x14ac:dyDescent="0.3">
      <c r="A15692" t="s">
        <v>44392</v>
      </c>
      <c r="B15692" t="s">
        <v>44393</v>
      </c>
      <c r="C15692" t="s">
        <v>44394</v>
      </c>
      <c r="D15692">
        <v>1187350604</v>
      </c>
      <c r="E15692" t="s">
        <v>44316</v>
      </c>
      <c r="F15692" t="s">
        <v>42538</v>
      </c>
    </row>
    <row r="15693" spans="1:6" x14ac:dyDescent="0.3">
      <c r="A15693" t="s">
        <v>44395</v>
      </c>
      <c r="B15693" t="s">
        <v>44396</v>
      </c>
      <c r="C15693" t="s">
        <v>44397</v>
      </c>
      <c r="D15693">
        <v>1181423018</v>
      </c>
      <c r="E15693" t="s">
        <v>44316</v>
      </c>
      <c r="F15693" t="s">
        <v>42538</v>
      </c>
    </row>
    <row r="15694" spans="1:6" x14ac:dyDescent="0.3">
      <c r="A15694" t="s">
        <v>44398</v>
      </c>
      <c r="B15694" t="s">
        <v>44399</v>
      </c>
      <c r="C15694" t="s">
        <v>44400</v>
      </c>
      <c r="D15694">
        <v>1184430331</v>
      </c>
      <c r="E15694" t="s">
        <v>44316</v>
      </c>
      <c r="F15694" t="s">
        <v>42538</v>
      </c>
    </row>
    <row r="15695" spans="1:6" x14ac:dyDescent="0.3">
      <c r="A15695" t="s">
        <v>44401</v>
      </c>
      <c r="B15695" t="s">
        <v>44402</v>
      </c>
      <c r="C15695" t="s">
        <v>44403</v>
      </c>
      <c r="D15695">
        <v>1187405048</v>
      </c>
      <c r="E15695" t="s">
        <v>44316</v>
      </c>
      <c r="F15695" t="s">
        <v>42538</v>
      </c>
    </row>
    <row r="15696" spans="1:6" x14ac:dyDescent="0.3">
      <c r="A15696" t="s">
        <v>44404</v>
      </c>
      <c r="B15696" t="s">
        <v>44405</v>
      </c>
      <c r="C15696" t="s">
        <v>44406</v>
      </c>
      <c r="D15696">
        <v>1186299300</v>
      </c>
      <c r="E15696" t="s">
        <v>44316</v>
      </c>
      <c r="F15696" t="s">
        <v>42538</v>
      </c>
    </row>
    <row r="15697" spans="1:6" x14ac:dyDescent="0.3">
      <c r="A15697" t="s">
        <v>9651</v>
      </c>
      <c r="B15697" t="s">
        <v>9652</v>
      </c>
      <c r="C15697" t="s">
        <v>9653</v>
      </c>
      <c r="D15697">
        <v>1186376553</v>
      </c>
      <c r="E15697" t="s">
        <v>44316</v>
      </c>
      <c r="F15697" t="s">
        <v>42538</v>
      </c>
    </row>
    <row r="15698" spans="1:6" x14ac:dyDescent="0.3">
      <c r="A15698" t="s">
        <v>44407</v>
      </c>
      <c r="B15698" t="s">
        <v>44408</v>
      </c>
      <c r="C15698" t="s">
        <v>44409</v>
      </c>
      <c r="D15698">
        <v>1064340727</v>
      </c>
      <c r="E15698" t="s">
        <v>44316</v>
      </c>
      <c r="F15698" t="s">
        <v>42538</v>
      </c>
    </row>
    <row r="15699" spans="1:6" x14ac:dyDescent="0.3">
      <c r="A15699" t="s">
        <v>44410</v>
      </c>
      <c r="B15699" t="s">
        <v>44411</v>
      </c>
      <c r="C15699" t="s">
        <v>44412</v>
      </c>
      <c r="D15699">
        <v>1187171002</v>
      </c>
      <c r="E15699" t="s">
        <v>44316</v>
      </c>
      <c r="F15699" t="s">
        <v>42538</v>
      </c>
    </row>
    <row r="15700" spans="1:6" x14ac:dyDescent="0.3">
      <c r="A15700" t="s">
        <v>44413</v>
      </c>
      <c r="B15700" t="s">
        <v>44414</v>
      </c>
      <c r="C15700" t="s">
        <v>44415</v>
      </c>
      <c r="D15700">
        <v>1171937227</v>
      </c>
      <c r="E15700" t="s">
        <v>44316</v>
      </c>
      <c r="F15700" t="s">
        <v>42538</v>
      </c>
    </row>
    <row r="15701" spans="1:6" x14ac:dyDescent="0.3">
      <c r="A15701" t="s">
        <v>44416</v>
      </c>
      <c r="B15701" t="s">
        <v>44417</v>
      </c>
      <c r="C15701" t="s">
        <v>44418</v>
      </c>
      <c r="D15701">
        <v>1186567842</v>
      </c>
      <c r="E15701" t="s">
        <v>44316</v>
      </c>
      <c r="F15701" t="s">
        <v>42538</v>
      </c>
    </row>
    <row r="15702" spans="1:6" x14ac:dyDescent="0.3">
      <c r="A15702" t="s">
        <v>44419</v>
      </c>
      <c r="B15702" t="s">
        <v>44420</v>
      </c>
      <c r="C15702" t="s">
        <v>44421</v>
      </c>
      <c r="D15702">
        <v>1187348437</v>
      </c>
      <c r="E15702" t="s">
        <v>44316</v>
      </c>
      <c r="F15702" t="s">
        <v>42538</v>
      </c>
    </row>
    <row r="15703" spans="1:6" x14ac:dyDescent="0.3">
      <c r="A15703" t="s">
        <v>44422</v>
      </c>
      <c r="B15703" t="s">
        <v>44423</v>
      </c>
      <c r="C15703" t="s">
        <v>44424</v>
      </c>
      <c r="D15703">
        <v>1175022311</v>
      </c>
      <c r="E15703" t="s">
        <v>44316</v>
      </c>
      <c r="F15703" t="s">
        <v>42538</v>
      </c>
    </row>
    <row r="15704" spans="1:6" x14ac:dyDescent="0.3">
      <c r="A15704" t="s">
        <v>44425</v>
      </c>
      <c r="B15704" t="s">
        <v>44426</v>
      </c>
      <c r="C15704" t="s">
        <v>44427</v>
      </c>
      <c r="D15704">
        <v>1186278856</v>
      </c>
      <c r="E15704" t="s">
        <v>44316</v>
      </c>
      <c r="F15704" t="s">
        <v>42538</v>
      </c>
    </row>
    <row r="15705" spans="1:6" x14ac:dyDescent="0.3">
      <c r="A15705" t="s">
        <v>44428</v>
      </c>
      <c r="B15705" t="s">
        <v>44429</v>
      </c>
      <c r="C15705" t="s">
        <v>44430</v>
      </c>
      <c r="D15705">
        <v>1187411625</v>
      </c>
      <c r="E15705" t="s">
        <v>44316</v>
      </c>
      <c r="F15705" t="s">
        <v>42538</v>
      </c>
    </row>
    <row r="15706" spans="1:6" x14ac:dyDescent="0.3">
      <c r="A15706" t="s">
        <v>44431</v>
      </c>
      <c r="B15706" t="s">
        <v>44432</v>
      </c>
      <c r="C15706" t="s">
        <v>44433</v>
      </c>
      <c r="D15706">
        <v>1181169909</v>
      </c>
      <c r="E15706" t="s">
        <v>44316</v>
      </c>
      <c r="F15706" t="s">
        <v>42538</v>
      </c>
    </row>
    <row r="15707" spans="1:6" x14ac:dyDescent="0.3">
      <c r="A15707" t="s">
        <v>44434</v>
      </c>
      <c r="B15707" t="s">
        <v>44435</v>
      </c>
      <c r="C15707" t="s">
        <v>44436</v>
      </c>
      <c r="D15707">
        <v>1160265145</v>
      </c>
      <c r="E15707" t="s">
        <v>44316</v>
      </c>
      <c r="F15707" t="s">
        <v>42538</v>
      </c>
    </row>
    <row r="15708" spans="1:6" x14ac:dyDescent="0.3">
      <c r="A15708" t="s">
        <v>44437</v>
      </c>
      <c r="B15708" t="s">
        <v>44438</v>
      </c>
      <c r="C15708" t="s">
        <v>44439</v>
      </c>
      <c r="D15708">
        <v>1184865113</v>
      </c>
      <c r="E15708" t="s">
        <v>44316</v>
      </c>
      <c r="F15708" t="s">
        <v>42538</v>
      </c>
    </row>
    <row r="15709" spans="1:6" x14ac:dyDescent="0.3">
      <c r="A15709" t="s">
        <v>44440</v>
      </c>
      <c r="B15709" t="s">
        <v>44441</v>
      </c>
      <c r="C15709" t="s">
        <v>44442</v>
      </c>
      <c r="D15709">
        <v>1170473287</v>
      </c>
      <c r="E15709" t="s">
        <v>44316</v>
      </c>
      <c r="F15709" t="s">
        <v>42538</v>
      </c>
    </row>
    <row r="15710" spans="1:6" x14ac:dyDescent="0.3">
      <c r="A15710" t="s">
        <v>44443</v>
      </c>
      <c r="B15710" t="s">
        <v>44444</v>
      </c>
      <c r="C15710" t="s">
        <v>44445</v>
      </c>
      <c r="D15710">
        <v>1177618049</v>
      </c>
      <c r="E15710" t="s">
        <v>44316</v>
      </c>
      <c r="F15710" t="s">
        <v>42538</v>
      </c>
    </row>
    <row r="15711" spans="1:6" x14ac:dyDescent="0.3">
      <c r="A15711" t="s">
        <v>44446</v>
      </c>
      <c r="B15711" t="s">
        <v>44447</v>
      </c>
      <c r="C15711" t="s">
        <v>44448</v>
      </c>
      <c r="D15711">
        <v>1167009252</v>
      </c>
      <c r="E15711" t="s">
        <v>44316</v>
      </c>
      <c r="F15711" t="s">
        <v>42538</v>
      </c>
    </row>
    <row r="15712" spans="1:6" x14ac:dyDescent="0.3">
      <c r="A15712" t="s">
        <v>44449</v>
      </c>
      <c r="B15712" t="s">
        <v>44450</v>
      </c>
      <c r="C15712" t="s">
        <v>44451</v>
      </c>
      <c r="D15712">
        <v>1148358979</v>
      </c>
      <c r="E15712" t="s">
        <v>44316</v>
      </c>
      <c r="F15712" t="s">
        <v>42538</v>
      </c>
    </row>
    <row r="15713" spans="1:6" x14ac:dyDescent="0.3">
      <c r="A15713" t="s">
        <v>44452</v>
      </c>
      <c r="B15713" t="s">
        <v>44453</v>
      </c>
      <c r="C15713" t="s">
        <v>44454</v>
      </c>
      <c r="D15713">
        <v>1186568857</v>
      </c>
      <c r="E15713" t="s">
        <v>44316</v>
      </c>
      <c r="F15713" t="s">
        <v>42538</v>
      </c>
    </row>
    <row r="15714" spans="1:6" x14ac:dyDescent="0.3">
      <c r="A15714" t="s">
        <v>44455</v>
      </c>
      <c r="B15714" t="s">
        <v>44456</v>
      </c>
      <c r="C15714" t="s">
        <v>44457</v>
      </c>
      <c r="D15714">
        <v>1175452737</v>
      </c>
      <c r="E15714" t="s">
        <v>44316</v>
      </c>
      <c r="F15714" t="s">
        <v>42538</v>
      </c>
    </row>
    <row r="15715" spans="1:6" x14ac:dyDescent="0.3">
      <c r="A15715" t="s">
        <v>44458</v>
      </c>
      <c r="B15715" t="s">
        <v>44459</v>
      </c>
      <c r="C15715" t="s">
        <v>44460</v>
      </c>
      <c r="D15715">
        <v>1184605873</v>
      </c>
      <c r="E15715" t="s">
        <v>44316</v>
      </c>
      <c r="F15715" t="s">
        <v>42538</v>
      </c>
    </row>
    <row r="15716" spans="1:6" x14ac:dyDescent="0.3">
      <c r="A15716" t="s">
        <v>12439</v>
      </c>
      <c r="B15716" t="s">
        <v>12440</v>
      </c>
      <c r="C15716" t="s">
        <v>44461</v>
      </c>
      <c r="D15716">
        <v>1184422889</v>
      </c>
      <c r="E15716" t="s">
        <v>44316</v>
      </c>
      <c r="F15716" t="s">
        <v>42538</v>
      </c>
    </row>
    <row r="15717" spans="1:6" x14ac:dyDescent="0.3">
      <c r="A15717" t="s">
        <v>44462</v>
      </c>
      <c r="B15717" t="s">
        <v>44463</v>
      </c>
      <c r="C15717" t="s">
        <v>44464</v>
      </c>
      <c r="D15717">
        <v>1187149031</v>
      </c>
      <c r="E15717" t="s">
        <v>44316</v>
      </c>
      <c r="F15717" t="s">
        <v>42538</v>
      </c>
    </row>
    <row r="15718" spans="1:6" x14ac:dyDescent="0.3">
      <c r="A15718" t="s">
        <v>44465</v>
      </c>
      <c r="B15718" t="s">
        <v>44466</v>
      </c>
      <c r="C15718" t="s">
        <v>44467</v>
      </c>
      <c r="D15718">
        <v>1186934024</v>
      </c>
      <c r="E15718" t="s">
        <v>44316</v>
      </c>
      <c r="F15718" t="s">
        <v>42538</v>
      </c>
    </row>
    <row r="15719" spans="1:6" x14ac:dyDescent="0.3">
      <c r="A15719" t="s">
        <v>44468</v>
      </c>
      <c r="B15719" t="s">
        <v>44469</v>
      </c>
      <c r="C15719" t="s">
        <v>44470</v>
      </c>
      <c r="D15719">
        <v>1169848150</v>
      </c>
      <c r="E15719" t="s">
        <v>44316</v>
      </c>
      <c r="F15719" t="s">
        <v>42538</v>
      </c>
    </row>
    <row r="15720" spans="1:6" x14ac:dyDescent="0.3">
      <c r="A15720" t="s">
        <v>44471</v>
      </c>
      <c r="B15720" t="s">
        <v>44472</v>
      </c>
      <c r="C15720" t="s">
        <v>44473</v>
      </c>
      <c r="D15720">
        <v>1177218264</v>
      </c>
      <c r="E15720" t="s">
        <v>44316</v>
      </c>
      <c r="F15720" t="s">
        <v>42538</v>
      </c>
    </row>
    <row r="15721" spans="1:6" x14ac:dyDescent="0.3">
      <c r="A15721" t="s">
        <v>44474</v>
      </c>
      <c r="B15721" t="s">
        <v>44475</v>
      </c>
      <c r="C15721" t="s">
        <v>44476</v>
      </c>
      <c r="D15721">
        <v>1182780449</v>
      </c>
      <c r="E15721" t="s">
        <v>44316</v>
      </c>
      <c r="F15721" t="s">
        <v>42538</v>
      </c>
    </row>
    <row r="15722" spans="1:6" x14ac:dyDescent="0.3">
      <c r="A15722" t="s">
        <v>44477</v>
      </c>
      <c r="B15722" t="s">
        <v>44478</v>
      </c>
      <c r="C15722" t="s">
        <v>44479</v>
      </c>
      <c r="D15722">
        <v>1182663222</v>
      </c>
      <c r="E15722" t="s">
        <v>44316</v>
      </c>
      <c r="F15722" t="s">
        <v>42538</v>
      </c>
    </row>
    <row r="15723" spans="1:6" x14ac:dyDescent="0.3">
      <c r="A15723" t="s">
        <v>44480</v>
      </c>
      <c r="B15723" t="s">
        <v>44481</v>
      </c>
      <c r="C15723" t="s">
        <v>44482</v>
      </c>
      <c r="D15723">
        <v>1167054262</v>
      </c>
      <c r="E15723" t="s">
        <v>44316</v>
      </c>
      <c r="F15723" t="s">
        <v>42538</v>
      </c>
    </row>
    <row r="15724" spans="1:6" x14ac:dyDescent="0.3">
      <c r="A15724" t="s">
        <v>44483</v>
      </c>
      <c r="B15724" t="s">
        <v>44484</v>
      </c>
      <c r="C15724" t="s">
        <v>44485</v>
      </c>
      <c r="D15724">
        <v>1109610228</v>
      </c>
      <c r="E15724" t="s">
        <v>44316</v>
      </c>
      <c r="F15724" t="s">
        <v>42538</v>
      </c>
    </row>
    <row r="15725" spans="1:6" x14ac:dyDescent="0.3">
      <c r="A15725" t="s">
        <v>9333</v>
      </c>
      <c r="B15725" t="s">
        <v>9334</v>
      </c>
      <c r="C15725" t="s">
        <v>9335</v>
      </c>
      <c r="D15725">
        <v>1187466734</v>
      </c>
      <c r="E15725" t="s">
        <v>44316</v>
      </c>
      <c r="F15725" t="s">
        <v>42538</v>
      </c>
    </row>
    <row r="15726" spans="1:6" x14ac:dyDescent="0.3">
      <c r="A15726" t="s">
        <v>7155</v>
      </c>
      <c r="B15726" t="s">
        <v>7156</v>
      </c>
      <c r="C15726" t="s">
        <v>7157</v>
      </c>
      <c r="D15726">
        <v>1187383749</v>
      </c>
      <c r="E15726" t="s">
        <v>44316</v>
      </c>
      <c r="F15726" t="s">
        <v>42538</v>
      </c>
    </row>
    <row r="15727" spans="1:6" x14ac:dyDescent="0.3">
      <c r="A15727" t="s">
        <v>44486</v>
      </c>
      <c r="B15727" t="s">
        <v>44487</v>
      </c>
      <c r="C15727" t="s">
        <v>44488</v>
      </c>
      <c r="D15727">
        <v>1178453852</v>
      </c>
      <c r="E15727" t="s">
        <v>44316</v>
      </c>
      <c r="F15727" t="s">
        <v>42538</v>
      </c>
    </row>
    <row r="15728" spans="1:6" x14ac:dyDescent="0.3">
      <c r="A15728" t="s">
        <v>9180</v>
      </c>
      <c r="B15728" t="s">
        <v>9181</v>
      </c>
      <c r="C15728" t="s">
        <v>9182</v>
      </c>
      <c r="D15728">
        <v>1170811977</v>
      </c>
      <c r="E15728" t="s">
        <v>44316</v>
      </c>
      <c r="F15728" t="s">
        <v>42538</v>
      </c>
    </row>
    <row r="15729" spans="1:6" x14ac:dyDescent="0.3">
      <c r="A15729" t="s">
        <v>44489</v>
      </c>
      <c r="B15729" t="s">
        <v>44490</v>
      </c>
      <c r="C15729" t="s">
        <v>44491</v>
      </c>
      <c r="D15729">
        <v>1186820570</v>
      </c>
      <c r="E15729" t="s">
        <v>44316</v>
      </c>
      <c r="F15729" t="s">
        <v>42538</v>
      </c>
    </row>
    <row r="15730" spans="1:6" x14ac:dyDescent="0.3">
      <c r="A15730" t="s">
        <v>44492</v>
      </c>
      <c r="B15730" t="s">
        <v>44493</v>
      </c>
      <c r="C15730" t="s">
        <v>44494</v>
      </c>
      <c r="D15730">
        <v>1184004419</v>
      </c>
      <c r="E15730" t="s">
        <v>44316</v>
      </c>
      <c r="F15730" t="s">
        <v>42538</v>
      </c>
    </row>
    <row r="15731" spans="1:6" x14ac:dyDescent="0.3">
      <c r="A15731" t="s">
        <v>44495</v>
      </c>
      <c r="B15731" t="s">
        <v>44496</v>
      </c>
      <c r="C15731" t="s">
        <v>44497</v>
      </c>
      <c r="D15731">
        <v>1177626941</v>
      </c>
      <c r="E15731" t="s">
        <v>44316</v>
      </c>
      <c r="F15731" t="s">
        <v>42538</v>
      </c>
    </row>
    <row r="15732" spans="1:6" x14ac:dyDescent="0.3">
      <c r="A15732" t="s">
        <v>23996</v>
      </c>
      <c r="B15732" t="s">
        <v>23997</v>
      </c>
      <c r="C15732" t="s">
        <v>23998</v>
      </c>
      <c r="D15732">
        <v>1184057466</v>
      </c>
      <c r="E15732" t="s">
        <v>44316</v>
      </c>
      <c r="F15732" t="s">
        <v>42538</v>
      </c>
    </row>
    <row r="15733" spans="1:6" x14ac:dyDescent="0.3">
      <c r="A15733" t="s">
        <v>44498</v>
      </c>
      <c r="B15733" t="s">
        <v>44499</v>
      </c>
      <c r="C15733" t="s">
        <v>44500</v>
      </c>
      <c r="D15733">
        <v>1083431265</v>
      </c>
      <c r="E15733" t="s">
        <v>44316</v>
      </c>
      <c r="F15733" t="s">
        <v>42538</v>
      </c>
    </row>
    <row r="15734" spans="1:6" x14ac:dyDescent="0.3">
      <c r="A15734" t="s">
        <v>44501</v>
      </c>
      <c r="B15734" t="s">
        <v>44502</v>
      </c>
      <c r="C15734" t="s">
        <v>44503</v>
      </c>
      <c r="D15734">
        <v>1185733319</v>
      </c>
      <c r="E15734" t="s">
        <v>44316</v>
      </c>
      <c r="F15734" t="s">
        <v>42538</v>
      </c>
    </row>
    <row r="15735" spans="1:6" x14ac:dyDescent="0.3">
      <c r="A15735" t="s">
        <v>44504</v>
      </c>
      <c r="B15735" t="s">
        <v>44505</v>
      </c>
      <c r="C15735" t="s">
        <v>44506</v>
      </c>
      <c r="D15735">
        <v>1182481333</v>
      </c>
      <c r="E15735" t="s">
        <v>44316</v>
      </c>
      <c r="F15735" t="s">
        <v>42538</v>
      </c>
    </row>
    <row r="15736" spans="1:6" x14ac:dyDescent="0.3">
      <c r="A15736" t="s">
        <v>44507</v>
      </c>
      <c r="B15736" t="s">
        <v>44508</v>
      </c>
      <c r="C15736" t="s">
        <v>44509</v>
      </c>
      <c r="D15736">
        <v>1186066537</v>
      </c>
      <c r="E15736" t="s">
        <v>44316</v>
      </c>
      <c r="F15736" t="s">
        <v>42538</v>
      </c>
    </row>
    <row r="15737" spans="1:6" x14ac:dyDescent="0.3">
      <c r="A15737" t="s">
        <v>44510</v>
      </c>
      <c r="B15737" t="s">
        <v>44511</v>
      </c>
      <c r="C15737" t="s">
        <v>44512</v>
      </c>
      <c r="D15737">
        <v>1186568485</v>
      </c>
      <c r="E15737" t="s">
        <v>44316</v>
      </c>
      <c r="F15737" t="s">
        <v>42538</v>
      </c>
    </row>
    <row r="15738" spans="1:6" x14ac:dyDescent="0.3">
      <c r="A15738" t="s">
        <v>44513</v>
      </c>
      <c r="B15738" t="s">
        <v>44514</v>
      </c>
      <c r="C15738" t="s">
        <v>44515</v>
      </c>
      <c r="D15738">
        <v>1159174404</v>
      </c>
      <c r="E15738" t="s">
        <v>44316</v>
      </c>
      <c r="F15738" t="s">
        <v>42538</v>
      </c>
    </row>
    <row r="15739" spans="1:6" x14ac:dyDescent="0.3">
      <c r="A15739" t="s">
        <v>44516</v>
      </c>
      <c r="B15739" t="s">
        <v>44517</v>
      </c>
      <c r="C15739" t="s">
        <v>44518</v>
      </c>
      <c r="D15739">
        <v>1088980161</v>
      </c>
      <c r="E15739" t="s">
        <v>44316</v>
      </c>
      <c r="F15739" t="s">
        <v>42538</v>
      </c>
    </row>
    <row r="15740" spans="1:6" x14ac:dyDescent="0.3">
      <c r="A15740" t="s">
        <v>44519</v>
      </c>
      <c r="B15740" t="s">
        <v>44520</v>
      </c>
      <c r="C15740" t="s">
        <v>44521</v>
      </c>
      <c r="D15740">
        <v>1185840429</v>
      </c>
      <c r="E15740" t="s">
        <v>44316</v>
      </c>
      <c r="F15740" t="s">
        <v>42538</v>
      </c>
    </row>
    <row r="15741" spans="1:6" x14ac:dyDescent="0.3">
      <c r="A15741" t="s">
        <v>44522</v>
      </c>
      <c r="B15741" t="s">
        <v>44523</v>
      </c>
      <c r="C15741" t="s">
        <v>44524</v>
      </c>
      <c r="D15741">
        <v>1183355826</v>
      </c>
      <c r="E15741" t="s">
        <v>44316</v>
      </c>
      <c r="F15741" t="s">
        <v>42538</v>
      </c>
    </row>
    <row r="15742" spans="1:6" x14ac:dyDescent="0.3">
      <c r="A15742" t="s">
        <v>44525</v>
      </c>
      <c r="B15742" t="s">
        <v>44526</v>
      </c>
      <c r="C15742" t="s">
        <v>44527</v>
      </c>
      <c r="D15742">
        <v>1182605302</v>
      </c>
      <c r="E15742" t="s">
        <v>44316</v>
      </c>
      <c r="F15742" t="s">
        <v>42538</v>
      </c>
    </row>
    <row r="15743" spans="1:6" x14ac:dyDescent="0.3">
      <c r="A15743" t="s">
        <v>44528</v>
      </c>
      <c r="B15743" t="s">
        <v>44529</v>
      </c>
      <c r="C15743" t="s">
        <v>44530</v>
      </c>
      <c r="D15743">
        <v>1184585998</v>
      </c>
      <c r="E15743" t="s">
        <v>44316</v>
      </c>
      <c r="F15743" t="s">
        <v>42538</v>
      </c>
    </row>
    <row r="15744" spans="1:6" x14ac:dyDescent="0.3">
      <c r="A15744" t="s">
        <v>9630</v>
      </c>
      <c r="B15744" t="s">
        <v>9631</v>
      </c>
      <c r="C15744" t="s">
        <v>44531</v>
      </c>
      <c r="D15744">
        <v>1184023349</v>
      </c>
      <c r="E15744" t="s">
        <v>44316</v>
      </c>
      <c r="F15744" t="s">
        <v>42538</v>
      </c>
    </row>
    <row r="15745" spans="1:6" x14ac:dyDescent="0.3">
      <c r="A15745" t="s">
        <v>44532</v>
      </c>
      <c r="B15745" t="s">
        <v>44533</v>
      </c>
      <c r="C15745" t="s">
        <v>44534</v>
      </c>
      <c r="D15745">
        <v>1182203383</v>
      </c>
      <c r="E15745" t="s">
        <v>44316</v>
      </c>
      <c r="F15745" t="s">
        <v>42538</v>
      </c>
    </row>
    <row r="15746" spans="1:6" x14ac:dyDescent="0.3">
      <c r="A15746" t="s">
        <v>35867</v>
      </c>
      <c r="B15746" t="s">
        <v>35868</v>
      </c>
      <c r="C15746" t="s">
        <v>35869</v>
      </c>
      <c r="D15746">
        <v>1187320716</v>
      </c>
      <c r="E15746" t="s">
        <v>44316</v>
      </c>
      <c r="F15746" t="s">
        <v>42538</v>
      </c>
    </row>
    <row r="15747" spans="1:6" x14ac:dyDescent="0.3">
      <c r="A15747" t="s">
        <v>44535</v>
      </c>
      <c r="B15747" t="s">
        <v>44536</v>
      </c>
      <c r="C15747" t="s">
        <v>44537</v>
      </c>
      <c r="D15747">
        <v>1168565412</v>
      </c>
      <c r="E15747" t="s">
        <v>44316</v>
      </c>
      <c r="F15747" t="s">
        <v>42538</v>
      </c>
    </row>
    <row r="15748" spans="1:6" x14ac:dyDescent="0.3">
      <c r="A15748" t="s">
        <v>44538</v>
      </c>
      <c r="B15748" t="s">
        <v>44539</v>
      </c>
      <c r="C15748" t="s">
        <v>44540</v>
      </c>
      <c r="D15748">
        <v>1187108664</v>
      </c>
      <c r="E15748" t="s">
        <v>44316</v>
      </c>
      <c r="F15748" t="s">
        <v>42538</v>
      </c>
    </row>
    <row r="15749" spans="1:6" x14ac:dyDescent="0.3">
      <c r="A15749" t="s">
        <v>44541</v>
      </c>
      <c r="B15749" t="s">
        <v>44542</v>
      </c>
      <c r="C15749" t="s">
        <v>44543</v>
      </c>
      <c r="D15749">
        <v>1177747624</v>
      </c>
      <c r="E15749" t="s">
        <v>44316</v>
      </c>
      <c r="F15749" t="s">
        <v>42538</v>
      </c>
    </row>
    <row r="15750" spans="1:6" x14ac:dyDescent="0.3">
      <c r="A15750" t="s">
        <v>2554</v>
      </c>
      <c r="B15750" t="s">
        <v>2555</v>
      </c>
      <c r="C15750" t="s">
        <v>2556</v>
      </c>
      <c r="D15750">
        <v>1186557193</v>
      </c>
      <c r="E15750" t="s">
        <v>44316</v>
      </c>
      <c r="F15750" t="s">
        <v>42538</v>
      </c>
    </row>
    <row r="15751" spans="1:6" x14ac:dyDescent="0.3">
      <c r="A15751" t="s">
        <v>44544</v>
      </c>
      <c r="B15751" t="s">
        <v>44545</v>
      </c>
      <c r="C15751" t="s">
        <v>44546</v>
      </c>
      <c r="D15751">
        <v>1136664515</v>
      </c>
      <c r="E15751" t="s">
        <v>44316</v>
      </c>
      <c r="F15751" t="s">
        <v>42538</v>
      </c>
    </row>
    <row r="15752" spans="1:6" x14ac:dyDescent="0.3">
      <c r="A15752" t="s">
        <v>44547</v>
      </c>
      <c r="B15752" t="s">
        <v>44548</v>
      </c>
      <c r="C15752" t="s">
        <v>44549</v>
      </c>
      <c r="D15752">
        <v>1185517840</v>
      </c>
      <c r="E15752" t="s">
        <v>44316</v>
      </c>
      <c r="F15752" t="s">
        <v>42538</v>
      </c>
    </row>
    <row r="15753" spans="1:6" x14ac:dyDescent="0.3">
      <c r="A15753" t="s">
        <v>44550</v>
      </c>
      <c r="B15753" t="s">
        <v>44551</v>
      </c>
      <c r="C15753" t="s">
        <v>44552</v>
      </c>
      <c r="D15753">
        <v>1184513604</v>
      </c>
      <c r="E15753" t="s">
        <v>44316</v>
      </c>
      <c r="F15753" t="s">
        <v>42538</v>
      </c>
    </row>
    <row r="15754" spans="1:6" x14ac:dyDescent="0.3">
      <c r="A15754" t="s">
        <v>44553</v>
      </c>
      <c r="B15754" t="s">
        <v>44554</v>
      </c>
      <c r="C15754" t="s">
        <v>44555</v>
      </c>
      <c r="D15754">
        <v>1085603166</v>
      </c>
      <c r="E15754" t="s">
        <v>44316</v>
      </c>
      <c r="F15754" t="s">
        <v>42538</v>
      </c>
    </row>
    <row r="15755" spans="1:6" x14ac:dyDescent="0.3">
      <c r="A15755" t="s">
        <v>44556</v>
      </c>
      <c r="B15755" t="s">
        <v>44557</v>
      </c>
      <c r="C15755" t="s">
        <v>44558</v>
      </c>
      <c r="D15755">
        <v>1184014039</v>
      </c>
      <c r="E15755" t="s">
        <v>44316</v>
      </c>
      <c r="F15755" t="s">
        <v>42538</v>
      </c>
    </row>
    <row r="15756" spans="1:6" x14ac:dyDescent="0.3">
      <c r="A15756" t="s">
        <v>44559</v>
      </c>
      <c r="B15756" t="s">
        <v>44560</v>
      </c>
      <c r="C15756" t="s">
        <v>44561</v>
      </c>
      <c r="D15756">
        <v>1187110442</v>
      </c>
      <c r="E15756" t="s">
        <v>44316</v>
      </c>
      <c r="F15756" t="s">
        <v>42538</v>
      </c>
    </row>
    <row r="15757" spans="1:6" x14ac:dyDescent="0.3">
      <c r="A15757" t="s">
        <v>4719</v>
      </c>
      <c r="B15757" t="s">
        <v>4720</v>
      </c>
      <c r="C15757" t="s">
        <v>44562</v>
      </c>
      <c r="D15757">
        <v>1187114130</v>
      </c>
      <c r="E15757" t="s">
        <v>44316</v>
      </c>
      <c r="F15757" t="s">
        <v>42538</v>
      </c>
    </row>
    <row r="15758" spans="1:6" x14ac:dyDescent="0.3">
      <c r="A15758" t="s">
        <v>44563</v>
      </c>
      <c r="B15758" t="s">
        <v>44564</v>
      </c>
      <c r="C15758" t="s">
        <v>44565</v>
      </c>
      <c r="D15758">
        <v>1186574800</v>
      </c>
      <c r="E15758" t="s">
        <v>44316</v>
      </c>
      <c r="F15758" t="s">
        <v>42538</v>
      </c>
    </row>
    <row r="15759" spans="1:6" x14ac:dyDescent="0.3">
      <c r="A15759" t="s">
        <v>44566</v>
      </c>
      <c r="B15759" t="s">
        <v>44567</v>
      </c>
      <c r="C15759" t="s">
        <v>44568</v>
      </c>
      <c r="D15759">
        <v>1186017812</v>
      </c>
      <c r="E15759" t="s">
        <v>44316</v>
      </c>
      <c r="F15759" t="s">
        <v>42538</v>
      </c>
    </row>
    <row r="15760" spans="1:6" x14ac:dyDescent="0.3">
      <c r="A15760" t="s">
        <v>44569</v>
      </c>
      <c r="B15760" t="s">
        <v>44570</v>
      </c>
      <c r="C15760" t="s">
        <v>44571</v>
      </c>
      <c r="D15760">
        <v>1185391429</v>
      </c>
      <c r="E15760" t="s">
        <v>44316</v>
      </c>
      <c r="F15760" t="s">
        <v>42538</v>
      </c>
    </row>
    <row r="15761" spans="1:6" x14ac:dyDescent="0.3">
      <c r="A15761" t="s">
        <v>44572</v>
      </c>
      <c r="B15761" t="s">
        <v>44573</v>
      </c>
      <c r="C15761" t="s">
        <v>44574</v>
      </c>
      <c r="D15761">
        <v>1121246593</v>
      </c>
      <c r="E15761" t="s">
        <v>44316</v>
      </c>
      <c r="F15761" t="s">
        <v>42538</v>
      </c>
    </row>
    <row r="15762" spans="1:6" x14ac:dyDescent="0.3">
      <c r="A15762" t="s">
        <v>44575</v>
      </c>
      <c r="B15762" t="s">
        <v>44576</v>
      </c>
      <c r="C15762" t="s">
        <v>44577</v>
      </c>
      <c r="D15762">
        <v>1182779943</v>
      </c>
      <c r="E15762" t="s">
        <v>44316</v>
      </c>
      <c r="F15762" t="s">
        <v>42538</v>
      </c>
    </row>
    <row r="15763" spans="1:6" x14ac:dyDescent="0.3">
      <c r="A15763" t="s">
        <v>44578</v>
      </c>
      <c r="B15763" t="s">
        <v>44579</v>
      </c>
      <c r="C15763" t="s">
        <v>44580</v>
      </c>
      <c r="D15763">
        <v>1184106701</v>
      </c>
      <c r="E15763" t="s">
        <v>44316</v>
      </c>
      <c r="F15763" t="s">
        <v>42538</v>
      </c>
    </row>
    <row r="15764" spans="1:6" x14ac:dyDescent="0.3">
      <c r="A15764" t="s">
        <v>44581</v>
      </c>
      <c r="B15764" t="s">
        <v>44582</v>
      </c>
      <c r="C15764" t="s">
        <v>44583</v>
      </c>
      <c r="D15764">
        <v>1040084851</v>
      </c>
      <c r="E15764" t="s">
        <v>44316</v>
      </c>
      <c r="F15764" t="s">
        <v>42538</v>
      </c>
    </row>
    <row r="15765" spans="1:6" x14ac:dyDescent="0.3">
      <c r="A15765" t="s">
        <v>44584</v>
      </c>
      <c r="B15765" t="s">
        <v>44585</v>
      </c>
      <c r="C15765" t="s">
        <v>44586</v>
      </c>
      <c r="D15765">
        <v>1097366671</v>
      </c>
      <c r="E15765" t="s">
        <v>44316</v>
      </c>
      <c r="F15765" t="s">
        <v>42538</v>
      </c>
    </row>
    <row r="15766" spans="1:6" x14ac:dyDescent="0.3">
      <c r="A15766" t="s">
        <v>44587</v>
      </c>
      <c r="B15766" t="s">
        <v>44588</v>
      </c>
      <c r="C15766" t="s">
        <v>44589</v>
      </c>
      <c r="D15766">
        <v>1186027145</v>
      </c>
      <c r="E15766" t="s">
        <v>44316</v>
      </c>
      <c r="F15766" t="s">
        <v>42538</v>
      </c>
    </row>
    <row r="15767" spans="1:6" x14ac:dyDescent="0.3">
      <c r="A15767" t="s">
        <v>12577</v>
      </c>
      <c r="B15767" t="s">
        <v>12578</v>
      </c>
      <c r="C15767" t="s">
        <v>12579</v>
      </c>
      <c r="D15767">
        <v>1186574462</v>
      </c>
      <c r="E15767" t="s">
        <v>44316</v>
      </c>
      <c r="F15767" t="s">
        <v>42538</v>
      </c>
    </row>
    <row r="15768" spans="1:6" x14ac:dyDescent="0.3">
      <c r="A15768" t="s">
        <v>44590</v>
      </c>
      <c r="B15768" t="s">
        <v>44591</v>
      </c>
      <c r="C15768" t="s">
        <v>44592</v>
      </c>
      <c r="D15768">
        <v>1136295192</v>
      </c>
      <c r="E15768" t="s">
        <v>44316</v>
      </c>
      <c r="F15768" t="s">
        <v>42538</v>
      </c>
    </row>
    <row r="15769" spans="1:6" x14ac:dyDescent="0.3">
      <c r="A15769" t="s">
        <v>44593</v>
      </c>
      <c r="B15769" t="s">
        <v>44594</v>
      </c>
      <c r="C15769" t="s">
        <v>44595</v>
      </c>
      <c r="D15769">
        <v>1186833407</v>
      </c>
      <c r="E15769" t="s">
        <v>44316</v>
      </c>
      <c r="F15769" t="s">
        <v>42538</v>
      </c>
    </row>
    <row r="15770" spans="1:6" x14ac:dyDescent="0.3">
      <c r="A15770" t="s">
        <v>44596</v>
      </c>
      <c r="B15770" t="s">
        <v>44597</v>
      </c>
      <c r="C15770" t="s">
        <v>44598</v>
      </c>
      <c r="D15770">
        <v>1177221714</v>
      </c>
      <c r="E15770" t="s">
        <v>44316</v>
      </c>
      <c r="F15770" t="s">
        <v>42538</v>
      </c>
    </row>
    <row r="15771" spans="1:6" x14ac:dyDescent="0.3">
      <c r="A15771" t="s">
        <v>44599</v>
      </c>
      <c r="B15771" t="s">
        <v>44600</v>
      </c>
      <c r="C15771" t="s">
        <v>44601</v>
      </c>
      <c r="D15771">
        <v>1187374773</v>
      </c>
      <c r="E15771" t="s">
        <v>44316</v>
      </c>
      <c r="F15771" t="s">
        <v>42538</v>
      </c>
    </row>
    <row r="15772" spans="1:6" x14ac:dyDescent="0.3">
      <c r="A15772" t="s">
        <v>44602</v>
      </c>
      <c r="B15772" t="s">
        <v>44603</v>
      </c>
      <c r="C15772" t="s">
        <v>44604</v>
      </c>
      <c r="D15772">
        <v>1169912114</v>
      </c>
      <c r="E15772" t="s">
        <v>44316</v>
      </c>
      <c r="F15772" t="s">
        <v>42538</v>
      </c>
    </row>
    <row r="15773" spans="1:6" x14ac:dyDescent="0.3">
      <c r="A15773" t="s">
        <v>44605</v>
      </c>
      <c r="B15773" t="s">
        <v>44606</v>
      </c>
      <c r="C15773" t="s">
        <v>44607</v>
      </c>
      <c r="D15773">
        <v>1183966081</v>
      </c>
      <c r="E15773" t="s">
        <v>44316</v>
      </c>
      <c r="F15773" t="s">
        <v>42538</v>
      </c>
    </row>
    <row r="15774" spans="1:6" x14ac:dyDescent="0.3">
      <c r="A15774" t="s">
        <v>44608</v>
      </c>
      <c r="B15774" t="s">
        <v>44609</v>
      </c>
      <c r="C15774" t="s">
        <v>44610</v>
      </c>
      <c r="D15774">
        <v>1186986607</v>
      </c>
      <c r="E15774" t="s">
        <v>44316</v>
      </c>
      <c r="F15774" t="s">
        <v>42538</v>
      </c>
    </row>
    <row r="15775" spans="1:6" x14ac:dyDescent="0.3">
      <c r="A15775" t="s">
        <v>44611</v>
      </c>
      <c r="B15775" t="s">
        <v>44612</v>
      </c>
      <c r="C15775" t="s">
        <v>44613</v>
      </c>
      <c r="D15775">
        <v>1158753032</v>
      </c>
      <c r="E15775" t="s">
        <v>44316</v>
      </c>
      <c r="F15775" t="s">
        <v>42538</v>
      </c>
    </row>
    <row r="15776" spans="1:6" x14ac:dyDescent="0.3">
      <c r="A15776" t="s">
        <v>44614</v>
      </c>
      <c r="B15776" t="s">
        <v>44615</v>
      </c>
      <c r="C15776" t="s">
        <v>44616</v>
      </c>
      <c r="D15776">
        <v>1186696295</v>
      </c>
      <c r="E15776" t="s">
        <v>44316</v>
      </c>
      <c r="F15776" t="s">
        <v>42538</v>
      </c>
    </row>
    <row r="15777" spans="1:6" x14ac:dyDescent="0.3">
      <c r="A15777" t="s">
        <v>44617</v>
      </c>
      <c r="B15777" t="s">
        <v>44618</v>
      </c>
      <c r="C15777" t="s">
        <v>44619</v>
      </c>
      <c r="D15777">
        <v>1187327137</v>
      </c>
      <c r="E15777" t="s">
        <v>44316</v>
      </c>
      <c r="F15777" t="s">
        <v>42538</v>
      </c>
    </row>
    <row r="15778" spans="1:6" x14ac:dyDescent="0.3">
      <c r="A15778" t="s">
        <v>44620</v>
      </c>
      <c r="B15778" t="s">
        <v>44621</v>
      </c>
      <c r="C15778" t="s">
        <v>44622</v>
      </c>
      <c r="D15778">
        <v>1183195657</v>
      </c>
      <c r="E15778" t="s">
        <v>44316</v>
      </c>
      <c r="F15778" t="s">
        <v>42538</v>
      </c>
    </row>
    <row r="15779" spans="1:6" x14ac:dyDescent="0.3">
      <c r="A15779" t="s">
        <v>44623</v>
      </c>
      <c r="B15779" t="s">
        <v>44624</v>
      </c>
      <c r="C15779" t="s">
        <v>44625</v>
      </c>
      <c r="D15779">
        <v>1186567839</v>
      </c>
      <c r="E15779" t="s">
        <v>44316</v>
      </c>
      <c r="F15779" t="s">
        <v>42538</v>
      </c>
    </row>
    <row r="15780" spans="1:6" x14ac:dyDescent="0.3">
      <c r="A15780" t="s">
        <v>44626</v>
      </c>
      <c r="B15780" t="s">
        <v>44627</v>
      </c>
      <c r="C15780" t="s">
        <v>44628</v>
      </c>
      <c r="D15780">
        <v>1171901915</v>
      </c>
      <c r="E15780" t="s">
        <v>44316</v>
      </c>
      <c r="F15780" t="s">
        <v>42538</v>
      </c>
    </row>
    <row r="15781" spans="1:6" x14ac:dyDescent="0.3">
      <c r="A15781" t="s">
        <v>44629</v>
      </c>
      <c r="B15781" t="s">
        <v>44630</v>
      </c>
      <c r="C15781" t="s">
        <v>44631</v>
      </c>
      <c r="D15781">
        <v>1182072426</v>
      </c>
      <c r="E15781" t="s">
        <v>44316</v>
      </c>
      <c r="F15781" t="s">
        <v>42538</v>
      </c>
    </row>
    <row r="15782" spans="1:6" x14ac:dyDescent="0.3">
      <c r="A15782" t="s">
        <v>44632</v>
      </c>
      <c r="B15782" t="s">
        <v>44633</v>
      </c>
      <c r="C15782" t="s">
        <v>44634</v>
      </c>
      <c r="D15782">
        <v>1099899922</v>
      </c>
      <c r="E15782" t="s">
        <v>44316</v>
      </c>
      <c r="F15782" t="s">
        <v>42538</v>
      </c>
    </row>
    <row r="15783" spans="1:6" x14ac:dyDescent="0.3">
      <c r="A15783" t="s">
        <v>12094</v>
      </c>
      <c r="B15783" t="s">
        <v>12095</v>
      </c>
      <c r="C15783" t="s">
        <v>44635</v>
      </c>
      <c r="D15783">
        <v>1176016646</v>
      </c>
      <c r="E15783" t="s">
        <v>44316</v>
      </c>
      <c r="F15783" t="s">
        <v>42538</v>
      </c>
    </row>
    <row r="15784" spans="1:6" x14ac:dyDescent="0.3">
      <c r="A15784" t="s">
        <v>44636</v>
      </c>
      <c r="B15784" t="s">
        <v>44637</v>
      </c>
      <c r="C15784" t="s">
        <v>44638</v>
      </c>
      <c r="D15784">
        <v>1185984048</v>
      </c>
      <c r="E15784" t="s">
        <v>44316</v>
      </c>
      <c r="F15784" t="s">
        <v>42538</v>
      </c>
    </row>
    <row r="15785" spans="1:6" x14ac:dyDescent="0.3">
      <c r="A15785" t="s">
        <v>44639</v>
      </c>
      <c r="B15785" t="s">
        <v>44640</v>
      </c>
      <c r="C15785" t="s">
        <v>44641</v>
      </c>
      <c r="D15785">
        <v>1181092228</v>
      </c>
      <c r="E15785" t="s">
        <v>44316</v>
      </c>
      <c r="F15785" t="s">
        <v>42538</v>
      </c>
    </row>
    <row r="15786" spans="1:6" x14ac:dyDescent="0.3">
      <c r="A15786" t="s">
        <v>44642</v>
      </c>
      <c r="B15786" t="s">
        <v>44643</v>
      </c>
      <c r="C15786" t="s">
        <v>44644</v>
      </c>
      <c r="D15786">
        <v>1185606812</v>
      </c>
      <c r="E15786" t="s">
        <v>44316</v>
      </c>
      <c r="F15786" t="s">
        <v>42538</v>
      </c>
    </row>
    <row r="15787" spans="1:6" x14ac:dyDescent="0.3">
      <c r="A15787" t="s">
        <v>44645</v>
      </c>
      <c r="B15787" t="s">
        <v>44646</v>
      </c>
      <c r="C15787" t="s">
        <v>44647</v>
      </c>
      <c r="D15787">
        <v>1177843836</v>
      </c>
      <c r="E15787" t="s">
        <v>44316</v>
      </c>
      <c r="F15787" t="s">
        <v>42538</v>
      </c>
    </row>
    <row r="15788" spans="1:6" x14ac:dyDescent="0.3">
      <c r="A15788" t="s">
        <v>44648</v>
      </c>
      <c r="B15788" t="s">
        <v>44649</v>
      </c>
      <c r="C15788" t="s">
        <v>44650</v>
      </c>
      <c r="D15788">
        <v>1184924878</v>
      </c>
      <c r="E15788" t="s">
        <v>44316</v>
      </c>
      <c r="F15788" t="s">
        <v>42538</v>
      </c>
    </row>
    <row r="15789" spans="1:6" x14ac:dyDescent="0.3">
      <c r="A15789" t="s">
        <v>4864</v>
      </c>
      <c r="B15789" t="s">
        <v>4865</v>
      </c>
      <c r="C15789" t="s">
        <v>4866</v>
      </c>
      <c r="D15789">
        <v>1187350298</v>
      </c>
      <c r="E15789" t="s">
        <v>44316</v>
      </c>
      <c r="F15789" t="s">
        <v>42538</v>
      </c>
    </row>
    <row r="15790" spans="1:6" x14ac:dyDescent="0.3">
      <c r="A15790" t="s">
        <v>44651</v>
      </c>
      <c r="B15790" t="s">
        <v>44652</v>
      </c>
      <c r="C15790" t="s">
        <v>44653</v>
      </c>
      <c r="D15790">
        <v>1177402879</v>
      </c>
      <c r="E15790" t="s">
        <v>44316</v>
      </c>
      <c r="F15790" t="s">
        <v>42538</v>
      </c>
    </row>
    <row r="15791" spans="1:6" x14ac:dyDescent="0.3">
      <c r="A15791" t="s">
        <v>44654</v>
      </c>
      <c r="B15791" t="s">
        <v>44655</v>
      </c>
      <c r="C15791" t="s">
        <v>44656</v>
      </c>
      <c r="D15791">
        <v>1182813273</v>
      </c>
      <c r="E15791" t="s">
        <v>44316</v>
      </c>
      <c r="F15791" t="s">
        <v>42538</v>
      </c>
    </row>
    <row r="15792" spans="1:6" x14ac:dyDescent="0.3">
      <c r="A15792" t="s">
        <v>44657</v>
      </c>
      <c r="B15792" t="s">
        <v>44658</v>
      </c>
      <c r="C15792" t="s">
        <v>44659</v>
      </c>
      <c r="D15792">
        <v>1136633826</v>
      </c>
      <c r="E15792" t="s">
        <v>44316</v>
      </c>
      <c r="F15792" t="s">
        <v>42538</v>
      </c>
    </row>
    <row r="15793" spans="1:6" x14ac:dyDescent="0.3">
      <c r="A15793" t="s">
        <v>44660</v>
      </c>
      <c r="B15793" t="s">
        <v>44661</v>
      </c>
      <c r="C15793" t="s">
        <v>44662</v>
      </c>
      <c r="D15793">
        <v>1165426299</v>
      </c>
      <c r="E15793" t="s">
        <v>44316</v>
      </c>
      <c r="F15793" t="s">
        <v>42538</v>
      </c>
    </row>
    <row r="15794" spans="1:6" x14ac:dyDescent="0.3">
      <c r="A15794" t="s">
        <v>44663</v>
      </c>
      <c r="B15794" t="s">
        <v>44664</v>
      </c>
      <c r="C15794" t="s">
        <v>44665</v>
      </c>
      <c r="D15794">
        <v>1182023005</v>
      </c>
      <c r="E15794" t="s">
        <v>44316</v>
      </c>
      <c r="F15794" t="s">
        <v>42538</v>
      </c>
    </row>
    <row r="15795" spans="1:6" x14ac:dyDescent="0.3">
      <c r="A15795" t="s">
        <v>44666</v>
      </c>
      <c r="B15795" t="s">
        <v>44667</v>
      </c>
      <c r="C15795" t="s">
        <v>44668</v>
      </c>
      <c r="D15795">
        <v>1167242548</v>
      </c>
      <c r="E15795" t="s">
        <v>44316</v>
      </c>
      <c r="F15795" t="s">
        <v>42538</v>
      </c>
    </row>
    <row r="15796" spans="1:6" x14ac:dyDescent="0.3">
      <c r="A15796" t="s">
        <v>44669</v>
      </c>
      <c r="B15796" t="s">
        <v>44670</v>
      </c>
      <c r="C15796" t="s">
        <v>44671</v>
      </c>
      <c r="D15796">
        <v>1184230354</v>
      </c>
      <c r="E15796" t="s">
        <v>44316</v>
      </c>
      <c r="F15796" t="s">
        <v>42538</v>
      </c>
    </row>
    <row r="15797" spans="1:6" x14ac:dyDescent="0.3">
      <c r="A15797" t="s">
        <v>44672</v>
      </c>
      <c r="B15797" t="s">
        <v>44673</v>
      </c>
      <c r="C15797" t="s">
        <v>44674</v>
      </c>
      <c r="D15797">
        <v>1118576600</v>
      </c>
      <c r="E15797" t="s">
        <v>44316</v>
      </c>
      <c r="F15797" t="s">
        <v>42538</v>
      </c>
    </row>
    <row r="15798" spans="1:6" x14ac:dyDescent="0.3">
      <c r="A15798" t="s">
        <v>44675</v>
      </c>
      <c r="B15798" t="s">
        <v>44676</v>
      </c>
      <c r="C15798" t="s">
        <v>44677</v>
      </c>
      <c r="D15798">
        <v>1176661172</v>
      </c>
      <c r="E15798" t="s">
        <v>44316</v>
      </c>
      <c r="F15798" t="s">
        <v>42538</v>
      </c>
    </row>
    <row r="15799" spans="1:6" x14ac:dyDescent="0.3">
      <c r="A15799" t="s">
        <v>44678</v>
      </c>
      <c r="B15799" t="s">
        <v>44679</v>
      </c>
      <c r="C15799" t="s">
        <v>44680</v>
      </c>
      <c r="D15799">
        <v>1187237798</v>
      </c>
      <c r="E15799" t="s">
        <v>44316</v>
      </c>
      <c r="F15799" t="s">
        <v>42538</v>
      </c>
    </row>
    <row r="15800" spans="1:6" x14ac:dyDescent="0.3">
      <c r="A15800" t="s">
        <v>44681</v>
      </c>
      <c r="B15800" t="s">
        <v>44682</v>
      </c>
      <c r="C15800" t="s">
        <v>44683</v>
      </c>
      <c r="D15800">
        <v>1175152651</v>
      </c>
      <c r="E15800" t="s">
        <v>44316</v>
      </c>
      <c r="F15800" t="s">
        <v>42538</v>
      </c>
    </row>
    <row r="15801" spans="1:6" x14ac:dyDescent="0.3">
      <c r="A15801" t="s">
        <v>44684</v>
      </c>
      <c r="B15801" t="s">
        <v>44685</v>
      </c>
      <c r="C15801" t="s">
        <v>44686</v>
      </c>
      <c r="D15801">
        <v>1186569381</v>
      </c>
      <c r="E15801" t="s">
        <v>44316</v>
      </c>
      <c r="F15801" t="s">
        <v>42538</v>
      </c>
    </row>
    <row r="15802" spans="1:6" x14ac:dyDescent="0.3">
      <c r="A15802" t="s">
        <v>44687</v>
      </c>
      <c r="B15802" t="s">
        <v>44688</v>
      </c>
      <c r="C15802" t="s">
        <v>44689</v>
      </c>
      <c r="D15802">
        <v>1184806213</v>
      </c>
      <c r="E15802" t="s">
        <v>44316</v>
      </c>
      <c r="F15802" t="s">
        <v>42538</v>
      </c>
    </row>
    <row r="15803" spans="1:6" x14ac:dyDescent="0.3">
      <c r="A15803" t="s">
        <v>44690</v>
      </c>
      <c r="B15803" t="s">
        <v>44691</v>
      </c>
      <c r="C15803" t="s">
        <v>44692</v>
      </c>
      <c r="D15803">
        <v>1117793001</v>
      </c>
      <c r="E15803" t="s">
        <v>44316</v>
      </c>
      <c r="F15803" t="s">
        <v>42538</v>
      </c>
    </row>
    <row r="15804" spans="1:6" x14ac:dyDescent="0.3">
      <c r="A15804" t="s">
        <v>44693</v>
      </c>
      <c r="B15804" t="s">
        <v>44694</v>
      </c>
      <c r="C15804" t="s">
        <v>44695</v>
      </c>
      <c r="D15804">
        <v>1171902377</v>
      </c>
      <c r="E15804" t="s">
        <v>44316</v>
      </c>
      <c r="F15804" t="s">
        <v>42538</v>
      </c>
    </row>
    <row r="15805" spans="1:6" x14ac:dyDescent="0.3">
      <c r="A15805" t="s">
        <v>44696</v>
      </c>
      <c r="B15805" t="s">
        <v>44697</v>
      </c>
      <c r="C15805" t="s">
        <v>44698</v>
      </c>
      <c r="D15805">
        <v>1136635227</v>
      </c>
      <c r="E15805" t="s">
        <v>44316</v>
      </c>
      <c r="F15805" t="s">
        <v>42538</v>
      </c>
    </row>
    <row r="15806" spans="1:6" x14ac:dyDescent="0.3">
      <c r="A15806" t="s">
        <v>44699</v>
      </c>
      <c r="B15806" t="s">
        <v>44700</v>
      </c>
      <c r="C15806" t="s">
        <v>44701</v>
      </c>
      <c r="D15806">
        <v>1183523687</v>
      </c>
      <c r="E15806" t="s">
        <v>44316</v>
      </c>
      <c r="F15806" t="s">
        <v>42538</v>
      </c>
    </row>
    <row r="15807" spans="1:6" x14ac:dyDescent="0.3">
      <c r="A15807" t="s">
        <v>44702</v>
      </c>
      <c r="B15807" t="s">
        <v>44703</v>
      </c>
      <c r="C15807" t="s">
        <v>44704</v>
      </c>
      <c r="D15807">
        <v>1185990240</v>
      </c>
      <c r="E15807" t="s">
        <v>44316</v>
      </c>
      <c r="F15807" t="s">
        <v>42538</v>
      </c>
    </row>
    <row r="15808" spans="1:6" x14ac:dyDescent="0.3">
      <c r="A15808" t="s">
        <v>44705</v>
      </c>
      <c r="B15808" t="s">
        <v>44706</v>
      </c>
      <c r="C15808" t="s">
        <v>44707</v>
      </c>
      <c r="D15808">
        <v>1152321491</v>
      </c>
      <c r="E15808" t="s">
        <v>44316</v>
      </c>
      <c r="F15808" t="s">
        <v>42538</v>
      </c>
    </row>
    <row r="15809" spans="1:6" x14ac:dyDescent="0.3">
      <c r="A15809" t="s">
        <v>44708</v>
      </c>
      <c r="B15809" t="s">
        <v>44709</v>
      </c>
      <c r="C15809" t="s">
        <v>44710</v>
      </c>
      <c r="D15809">
        <v>1186574809</v>
      </c>
      <c r="E15809" t="s">
        <v>44316</v>
      </c>
      <c r="F15809" t="s">
        <v>42538</v>
      </c>
    </row>
    <row r="15810" spans="1:6" x14ac:dyDescent="0.3">
      <c r="A15810" t="s">
        <v>44711</v>
      </c>
      <c r="B15810" t="s">
        <v>44712</v>
      </c>
      <c r="C15810" t="s">
        <v>44713</v>
      </c>
      <c r="D15810">
        <v>1170150012</v>
      </c>
      <c r="E15810" t="s">
        <v>44316</v>
      </c>
      <c r="F15810" t="s">
        <v>42538</v>
      </c>
    </row>
    <row r="15811" spans="1:6" x14ac:dyDescent="0.3">
      <c r="A15811" t="s">
        <v>44714</v>
      </c>
      <c r="B15811" t="s">
        <v>44715</v>
      </c>
      <c r="C15811" t="s">
        <v>44716</v>
      </c>
      <c r="D15811">
        <v>1187148571</v>
      </c>
      <c r="E15811" t="s">
        <v>44316</v>
      </c>
      <c r="F15811" t="s">
        <v>42538</v>
      </c>
    </row>
    <row r="15812" spans="1:6" x14ac:dyDescent="0.3">
      <c r="A15812" t="s">
        <v>9531</v>
      </c>
      <c r="B15812" t="s">
        <v>9532</v>
      </c>
      <c r="C15812" t="s">
        <v>44717</v>
      </c>
      <c r="D15812">
        <v>1187491296</v>
      </c>
      <c r="E15812" t="s">
        <v>44316</v>
      </c>
      <c r="F15812" t="s">
        <v>42538</v>
      </c>
    </row>
    <row r="15813" spans="1:6" x14ac:dyDescent="0.3">
      <c r="A15813" t="s">
        <v>9288</v>
      </c>
      <c r="B15813" t="s">
        <v>9289</v>
      </c>
      <c r="C15813" t="s">
        <v>44718</v>
      </c>
      <c r="D15813">
        <v>1182663295</v>
      </c>
      <c r="E15813" t="s">
        <v>44316</v>
      </c>
      <c r="F15813" t="s">
        <v>42538</v>
      </c>
    </row>
    <row r="15814" spans="1:6" x14ac:dyDescent="0.3">
      <c r="A15814" t="s">
        <v>44719</v>
      </c>
      <c r="B15814" t="s">
        <v>44720</v>
      </c>
      <c r="C15814" t="s">
        <v>44721</v>
      </c>
      <c r="D15814">
        <v>1183906866</v>
      </c>
      <c r="E15814" t="s">
        <v>44316</v>
      </c>
      <c r="F15814" t="s">
        <v>42538</v>
      </c>
    </row>
    <row r="15815" spans="1:6" x14ac:dyDescent="0.3">
      <c r="A15815" t="s">
        <v>44722</v>
      </c>
      <c r="B15815" t="s">
        <v>44723</v>
      </c>
      <c r="C15815" t="s">
        <v>44724</v>
      </c>
      <c r="D15815">
        <v>1129117124</v>
      </c>
      <c r="E15815" t="s">
        <v>44316</v>
      </c>
      <c r="F15815" t="s">
        <v>42538</v>
      </c>
    </row>
    <row r="15816" spans="1:6" x14ac:dyDescent="0.3">
      <c r="A15816" t="s">
        <v>44725</v>
      </c>
      <c r="B15816" t="s">
        <v>44726</v>
      </c>
      <c r="C15816" t="s">
        <v>44727</v>
      </c>
      <c r="D15816">
        <v>1179871577</v>
      </c>
      <c r="E15816" t="s">
        <v>44316</v>
      </c>
      <c r="F15816" t="s">
        <v>42538</v>
      </c>
    </row>
    <row r="15817" spans="1:6" x14ac:dyDescent="0.3">
      <c r="A15817" t="s">
        <v>44728</v>
      </c>
      <c r="B15817" t="s">
        <v>44729</v>
      </c>
      <c r="C15817" t="s">
        <v>44730</v>
      </c>
      <c r="D15817">
        <v>1186581603</v>
      </c>
      <c r="E15817" t="s">
        <v>44316</v>
      </c>
      <c r="F15817" t="s">
        <v>42538</v>
      </c>
    </row>
    <row r="15818" spans="1:6" x14ac:dyDescent="0.3">
      <c r="A15818" t="s">
        <v>44731</v>
      </c>
      <c r="B15818" t="s">
        <v>44732</v>
      </c>
      <c r="C15818" t="s">
        <v>44733</v>
      </c>
      <c r="D15818">
        <v>1182749512</v>
      </c>
      <c r="E15818" t="s">
        <v>44316</v>
      </c>
      <c r="F15818" t="s">
        <v>42538</v>
      </c>
    </row>
    <row r="15819" spans="1:6" x14ac:dyDescent="0.3">
      <c r="A15819" t="s">
        <v>44734</v>
      </c>
      <c r="B15819" t="s">
        <v>44735</v>
      </c>
      <c r="C15819" t="s">
        <v>44736</v>
      </c>
      <c r="D15819">
        <v>1159106488</v>
      </c>
      <c r="E15819" t="s">
        <v>44316</v>
      </c>
      <c r="F15819" t="s">
        <v>42538</v>
      </c>
    </row>
    <row r="15820" spans="1:6" x14ac:dyDescent="0.3">
      <c r="A15820" t="s">
        <v>44737</v>
      </c>
      <c r="B15820" t="s">
        <v>44738</v>
      </c>
      <c r="C15820" t="s">
        <v>44739</v>
      </c>
      <c r="D15820">
        <v>1185611901</v>
      </c>
      <c r="E15820" t="s">
        <v>44316</v>
      </c>
      <c r="F15820" t="s">
        <v>42538</v>
      </c>
    </row>
    <row r="15821" spans="1:6" x14ac:dyDescent="0.3">
      <c r="A15821" t="s">
        <v>44740</v>
      </c>
      <c r="B15821" t="s">
        <v>44741</v>
      </c>
      <c r="C15821" t="s">
        <v>44742</v>
      </c>
      <c r="D15821">
        <v>1094055641</v>
      </c>
      <c r="E15821" t="s">
        <v>44316</v>
      </c>
      <c r="F15821" t="s">
        <v>42538</v>
      </c>
    </row>
    <row r="15822" spans="1:6" x14ac:dyDescent="0.3">
      <c r="A15822" t="s">
        <v>44743</v>
      </c>
      <c r="B15822" t="s">
        <v>44744</v>
      </c>
      <c r="C15822" t="s">
        <v>44745</v>
      </c>
      <c r="D15822">
        <v>1180250779</v>
      </c>
      <c r="E15822" t="s">
        <v>44316</v>
      </c>
      <c r="F15822" t="s">
        <v>42538</v>
      </c>
    </row>
    <row r="15823" spans="1:6" x14ac:dyDescent="0.3">
      <c r="A15823" t="s">
        <v>44746</v>
      </c>
      <c r="B15823" t="s">
        <v>44747</v>
      </c>
      <c r="C15823" t="s">
        <v>44748</v>
      </c>
      <c r="D15823">
        <v>1185746230</v>
      </c>
      <c r="E15823" t="s">
        <v>44316</v>
      </c>
      <c r="F15823" t="s">
        <v>42538</v>
      </c>
    </row>
    <row r="15824" spans="1:6" x14ac:dyDescent="0.3">
      <c r="A15824" t="s">
        <v>44749</v>
      </c>
      <c r="B15824" t="s">
        <v>44750</v>
      </c>
      <c r="C15824" t="s">
        <v>44751</v>
      </c>
      <c r="D15824">
        <v>1170689046</v>
      </c>
      <c r="E15824" t="s">
        <v>44316</v>
      </c>
      <c r="F15824" t="s">
        <v>42538</v>
      </c>
    </row>
    <row r="15825" spans="1:6" x14ac:dyDescent="0.3">
      <c r="A15825" t="s">
        <v>44752</v>
      </c>
      <c r="B15825" t="s">
        <v>44753</v>
      </c>
      <c r="C15825" t="s">
        <v>44754</v>
      </c>
      <c r="D15825">
        <v>1186814669</v>
      </c>
      <c r="E15825" t="s">
        <v>44316</v>
      </c>
      <c r="F15825" t="s">
        <v>42538</v>
      </c>
    </row>
    <row r="15826" spans="1:6" x14ac:dyDescent="0.3">
      <c r="A15826" t="s">
        <v>44755</v>
      </c>
      <c r="B15826" t="s">
        <v>44756</v>
      </c>
      <c r="C15826" t="s">
        <v>44757</v>
      </c>
      <c r="D15826">
        <v>1184119119</v>
      </c>
      <c r="E15826" t="s">
        <v>44316</v>
      </c>
      <c r="F15826" t="s">
        <v>42538</v>
      </c>
    </row>
    <row r="15827" spans="1:6" x14ac:dyDescent="0.3">
      <c r="A15827" t="s">
        <v>44758</v>
      </c>
      <c r="B15827" t="s">
        <v>44759</v>
      </c>
      <c r="C15827" t="s">
        <v>44760</v>
      </c>
      <c r="D15827">
        <v>1185609723</v>
      </c>
      <c r="E15827" t="s">
        <v>44316</v>
      </c>
      <c r="F15827" t="s">
        <v>42538</v>
      </c>
    </row>
    <row r="15828" spans="1:6" x14ac:dyDescent="0.3">
      <c r="A15828" t="s">
        <v>44761</v>
      </c>
      <c r="B15828" t="s">
        <v>44762</v>
      </c>
      <c r="C15828" t="s">
        <v>44763</v>
      </c>
      <c r="D15828">
        <v>1183925717</v>
      </c>
      <c r="E15828" t="s">
        <v>44316</v>
      </c>
      <c r="F15828" t="s">
        <v>42538</v>
      </c>
    </row>
    <row r="15829" spans="1:6" x14ac:dyDescent="0.3">
      <c r="A15829" t="s">
        <v>44764</v>
      </c>
      <c r="B15829" t="s">
        <v>44765</v>
      </c>
      <c r="C15829" t="s">
        <v>44766</v>
      </c>
      <c r="D15829">
        <v>1187256838</v>
      </c>
      <c r="E15829" t="s">
        <v>44316</v>
      </c>
      <c r="F15829" t="s">
        <v>42538</v>
      </c>
    </row>
    <row r="15830" spans="1:6" x14ac:dyDescent="0.3">
      <c r="A15830" t="s">
        <v>44767</v>
      </c>
      <c r="B15830" t="s">
        <v>44768</v>
      </c>
      <c r="C15830" t="s">
        <v>44769</v>
      </c>
      <c r="D15830">
        <v>1148162681</v>
      </c>
      <c r="E15830" t="s">
        <v>44316</v>
      </c>
      <c r="F15830" t="s">
        <v>42538</v>
      </c>
    </row>
    <row r="15831" spans="1:6" x14ac:dyDescent="0.3">
      <c r="A15831" t="s">
        <v>44770</v>
      </c>
      <c r="B15831" t="s">
        <v>44771</v>
      </c>
      <c r="C15831" t="s">
        <v>44772</v>
      </c>
      <c r="D15831">
        <v>1142340631</v>
      </c>
      <c r="E15831" t="s">
        <v>44316</v>
      </c>
      <c r="F15831" t="s">
        <v>42538</v>
      </c>
    </row>
    <row r="15832" spans="1:6" x14ac:dyDescent="0.3">
      <c r="A15832" t="s">
        <v>44773</v>
      </c>
      <c r="B15832" t="s">
        <v>44774</v>
      </c>
      <c r="C15832" t="s">
        <v>44775</v>
      </c>
      <c r="D15832">
        <v>1178614643</v>
      </c>
      <c r="E15832" t="s">
        <v>44316</v>
      </c>
      <c r="F15832" t="s">
        <v>42538</v>
      </c>
    </row>
    <row r="15833" spans="1:6" x14ac:dyDescent="0.3">
      <c r="A15833" t="s">
        <v>44776</v>
      </c>
      <c r="B15833" t="s">
        <v>44777</v>
      </c>
      <c r="C15833" t="s">
        <v>44778</v>
      </c>
      <c r="D15833">
        <v>1186299775</v>
      </c>
      <c r="E15833" t="s">
        <v>44316</v>
      </c>
      <c r="F15833" t="s">
        <v>42538</v>
      </c>
    </row>
    <row r="15834" spans="1:6" x14ac:dyDescent="0.3">
      <c r="A15834" t="s">
        <v>12385</v>
      </c>
      <c r="B15834" t="s">
        <v>12386</v>
      </c>
      <c r="C15834" t="s">
        <v>44779</v>
      </c>
      <c r="D15834">
        <v>1186972202</v>
      </c>
      <c r="E15834" t="s">
        <v>44316</v>
      </c>
      <c r="F15834" t="s">
        <v>42538</v>
      </c>
    </row>
    <row r="15835" spans="1:6" x14ac:dyDescent="0.3">
      <c r="A15835" t="s">
        <v>44780</v>
      </c>
      <c r="B15835" t="s">
        <v>44781</v>
      </c>
      <c r="C15835" t="s">
        <v>44782</v>
      </c>
      <c r="D15835">
        <v>1185840847</v>
      </c>
      <c r="E15835" t="s">
        <v>44316</v>
      </c>
      <c r="F15835" t="s">
        <v>42538</v>
      </c>
    </row>
    <row r="15836" spans="1:6" x14ac:dyDescent="0.3">
      <c r="A15836" t="s">
        <v>44783</v>
      </c>
      <c r="B15836" t="s">
        <v>44784</v>
      </c>
      <c r="C15836" t="s">
        <v>44785</v>
      </c>
      <c r="D15836">
        <v>1178441554</v>
      </c>
      <c r="E15836" t="s">
        <v>44316</v>
      </c>
      <c r="F15836" t="s">
        <v>42538</v>
      </c>
    </row>
    <row r="15837" spans="1:6" x14ac:dyDescent="0.3">
      <c r="A15837" t="s">
        <v>44786</v>
      </c>
      <c r="B15837" t="s">
        <v>44787</v>
      </c>
      <c r="C15837" t="s">
        <v>44788</v>
      </c>
      <c r="D15837">
        <v>1135329060</v>
      </c>
      <c r="E15837" t="s">
        <v>44316</v>
      </c>
      <c r="F15837" t="s">
        <v>42538</v>
      </c>
    </row>
    <row r="15838" spans="1:6" x14ac:dyDescent="0.3">
      <c r="A15838" t="s">
        <v>44789</v>
      </c>
      <c r="B15838" t="s">
        <v>44790</v>
      </c>
      <c r="C15838" t="s">
        <v>44791</v>
      </c>
      <c r="D15838">
        <v>1177894208</v>
      </c>
      <c r="E15838" t="s">
        <v>44316</v>
      </c>
      <c r="F15838" t="s">
        <v>42538</v>
      </c>
    </row>
    <row r="15839" spans="1:6" x14ac:dyDescent="0.3">
      <c r="A15839" t="s">
        <v>44792</v>
      </c>
      <c r="B15839" t="s">
        <v>44793</v>
      </c>
      <c r="C15839" t="s">
        <v>44794</v>
      </c>
      <c r="D15839">
        <v>1169463291</v>
      </c>
      <c r="E15839" t="s">
        <v>44316</v>
      </c>
      <c r="F15839" t="s">
        <v>42538</v>
      </c>
    </row>
    <row r="15840" spans="1:6" x14ac:dyDescent="0.3">
      <c r="A15840" t="s">
        <v>44795</v>
      </c>
      <c r="B15840" t="s">
        <v>44796</v>
      </c>
      <c r="C15840" t="s">
        <v>44797</v>
      </c>
      <c r="D15840">
        <v>1183516291</v>
      </c>
      <c r="E15840" t="s">
        <v>44316</v>
      </c>
      <c r="F15840" t="s">
        <v>42538</v>
      </c>
    </row>
    <row r="15841" spans="1:6" x14ac:dyDescent="0.3">
      <c r="A15841" t="s">
        <v>44798</v>
      </c>
      <c r="B15841" t="s">
        <v>44799</v>
      </c>
      <c r="C15841" t="s">
        <v>44800</v>
      </c>
      <c r="D15841">
        <v>1183429779</v>
      </c>
      <c r="E15841" t="s">
        <v>44316</v>
      </c>
      <c r="F15841" t="s">
        <v>42538</v>
      </c>
    </row>
    <row r="15842" spans="1:6" x14ac:dyDescent="0.3">
      <c r="A15842" t="s">
        <v>9051</v>
      </c>
      <c r="B15842" t="s">
        <v>9052</v>
      </c>
      <c r="C15842" t="s">
        <v>20846</v>
      </c>
      <c r="D15842">
        <v>1187084250</v>
      </c>
      <c r="E15842" t="s">
        <v>44316</v>
      </c>
      <c r="F15842" t="s">
        <v>42538</v>
      </c>
    </row>
    <row r="15843" spans="1:6" x14ac:dyDescent="0.3">
      <c r="A15843" t="s">
        <v>44801</v>
      </c>
      <c r="B15843" t="s">
        <v>44802</v>
      </c>
      <c r="C15843" t="s">
        <v>44803</v>
      </c>
      <c r="D15843">
        <v>1170069933</v>
      </c>
      <c r="E15843" t="s">
        <v>44316</v>
      </c>
      <c r="F15843" t="s">
        <v>42538</v>
      </c>
    </row>
    <row r="15844" spans="1:6" x14ac:dyDescent="0.3">
      <c r="A15844" t="s">
        <v>44804</v>
      </c>
      <c r="B15844" t="s">
        <v>44805</v>
      </c>
      <c r="C15844" t="s">
        <v>44806</v>
      </c>
      <c r="D15844">
        <v>1187255798</v>
      </c>
      <c r="E15844" t="s">
        <v>44316</v>
      </c>
      <c r="F15844" t="s">
        <v>42538</v>
      </c>
    </row>
    <row r="15845" spans="1:6" x14ac:dyDescent="0.3">
      <c r="A15845" t="s">
        <v>44807</v>
      </c>
      <c r="B15845" t="s">
        <v>44808</v>
      </c>
      <c r="C15845" t="s">
        <v>44809</v>
      </c>
      <c r="D15845">
        <v>1166139315</v>
      </c>
      <c r="E15845" t="s">
        <v>44316</v>
      </c>
      <c r="F15845" t="s">
        <v>42538</v>
      </c>
    </row>
    <row r="15846" spans="1:6" x14ac:dyDescent="0.3">
      <c r="A15846" t="s">
        <v>44810</v>
      </c>
      <c r="B15846" t="s">
        <v>44811</v>
      </c>
      <c r="C15846" t="s">
        <v>44812</v>
      </c>
      <c r="D15846">
        <v>1183857403</v>
      </c>
      <c r="E15846" t="s">
        <v>44316</v>
      </c>
      <c r="F15846" t="s">
        <v>42538</v>
      </c>
    </row>
    <row r="15847" spans="1:6" x14ac:dyDescent="0.3">
      <c r="A15847" t="s">
        <v>44813</v>
      </c>
      <c r="B15847" t="s">
        <v>44814</v>
      </c>
      <c r="C15847" t="s">
        <v>44815</v>
      </c>
      <c r="D15847">
        <v>1169944409</v>
      </c>
      <c r="E15847" t="s">
        <v>44316</v>
      </c>
      <c r="F15847" t="s">
        <v>42538</v>
      </c>
    </row>
    <row r="15848" spans="1:6" x14ac:dyDescent="0.3">
      <c r="A15848" t="s">
        <v>44816</v>
      </c>
      <c r="B15848" t="s">
        <v>44817</v>
      </c>
      <c r="C15848" t="s">
        <v>44818</v>
      </c>
      <c r="D15848">
        <v>1185654920</v>
      </c>
      <c r="E15848" t="s">
        <v>44316</v>
      </c>
      <c r="F15848" t="s">
        <v>42538</v>
      </c>
    </row>
    <row r="15849" spans="1:6" x14ac:dyDescent="0.3">
      <c r="A15849" t="s">
        <v>1251</v>
      </c>
      <c r="B15849" t="s">
        <v>1252</v>
      </c>
      <c r="C15849" t="s">
        <v>1253</v>
      </c>
      <c r="D15849">
        <v>1186019215</v>
      </c>
      <c r="E15849" t="s">
        <v>44316</v>
      </c>
      <c r="F15849" t="s">
        <v>42538</v>
      </c>
    </row>
    <row r="15850" spans="1:6" x14ac:dyDescent="0.3">
      <c r="A15850" t="s">
        <v>44819</v>
      </c>
      <c r="B15850" t="s">
        <v>44820</v>
      </c>
      <c r="C15850" t="s">
        <v>44821</v>
      </c>
      <c r="D15850">
        <v>1186678284</v>
      </c>
      <c r="E15850" t="s">
        <v>44316</v>
      </c>
      <c r="F15850" t="s">
        <v>42538</v>
      </c>
    </row>
    <row r="15851" spans="1:6" x14ac:dyDescent="0.3">
      <c r="A15851" t="s">
        <v>44822</v>
      </c>
      <c r="B15851" t="s">
        <v>44823</v>
      </c>
      <c r="C15851" t="s">
        <v>44824</v>
      </c>
      <c r="D15851">
        <v>1187267383</v>
      </c>
      <c r="E15851" t="s">
        <v>44316</v>
      </c>
      <c r="F15851" t="s">
        <v>42538</v>
      </c>
    </row>
    <row r="15852" spans="1:6" x14ac:dyDescent="0.3">
      <c r="A15852" t="s">
        <v>44825</v>
      </c>
      <c r="B15852" t="s">
        <v>44826</v>
      </c>
      <c r="C15852" t="s">
        <v>44827</v>
      </c>
      <c r="D15852">
        <v>1178031804</v>
      </c>
      <c r="E15852" t="s">
        <v>44316</v>
      </c>
      <c r="F15852" t="s">
        <v>42538</v>
      </c>
    </row>
    <row r="15853" spans="1:6" x14ac:dyDescent="0.3">
      <c r="A15853" t="s">
        <v>44828</v>
      </c>
      <c r="B15853" t="s">
        <v>44829</v>
      </c>
      <c r="C15853" t="s">
        <v>44830</v>
      </c>
      <c r="D15853">
        <v>1185360003</v>
      </c>
      <c r="E15853" t="s">
        <v>44316</v>
      </c>
      <c r="F15853" t="s">
        <v>42538</v>
      </c>
    </row>
    <row r="15854" spans="1:6" x14ac:dyDescent="0.3">
      <c r="A15854" t="s">
        <v>44831</v>
      </c>
      <c r="B15854" t="s">
        <v>44832</v>
      </c>
      <c r="C15854" t="s">
        <v>44833</v>
      </c>
      <c r="D15854">
        <v>1178013324</v>
      </c>
      <c r="E15854" t="s">
        <v>44316</v>
      </c>
      <c r="F15854" t="s">
        <v>42538</v>
      </c>
    </row>
    <row r="15855" spans="1:6" x14ac:dyDescent="0.3">
      <c r="A15855" t="s">
        <v>44834</v>
      </c>
      <c r="B15855" t="s">
        <v>44835</v>
      </c>
      <c r="C15855" t="s">
        <v>44836</v>
      </c>
      <c r="D15855">
        <v>1178344291</v>
      </c>
      <c r="E15855" t="s">
        <v>44316</v>
      </c>
      <c r="F15855" t="s">
        <v>42538</v>
      </c>
    </row>
    <row r="15856" spans="1:6" x14ac:dyDescent="0.3">
      <c r="A15856" t="s">
        <v>44837</v>
      </c>
      <c r="B15856" t="s">
        <v>44838</v>
      </c>
      <c r="C15856" t="s">
        <v>44839</v>
      </c>
      <c r="D15856">
        <v>1174545625</v>
      </c>
      <c r="E15856" t="s">
        <v>44316</v>
      </c>
      <c r="F15856" t="s">
        <v>42538</v>
      </c>
    </row>
    <row r="15857" spans="1:6" x14ac:dyDescent="0.3">
      <c r="A15857" t="s">
        <v>44840</v>
      </c>
      <c r="B15857" t="s">
        <v>44841</v>
      </c>
      <c r="C15857" t="s">
        <v>44842</v>
      </c>
      <c r="D15857">
        <v>1179043856</v>
      </c>
      <c r="E15857" t="s">
        <v>44316</v>
      </c>
      <c r="F15857" t="s">
        <v>42538</v>
      </c>
    </row>
    <row r="15858" spans="1:6" x14ac:dyDescent="0.3">
      <c r="A15858" t="s">
        <v>44843</v>
      </c>
      <c r="B15858" t="s">
        <v>44844</v>
      </c>
      <c r="C15858" t="s">
        <v>44845</v>
      </c>
      <c r="D15858">
        <v>1186572194</v>
      </c>
      <c r="E15858" t="s">
        <v>44316</v>
      </c>
      <c r="F15858" t="s">
        <v>42538</v>
      </c>
    </row>
    <row r="15859" spans="1:6" x14ac:dyDescent="0.3">
      <c r="A15859" t="s">
        <v>44846</v>
      </c>
      <c r="B15859" t="s">
        <v>44847</v>
      </c>
      <c r="C15859" t="s">
        <v>44848</v>
      </c>
      <c r="D15859">
        <v>1183774588</v>
      </c>
      <c r="E15859" t="s">
        <v>44316</v>
      </c>
      <c r="F15859" t="s">
        <v>42538</v>
      </c>
    </row>
    <row r="15860" spans="1:6" x14ac:dyDescent="0.3">
      <c r="A15860" t="s">
        <v>44849</v>
      </c>
      <c r="B15860" t="s">
        <v>44850</v>
      </c>
      <c r="C15860" t="s">
        <v>44851</v>
      </c>
      <c r="D15860">
        <v>1180248203</v>
      </c>
      <c r="E15860" t="s">
        <v>44316</v>
      </c>
      <c r="F15860" t="s">
        <v>42538</v>
      </c>
    </row>
    <row r="15861" spans="1:6" x14ac:dyDescent="0.3">
      <c r="A15861" t="s">
        <v>44852</v>
      </c>
      <c r="B15861" t="s">
        <v>44853</v>
      </c>
      <c r="C15861" t="s">
        <v>44854</v>
      </c>
      <c r="D15861">
        <v>1167962925</v>
      </c>
      <c r="E15861" t="s">
        <v>44316</v>
      </c>
      <c r="F15861" t="s">
        <v>42538</v>
      </c>
    </row>
    <row r="15862" spans="1:6" x14ac:dyDescent="0.3">
      <c r="A15862" t="s">
        <v>44855</v>
      </c>
      <c r="B15862" t="s">
        <v>44856</v>
      </c>
      <c r="C15862" t="s">
        <v>44857</v>
      </c>
      <c r="D15862">
        <v>1187242136</v>
      </c>
      <c r="E15862" t="s">
        <v>44316</v>
      </c>
      <c r="F15862" t="s">
        <v>42538</v>
      </c>
    </row>
    <row r="15863" spans="1:6" x14ac:dyDescent="0.3">
      <c r="A15863" t="s">
        <v>44858</v>
      </c>
      <c r="B15863" t="s">
        <v>44859</v>
      </c>
      <c r="C15863" t="s">
        <v>44860</v>
      </c>
      <c r="D15863">
        <v>1182972663</v>
      </c>
      <c r="E15863" t="s">
        <v>44316</v>
      </c>
      <c r="F15863" t="s">
        <v>42538</v>
      </c>
    </row>
    <row r="15864" spans="1:6" x14ac:dyDescent="0.3">
      <c r="A15864" t="s">
        <v>44861</v>
      </c>
      <c r="B15864" t="s">
        <v>44862</v>
      </c>
      <c r="C15864" t="s">
        <v>44863</v>
      </c>
      <c r="D15864">
        <v>1107390863</v>
      </c>
      <c r="E15864" t="s">
        <v>44316</v>
      </c>
      <c r="F15864" t="s">
        <v>42538</v>
      </c>
    </row>
    <row r="15865" spans="1:6" x14ac:dyDescent="0.3">
      <c r="A15865" t="s">
        <v>44864</v>
      </c>
      <c r="B15865" t="s">
        <v>44865</v>
      </c>
      <c r="C15865" t="s">
        <v>44866</v>
      </c>
      <c r="D15865">
        <v>1177657166</v>
      </c>
      <c r="E15865" t="s">
        <v>44316</v>
      </c>
      <c r="F15865" t="s">
        <v>42538</v>
      </c>
    </row>
    <row r="15866" spans="1:6" x14ac:dyDescent="0.3">
      <c r="A15866" t="s">
        <v>44867</v>
      </c>
      <c r="B15866" t="s">
        <v>44868</v>
      </c>
      <c r="C15866" t="s">
        <v>44869</v>
      </c>
      <c r="D15866">
        <v>1186832900</v>
      </c>
      <c r="E15866" t="s">
        <v>44316</v>
      </c>
      <c r="F15866" t="s">
        <v>42538</v>
      </c>
    </row>
    <row r="15867" spans="1:6" x14ac:dyDescent="0.3">
      <c r="A15867" t="s">
        <v>44870</v>
      </c>
      <c r="B15867" t="s">
        <v>44871</v>
      </c>
      <c r="C15867" t="s">
        <v>44872</v>
      </c>
      <c r="D15867">
        <v>1121891704</v>
      </c>
      <c r="E15867" t="s">
        <v>44316</v>
      </c>
      <c r="F15867" t="s">
        <v>42538</v>
      </c>
    </row>
    <row r="15868" spans="1:6" x14ac:dyDescent="0.3">
      <c r="A15868" t="s">
        <v>44873</v>
      </c>
      <c r="B15868" t="s">
        <v>44874</v>
      </c>
      <c r="C15868" t="s">
        <v>44875</v>
      </c>
      <c r="D15868">
        <v>1185904569</v>
      </c>
      <c r="E15868" t="s">
        <v>44316</v>
      </c>
      <c r="F15868" t="s">
        <v>42538</v>
      </c>
    </row>
    <row r="15869" spans="1:6" x14ac:dyDescent="0.3">
      <c r="A15869" t="s">
        <v>11766</v>
      </c>
      <c r="B15869" t="s">
        <v>11767</v>
      </c>
      <c r="C15869" t="s">
        <v>44876</v>
      </c>
      <c r="D15869">
        <v>1185380720</v>
      </c>
      <c r="E15869" t="s">
        <v>44316</v>
      </c>
      <c r="F15869" t="s">
        <v>42538</v>
      </c>
    </row>
    <row r="15870" spans="1:6" x14ac:dyDescent="0.3">
      <c r="A15870" t="s">
        <v>4221</v>
      </c>
      <c r="B15870" t="s">
        <v>4222</v>
      </c>
      <c r="C15870" t="s">
        <v>20729</v>
      </c>
      <c r="D15870">
        <v>1186363613</v>
      </c>
      <c r="E15870" t="s">
        <v>44316</v>
      </c>
      <c r="F15870" t="s">
        <v>42538</v>
      </c>
    </row>
    <row r="15871" spans="1:6" x14ac:dyDescent="0.3">
      <c r="A15871" t="s">
        <v>25859</v>
      </c>
      <c r="B15871" t="s">
        <v>25860</v>
      </c>
      <c r="C15871" t="s">
        <v>25861</v>
      </c>
      <c r="D15871">
        <v>1187087239</v>
      </c>
      <c r="E15871" t="s">
        <v>44316</v>
      </c>
      <c r="F15871" t="s">
        <v>42538</v>
      </c>
    </row>
    <row r="15872" spans="1:6" x14ac:dyDescent="0.3">
      <c r="A15872" t="s">
        <v>44877</v>
      </c>
      <c r="B15872" t="s">
        <v>44878</v>
      </c>
      <c r="C15872" t="s">
        <v>44879</v>
      </c>
      <c r="D15872">
        <v>1185359882</v>
      </c>
      <c r="E15872" t="s">
        <v>44316</v>
      </c>
      <c r="F15872" t="s">
        <v>42538</v>
      </c>
    </row>
    <row r="15873" spans="1:6" x14ac:dyDescent="0.3">
      <c r="A15873" t="s">
        <v>44880</v>
      </c>
      <c r="B15873" t="s">
        <v>44881</v>
      </c>
      <c r="C15873" t="s">
        <v>44882</v>
      </c>
      <c r="D15873">
        <v>1155705659</v>
      </c>
      <c r="E15873" t="s">
        <v>44316</v>
      </c>
      <c r="F15873" t="s">
        <v>42538</v>
      </c>
    </row>
    <row r="15874" spans="1:6" x14ac:dyDescent="0.3">
      <c r="A15874" t="s">
        <v>12484</v>
      </c>
      <c r="B15874" t="s">
        <v>12485</v>
      </c>
      <c r="C15874" t="s">
        <v>44883</v>
      </c>
      <c r="D15874">
        <v>1184277153</v>
      </c>
      <c r="E15874" t="s">
        <v>44316</v>
      </c>
      <c r="F15874" t="s">
        <v>42538</v>
      </c>
    </row>
    <row r="15875" spans="1:6" x14ac:dyDescent="0.3">
      <c r="A15875" t="s">
        <v>44884</v>
      </c>
      <c r="B15875" t="s">
        <v>44885</v>
      </c>
      <c r="C15875" t="s">
        <v>44886</v>
      </c>
      <c r="D15875">
        <v>1186960035</v>
      </c>
      <c r="E15875" t="s">
        <v>44316</v>
      </c>
      <c r="F15875" t="s">
        <v>42538</v>
      </c>
    </row>
    <row r="15876" spans="1:6" x14ac:dyDescent="0.3">
      <c r="A15876" t="s">
        <v>44887</v>
      </c>
      <c r="B15876" t="s">
        <v>44888</v>
      </c>
      <c r="C15876" t="s">
        <v>44889</v>
      </c>
      <c r="D15876">
        <v>1179501862</v>
      </c>
      <c r="E15876" t="s">
        <v>44316</v>
      </c>
      <c r="F15876" t="s">
        <v>42538</v>
      </c>
    </row>
    <row r="15877" spans="1:6" x14ac:dyDescent="0.3">
      <c r="A15877" t="s">
        <v>44890</v>
      </c>
      <c r="B15877" t="s">
        <v>44891</v>
      </c>
      <c r="C15877" t="s">
        <v>44892</v>
      </c>
      <c r="D15877">
        <v>1177322904</v>
      </c>
      <c r="E15877" t="s">
        <v>44316</v>
      </c>
      <c r="F15877" t="s">
        <v>42538</v>
      </c>
    </row>
    <row r="15878" spans="1:6" x14ac:dyDescent="0.3">
      <c r="A15878" t="s">
        <v>44893</v>
      </c>
      <c r="B15878" t="s">
        <v>44894</v>
      </c>
      <c r="C15878" t="s">
        <v>44895</v>
      </c>
      <c r="D15878">
        <v>1145655066</v>
      </c>
      <c r="E15878" t="s">
        <v>44316</v>
      </c>
      <c r="F15878" t="s">
        <v>42538</v>
      </c>
    </row>
    <row r="15879" spans="1:6" x14ac:dyDescent="0.3">
      <c r="A15879" t="s">
        <v>9762</v>
      </c>
      <c r="B15879" t="s">
        <v>9763</v>
      </c>
      <c r="C15879" t="s">
        <v>9764</v>
      </c>
      <c r="D15879">
        <v>1187426327</v>
      </c>
      <c r="E15879" t="s">
        <v>44316</v>
      </c>
      <c r="F15879" t="s">
        <v>42538</v>
      </c>
    </row>
    <row r="15880" spans="1:6" x14ac:dyDescent="0.3">
      <c r="A15880" t="s">
        <v>44896</v>
      </c>
      <c r="B15880" t="s">
        <v>44897</v>
      </c>
      <c r="C15880" t="s">
        <v>44898</v>
      </c>
      <c r="D15880">
        <v>1113878510</v>
      </c>
      <c r="E15880" t="s">
        <v>44316</v>
      </c>
      <c r="F15880" t="s">
        <v>42538</v>
      </c>
    </row>
    <row r="15881" spans="1:6" x14ac:dyDescent="0.3">
      <c r="A15881" t="s">
        <v>44899</v>
      </c>
      <c r="B15881" t="s">
        <v>44900</v>
      </c>
      <c r="C15881" t="s">
        <v>44901</v>
      </c>
      <c r="D15881">
        <v>1184133075</v>
      </c>
      <c r="E15881" t="s">
        <v>44316</v>
      </c>
      <c r="F15881" t="s">
        <v>42538</v>
      </c>
    </row>
    <row r="15882" spans="1:6" x14ac:dyDescent="0.3">
      <c r="A15882" t="s">
        <v>44902</v>
      </c>
      <c r="B15882" t="s">
        <v>44903</v>
      </c>
      <c r="C15882" t="s">
        <v>44904</v>
      </c>
      <c r="D15882">
        <v>1184801152</v>
      </c>
      <c r="E15882" t="s">
        <v>44316</v>
      </c>
      <c r="F15882" t="s">
        <v>42538</v>
      </c>
    </row>
    <row r="15883" spans="1:6" x14ac:dyDescent="0.3">
      <c r="A15883" t="s">
        <v>44905</v>
      </c>
      <c r="B15883" t="s">
        <v>44906</v>
      </c>
      <c r="C15883" t="s">
        <v>44907</v>
      </c>
      <c r="D15883">
        <v>1186921179</v>
      </c>
      <c r="E15883" t="s">
        <v>44316</v>
      </c>
      <c r="F15883" t="s">
        <v>42538</v>
      </c>
    </row>
    <row r="15884" spans="1:6" x14ac:dyDescent="0.3">
      <c r="A15884" t="s">
        <v>44908</v>
      </c>
      <c r="B15884" t="s">
        <v>44909</v>
      </c>
      <c r="C15884" t="s">
        <v>44910</v>
      </c>
      <c r="D15884">
        <v>1183341439</v>
      </c>
      <c r="E15884" t="s">
        <v>44316</v>
      </c>
      <c r="F15884" t="s">
        <v>42538</v>
      </c>
    </row>
    <row r="15885" spans="1:6" x14ac:dyDescent="0.3">
      <c r="A15885" t="s">
        <v>44911</v>
      </c>
      <c r="B15885" t="s">
        <v>44912</v>
      </c>
      <c r="C15885" t="s">
        <v>44913</v>
      </c>
      <c r="D15885">
        <v>1184061910</v>
      </c>
      <c r="E15885" t="s">
        <v>44316</v>
      </c>
      <c r="F15885" t="s">
        <v>42538</v>
      </c>
    </row>
    <row r="15886" spans="1:6" x14ac:dyDescent="0.3">
      <c r="A15886" t="s">
        <v>44914</v>
      </c>
      <c r="B15886" t="s">
        <v>44915</v>
      </c>
      <c r="C15886" t="s">
        <v>44916</v>
      </c>
      <c r="D15886">
        <v>1186123521</v>
      </c>
      <c r="E15886" t="s">
        <v>44316</v>
      </c>
      <c r="F15886" t="s">
        <v>42538</v>
      </c>
    </row>
    <row r="15887" spans="1:6" x14ac:dyDescent="0.3">
      <c r="A15887" t="s">
        <v>44917</v>
      </c>
      <c r="B15887" t="s">
        <v>44918</v>
      </c>
      <c r="C15887" t="s">
        <v>44919</v>
      </c>
      <c r="D15887">
        <v>1183305416</v>
      </c>
      <c r="E15887" t="s">
        <v>44316</v>
      </c>
      <c r="F15887" t="s">
        <v>42538</v>
      </c>
    </row>
    <row r="15888" spans="1:6" x14ac:dyDescent="0.3">
      <c r="A15888" t="s">
        <v>44920</v>
      </c>
      <c r="B15888" t="s">
        <v>44921</v>
      </c>
      <c r="C15888" t="s">
        <v>44922</v>
      </c>
      <c r="D15888">
        <v>1138425383</v>
      </c>
      <c r="E15888" t="s">
        <v>44316</v>
      </c>
      <c r="F15888" t="s">
        <v>42538</v>
      </c>
    </row>
    <row r="15889" spans="1:6" x14ac:dyDescent="0.3">
      <c r="A15889" t="s">
        <v>44923</v>
      </c>
      <c r="B15889" t="s">
        <v>44924</v>
      </c>
      <c r="C15889" t="s">
        <v>44925</v>
      </c>
      <c r="D15889">
        <v>1184182111</v>
      </c>
      <c r="E15889" t="s">
        <v>44316</v>
      </c>
      <c r="F15889" t="s">
        <v>42538</v>
      </c>
    </row>
    <row r="15890" spans="1:6" x14ac:dyDescent="0.3">
      <c r="A15890" t="s">
        <v>44926</v>
      </c>
      <c r="B15890" t="s">
        <v>44927</v>
      </c>
      <c r="C15890" t="s">
        <v>44928</v>
      </c>
      <c r="D15890">
        <v>1175876032</v>
      </c>
      <c r="E15890" t="s">
        <v>44316</v>
      </c>
      <c r="F15890" t="s">
        <v>42538</v>
      </c>
    </row>
    <row r="15891" spans="1:6" x14ac:dyDescent="0.3">
      <c r="A15891" t="s">
        <v>35712</v>
      </c>
      <c r="B15891" t="s">
        <v>35713</v>
      </c>
      <c r="C15891" t="s">
        <v>35714</v>
      </c>
      <c r="D15891">
        <v>1187319098</v>
      </c>
      <c r="E15891" t="s">
        <v>44316</v>
      </c>
      <c r="F15891" t="s">
        <v>42538</v>
      </c>
    </row>
    <row r="15892" spans="1:6" x14ac:dyDescent="0.3">
      <c r="A15892" t="s">
        <v>9096</v>
      </c>
      <c r="B15892" t="s">
        <v>9097</v>
      </c>
      <c r="C15892" t="s">
        <v>44929</v>
      </c>
      <c r="D15892">
        <v>1182656264</v>
      </c>
      <c r="E15892" t="s">
        <v>44316</v>
      </c>
      <c r="F15892" t="s">
        <v>42538</v>
      </c>
    </row>
    <row r="15893" spans="1:6" x14ac:dyDescent="0.3">
      <c r="A15893" t="s">
        <v>44930</v>
      </c>
      <c r="B15893" t="s">
        <v>44931</v>
      </c>
      <c r="C15893" t="s">
        <v>44932</v>
      </c>
      <c r="D15893">
        <v>1186068313</v>
      </c>
      <c r="E15893" t="s">
        <v>44316</v>
      </c>
      <c r="F15893" t="s">
        <v>42538</v>
      </c>
    </row>
    <row r="15894" spans="1:6" x14ac:dyDescent="0.3">
      <c r="A15894" t="s">
        <v>44933</v>
      </c>
      <c r="B15894" t="s">
        <v>44934</v>
      </c>
      <c r="C15894" t="s">
        <v>44935</v>
      </c>
      <c r="D15894">
        <v>1172296813</v>
      </c>
      <c r="E15894" t="s">
        <v>44316</v>
      </c>
      <c r="F15894" t="s">
        <v>42538</v>
      </c>
    </row>
    <row r="15895" spans="1:6" x14ac:dyDescent="0.3">
      <c r="A15895" t="s">
        <v>44936</v>
      </c>
      <c r="B15895" t="s">
        <v>44937</v>
      </c>
      <c r="C15895" t="s">
        <v>44938</v>
      </c>
      <c r="D15895">
        <v>1184024325</v>
      </c>
      <c r="E15895" t="s">
        <v>44316</v>
      </c>
      <c r="F15895" t="s">
        <v>42538</v>
      </c>
    </row>
    <row r="15896" spans="1:6" x14ac:dyDescent="0.3">
      <c r="A15896" t="s">
        <v>44939</v>
      </c>
      <c r="B15896" t="s">
        <v>44940</v>
      </c>
      <c r="C15896" t="s">
        <v>44941</v>
      </c>
      <c r="D15896">
        <v>1183884192</v>
      </c>
      <c r="E15896" t="s">
        <v>44316</v>
      </c>
      <c r="F15896" t="s">
        <v>42538</v>
      </c>
    </row>
    <row r="15897" spans="1:6" x14ac:dyDescent="0.3">
      <c r="A15897" t="s">
        <v>44942</v>
      </c>
      <c r="B15897" t="s">
        <v>44943</v>
      </c>
      <c r="C15897" t="s">
        <v>44944</v>
      </c>
      <c r="D15897">
        <v>1185993497</v>
      </c>
      <c r="E15897" t="s">
        <v>44316</v>
      </c>
      <c r="F15897" t="s">
        <v>42538</v>
      </c>
    </row>
    <row r="15898" spans="1:6" x14ac:dyDescent="0.3">
      <c r="A15898" t="s">
        <v>44945</v>
      </c>
      <c r="B15898" t="s">
        <v>44946</v>
      </c>
      <c r="C15898" t="s">
        <v>44947</v>
      </c>
      <c r="D15898">
        <v>1185963498</v>
      </c>
      <c r="E15898" t="s">
        <v>44316</v>
      </c>
      <c r="F15898" t="s">
        <v>42538</v>
      </c>
    </row>
    <row r="15899" spans="1:6" x14ac:dyDescent="0.3">
      <c r="A15899" t="s">
        <v>2536</v>
      </c>
      <c r="B15899" t="s">
        <v>2537</v>
      </c>
      <c r="C15899" t="s">
        <v>2538</v>
      </c>
      <c r="D15899">
        <v>1187432860</v>
      </c>
      <c r="E15899" t="s">
        <v>44316</v>
      </c>
      <c r="F15899" t="s">
        <v>42538</v>
      </c>
    </row>
    <row r="15900" spans="1:6" x14ac:dyDescent="0.3">
      <c r="A15900" t="s">
        <v>44948</v>
      </c>
      <c r="B15900" t="s">
        <v>44949</v>
      </c>
      <c r="C15900" t="s">
        <v>44950</v>
      </c>
      <c r="D15900">
        <v>1187355942</v>
      </c>
      <c r="E15900" t="s">
        <v>44316</v>
      </c>
      <c r="F15900" t="s">
        <v>42538</v>
      </c>
    </row>
    <row r="15901" spans="1:6" x14ac:dyDescent="0.3">
      <c r="A15901" t="s">
        <v>44951</v>
      </c>
      <c r="B15901" t="s">
        <v>44952</v>
      </c>
      <c r="C15901" t="s">
        <v>44953</v>
      </c>
      <c r="D15901">
        <v>1175842880</v>
      </c>
      <c r="E15901" t="s">
        <v>44316</v>
      </c>
      <c r="F15901" t="s">
        <v>42538</v>
      </c>
    </row>
    <row r="15902" spans="1:6" x14ac:dyDescent="0.3">
      <c r="A15902" t="s">
        <v>44954</v>
      </c>
      <c r="B15902" t="s">
        <v>44955</v>
      </c>
      <c r="C15902" t="s">
        <v>44956</v>
      </c>
      <c r="D15902">
        <v>1178927052</v>
      </c>
      <c r="E15902" t="s">
        <v>44316</v>
      </c>
      <c r="F15902" t="s">
        <v>42538</v>
      </c>
    </row>
    <row r="15903" spans="1:6" x14ac:dyDescent="0.3">
      <c r="A15903" t="s">
        <v>44957</v>
      </c>
      <c r="B15903" t="s">
        <v>44958</v>
      </c>
      <c r="C15903" t="s">
        <v>44959</v>
      </c>
      <c r="D15903">
        <v>1184186048</v>
      </c>
      <c r="E15903" t="s">
        <v>44316</v>
      </c>
      <c r="F15903" t="s">
        <v>42538</v>
      </c>
    </row>
    <row r="15904" spans="1:6" x14ac:dyDescent="0.3">
      <c r="A15904" t="s">
        <v>44960</v>
      </c>
      <c r="B15904" t="s">
        <v>44961</v>
      </c>
      <c r="C15904" t="s">
        <v>44962</v>
      </c>
      <c r="D15904">
        <v>1175907359</v>
      </c>
      <c r="E15904" t="s">
        <v>44316</v>
      </c>
      <c r="F15904" t="s">
        <v>42538</v>
      </c>
    </row>
    <row r="15905" spans="1:6" x14ac:dyDescent="0.3">
      <c r="A15905" t="s">
        <v>35669</v>
      </c>
      <c r="B15905" t="s">
        <v>35670</v>
      </c>
      <c r="C15905" t="s">
        <v>35671</v>
      </c>
      <c r="D15905">
        <v>1187014028</v>
      </c>
      <c r="E15905" t="s">
        <v>44316</v>
      </c>
      <c r="F15905" t="s">
        <v>42538</v>
      </c>
    </row>
    <row r="15906" spans="1:6" x14ac:dyDescent="0.3">
      <c r="A15906" t="s">
        <v>44963</v>
      </c>
      <c r="B15906" t="s">
        <v>44964</v>
      </c>
      <c r="C15906" t="s">
        <v>44965</v>
      </c>
      <c r="D15906">
        <v>1149953421</v>
      </c>
      <c r="E15906" t="s">
        <v>44316</v>
      </c>
      <c r="F15906" t="s">
        <v>42538</v>
      </c>
    </row>
    <row r="15907" spans="1:6" x14ac:dyDescent="0.3">
      <c r="A15907" t="s">
        <v>44966</v>
      </c>
      <c r="B15907" t="s">
        <v>44967</v>
      </c>
      <c r="C15907" t="s">
        <v>44968</v>
      </c>
      <c r="D15907">
        <v>1152089972</v>
      </c>
      <c r="E15907" t="s">
        <v>44316</v>
      </c>
      <c r="F15907" t="s">
        <v>42538</v>
      </c>
    </row>
    <row r="15908" spans="1:6" x14ac:dyDescent="0.3">
      <c r="A15908" t="s">
        <v>44969</v>
      </c>
      <c r="B15908" t="s">
        <v>44970</v>
      </c>
      <c r="C15908" t="s">
        <v>44971</v>
      </c>
      <c r="D15908">
        <v>1185785802</v>
      </c>
      <c r="E15908" t="s">
        <v>44316</v>
      </c>
      <c r="F15908" t="s">
        <v>42538</v>
      </c>
    </row>
    <row r="15909" spans="1:6" x14ac:dyDescent="0.3">
      <c r="A15909" t="s">
        <v>44972</v>
      </c>
      <c r="B15909" t="s">
        <v>44973</v>
      </c>
      <c r="C15909" t="s">
        <v>44974</v>
      </c>
      <c r="D15909">
        <v>1186518052</v>
      </c>
      <c r="E15909" t="s">
        <v>44316</v>
      </c>
      <c r="F15909" t="s">
        <v>42538</v>
      </c>
    </row>
    <row r="15910" spans="1:6" x14ac:dyDescent="0.3">
      <c r="A15910" t="s">
        <v>16905</v>
      </c>
      <c r="B15910" t="s">
        <v>16906</v>
      </c>
      <c r="C15910" t="s">
        <v>16907</v>
      </c>
      <c r="D15910">
        <v>1187458354</v>
      </c>
      <c r="E15910" t="s">
        <v>44316</v>
      </c>
      <c r="F15910" t="s">
        <v>42538</v>
      </c>
    </row>
    <row r="15911" spans="1:6" x14ac:dyDescent="0.3">
      <c r="A15911" t="s">
        <v>8185</v>
      </c>
      <c r="B15911" t="s">
        <v>8186</v>
      </c>
      <c r="C15911" t="s">
        <v>8187</v>
      </c>
      <c r="D15911">
        <v>1187116288</v>
      </c>
      <c r="E15911" t="s">
        <v>44316</v>
      </c>
      <c r="F15911" t="s">
        <v>42538</v>
      </c>
    </row>
    <row r="15912" spans="1:6" x14ac:dyDescent="0.3">
      <c r="A15912" t="s">
        <v>9075</v>
      </c>
      <c r="B15912" t="s">
        <v>9076</v>
      </c>
      <c r="C15912" t="s">
        <v>44975</v>
      </c>
      <c r="D15912">
        <v>1182655746</v>
      </c>
      <c r="E15912" t="s">
        <v>44316</v>
      </c>
      <c r="F15912" t="s">
        <v>42538</v>
      </c>
    </row>
    <row r="15913" spans="1:6" x14ac:dyDescent="0.3">
      <c r="A15913" t="s">
        <v>44976</v>
      </c>
      <c r="B15913" t="s">
        <v>44977</v>
      </c>
      <c r="C15913" t="s">
        <v>44978</v>
      </c>
      <c r="D15913">
        <v>1185178346</v>
      </c>
      <c r="E15913" t="s">
        <v>44316</v>
      </c>
      <c r="F15913" t="s">
        <v>42538</v>
      </c>
    </row>
    <row r="15914" spans="1:6" x14ac:dyDescent="0.3">
      <c r="A15914" t="s">
        <v>44979</v>
      </c>
      <c r="B15914" t="s">
        <v>44980</v>
      </c>
      <c r="C15914" t="s">
        <v>44981</v>
      </c>
      <c r="D15914">
        <v>1182252424</v>
      </c>
      <c r="E15914" t="s">
        <v>44316</v>
      </c>
      <c r="F15914" t="s">
        <v>42538</v>
      </c>
    </row>
    <row r="15915" spans="1:6" x14ac:dyDescent="0.3">
      <c r="A15915" t="s">
        <v>44982</v>
      </c>
      <c r="B15915" t="s">
        <v>44983</v>
      </c>
      <c r="C15915" t="s">
        <v>44984</v>
      </c>
      <c r="D15915">
        <v>1185369772</v>
      </c>
      <c r="E15915" t="s">
        <v>44316</v>
      </c>
      <c r="F15915" t="s">
        <v>42538</v>
      </c>
    </row>
    <row r="15916" spans="1:6" x14ac:dyDescent="0.3">
      <c r="A15916" t="s">
        <v>44985</v>
      </c>
      <c r="B15916" t="s">
        <v>44986</v>
      </c>
      <c r="C15916" t="s">
        <v>44987</v>
      </c>
      <c r="D15916">
        <v>1187117363</v>
      </c>
      <c r="E15916" t="s">
        <v>44316</v>
      </c>
      <c r="F15916" t="s">
        <v>42538</v>
      </c>
    </row>
    <row r="15917" spans="1:6" x14ac:dyDescent="0.3">
      <c r="A15917" t="s">
        <v>44988</v>
      </c>
      <c r="B15917" t="s">
        <v>44989</v>
      </c>
      <c r="C15917" t="s">
        <v>44990</v>
      </c>
      <c r="D15917">
        <v>1187258660</v>
      </c>
      <c r="E15917" t="s">
        <v>44316</v>
      </c>
      <c r="F15917" t="s">
        <v>42538</v>
      </c>
    </row>
    <row r="15918" spans="1:6" x14ac:dyDescent="0.3">
      <c r="A15918" t="s">
        <v>44991</v>
      </c>
      <c r="B15918" t="s">
        <v>44992</v>
      </c>
      <c r="C15918" t="s">
        <v>44993</v>
      </c>
      <c r="D15918">
        <v>1186732918</v>
      </c>
      <c r="E15918" t="s">
        <v>44316</v>
      </c>
      <c r="F15918" t="s">
        <v>42538</v>
      </c>
    </row>
    <row r="15919" spans="1:6" x14ac:dyDescent="0.3">
      <c r="A15919" t="s">
        <v>44994</v>
      </c>
      <c r="B15919" t="s">
        <v>44995</v>
      </c>
      <c r="C15919" t="s">
        <v>44996</v>
      </c>
      <c r="D15919">
        <v>1186850050</v>
      </c>
      <c r="E15919" t="s">
        <v>44316</v>
      </c>
      <c r="F15919" t="s">
        <v>42538</v>
      </c>
    </row>
    <row r="15920" spans="1:6" x14ac:dyDescent="0.3">
      <c r="A15920" t="s">
        <v>44997</v>
      </c>
      <c r="B15920" t="s">
        <v>44998</v>
      </c>
      <c r="C15920" t="s">
        <v>44999</v>
      </c>
      <c r="D15920">
        <v>1187477666</v>
      </c>
      <c r="E15920" t="s">
        <v>44316</v>
      </c>
      <c r="F15920" t="s">
        <v>42538</v>
      </c>
    </row>
    <row r="15921" spans="1:6" x14ac:dyDescent="0.3">
      <c r="A15921" t="s">
        <v>45000</v>
      </c>
      <c r="B15921" t="s">
        <v>45001</v>
      </c>
      <c r="C15921" t="s">
        <v>45002</v>
      </c>
      <c r="D15921">
        <v>1183916519</v>
      </c>
      <c r="E15921" t="s">
        <v>44316</v>
      </c>
      <c r="F15921" t="s">
        <v>42538</v>
      </c>
    </row>
    <row r="15922" spans="1:6" x14ac:dyDescent="0.3">
      <c r="A15922" t="s">
        <v>45003</v>
      </c>
      <c r="B15922" t="s">
        <v>45004</v>
      </c>
      <c r="C15922" t="s">
        <v>45005</v>
      </c>
      <c r="D15922">
        <v>1179507959</v>
      </c>
      <c r="E15922" t="s">
        <v>44316</v>
      </c>
      <c r="F15922" t="s">
        <v>42538</v>
      </c>
    </row>
    <row r="15923" spans="1:6" x14ac:dyDescent="0.3">
      <c r="A15923" t="s">
        <v>45006</v>
      </c>
      <c r="B15923" t="s">
        <v>45007</v>
      </c>
      <c r="C15923" t="s">
        <v>45008</v>
      </c>
      <c r="D15923">
        <v>1185249089</v>
      </c>
      <c r="E15923" t="s">
        <v>44316</v>
      </c>
      <c r="F15923" t="s">
        <v>42538</v>
      </c>
    </row>
    <row r="15924" spans="1:6" x14ac:dyDescent="0.3">
      <c r="A15924" t="s">
        <v>45009</v>
      </c>
      <c r="B15924" t="s">
        <v>45010</v>
      </c>
      <c r="C15924" t="s">
        <v>45011</v>
      </c>
      <c r="D15924">
        <v>1177786655</v>
      </c>
      <c r="E15924" t="s">
        <v>44316</v>
      </c>
      <c r="F15924" t="s">
        <v>42538</v>
      </c>
    </row>
    <row r="15925" spans="1:6" x14ac:dyDescent="0.3">
      <c r="A15925" t="s">
        <v>45012</v>
      </c>
      <c r="B15925" t="s">
        <v>45013</v>
      </c>
      <c r="C15925" t="s">
        <v>45014</v>
      </c>
      <c r="D15925">
        <v>1184748279</v>
      </c>
      <c r="E15925" t="s">
        <v>44316</v>
      </c>
      <c r="F15925" t="s">
        <v>42538</v>
      </c>
    </row>
    <row r="15926" spans="1:6" x14ac:dyDescent="0.3">
      <c r="A15926" t="s">
        <v>45015</v>
      </c>
      <c r="B15926" t="s">
        <v>45016</v>
      </c>
      <c r="C15926" t="s">
        <v>45017</v>
      </c>
      <c r="D15926">
        <v>1185704859</v>
      </c>
      <c r="E15926" t="s">
        <v>44316</v>
      </c>
      <c r="F15926" t="s">
        <v>42538</v>
      </c>
    </row>
    <row r="15927" spans="1:6" x14ac:dyDescent="0.3">
      <c r="A15927" t="s">
        <v>28720</v>
      </c>
      <c r="B15927" t="s">
        <v>28721</v>
      </c>
      <c r="C15927" t="s">
        <v>45018</v>
      </c>
      <c r="D15927">
        <v>1187364155</v>
      </c>
      <c r="E15927" t="s">
        <v>44316</v>
      </c>
      <c r="F15927" t="s">
        <v>42538</v>
      </c>
    </row>
    <row r="15928" spans="1:6" x14ac:dyDescent="0.3">
      <c r="A15928" t="s">
        <v>6903</v>
      </c>
      <c r="B15928" t="s">
        <v>6904</v>
      </c>
      <c r="C15928" t="s">
        <v>6905</v>
      </c>
      <c r="D15928">
        <v>1186875006</v>
      </c>
      <c r="E15928" t="s">
        <v>44316</v>
      </c>
      <c r="F15928" t="s">
        <v>42538</v>
      </c>
    </row>
    <row r="15929" spans="1:6" x14ac:dyDescent="0.3">
      <c r="A15929" t="s">
        <v>45019</v>
      </c>
      <c r="B15929" t="s">
        <v>45020</v>
      </c>
      <c r="C15929" t="s">
        <v>45021</v>
      </c>
      <c r="D15929">
        <v>1187352627</v>
      </c>
      <c r="E15929" t="s">
        <v>44316</v>
      </c>
      <c r="F15929" t="s">
        <v>42538</v>
      </c>
    </row>
    <row r="15930" spans="1:6" x14ac:dyDescent="0.3">
      <c r="A15930" t="s">
        <v>45022</v>
      </c>
      <c r="B15930" t="s">
        <v>45023</v>
      </c>
      <c r="C15930" t="s">
        <v>45024</v>
      </c>
      <c r="D15930">
        <v>1103723941</v>
      </c>
      <c r="E15930" t="s">
        <v>44316</v>
      </c>
      <c r="F15930" t="s">
        <v>42538</v>
      </c>
    </row>
    <row r="15931" spans="1:6" x14ac:dyDescent="0.3">
      <c r="A15931" t="s">
        <v>45025</v>
      </c>
      <c r="B15931" t="s">
        <v>45026</v>
      </c>
      <c r="C15931" t="s">
        <v>45027</v>
      </c>
      <c r="D15931">
        <v>1113497591</v>
      </c>
      <c r="E15931" t="s">
        <v>44316</v>
      </c>
      <c r="F15931" t="s">
        <v>42538</v>
      </c>
    </row>
    <row r="15932" spans="1:6" x14ac:dyDescent="0.3">
      <c r="A15932" t="s">
        <v>45028</v>
      </c>
      <c r="B15932" t="s">
        <v>45029</v>
      </c>
      <c r="C15932" t="s">
        <v>45030</v>
      </c>
      <c r="D15932">
        <v>1182347364</v>
      </c>
      <c r="E15932" t="s">
        <v>44316</v>
      </c>
      <c r="F15932" t="s">
        <v>42538</v>
      </c>
    </row>
    <row r="15933" spans="1:6" x14ac:dyDescent="0.3">
      <c r="A15933" t="s">
        <v>17222</v>
      </c>
      <c r="B15933" t="s">
        <v>17223</v>
      </c>
      <c r="C15933" t="s">
        <v>17224</v>
      </c>
      <c r="D15933">
        <v>1187421997</v>
      </c>
      <c r="E15933" t="s">
        <v>44316</v>
      </c>
      <c r="F15933" t="s">
        <v>42538</v>
      </c>
    </row>
    <row r="15934" spans="1:6" x14ac:dyDescent="0.3">
      <c r="A15934" t="s">
        <v>45031</v>
      </c>
      <c r="B15934" t="s">
        <v>45032</v>
      </c>
      <c r="C15934" t="s">
        <v>45033</v>
      </c>
      <c r="D15934">
        <v>1187109608</v>
      </c>
      <c r="E15934" t="s">
        <v>44316</v>
      </c>
      <c r="F15934" t="s">
        <v>42538</v>
      </c>
    </row>
    <row r="15935" spans="1:6" x14ac:dyDescent="0.3">
      <c r="A15935" t="s">
        <v>40540</v>
      </c>
      <c r="B15935" t="s">
        <v>40541</v>
      </c>
      <c r="C15935" t="s">
        <v>40542</v>
      </c>
      <c r="D15935">
        <v>1187365444</v>
      </c>
      <c r="E15935" t="s">
        <v>44316</v>
      </c>
      <c r="F15935" t="s">
        <v>42538</v>
      </c>
    </row>
    <row r="15936" spans="1:6" x14ac:dyDescent="0.3">
      <c r="A15936" t="s">
        <v>45034</v>
      </c>
      <c r="B15936" t="s">
        <v>45035</v>
      </c>
      <c r="C15936" t="s">
        <v>45036</v>
      </c>
      <c r="D15936">
        <v>1160351209</v>
      </c>
      <c r="E15936" t="s">
        <v>44316</v>
      </c>
      <c r="F15936" t="s">
        <v>42538</v>
      </c>
    </row>
    <row r="15937" spans="1:6" x14ac:dyDescent="0.3">
      <c r="A15937" t="s">
        <v>45037</v>
      </c>
      <c r="B15937" t="s">
        <v>45038</v>
      </c>
      <c r="C15937" t="s">
        <v>45039</v>
      </c>
      <c r="D15937">
        <v>1187149448</v>
      </c>
      <c r="E15937" t="s">
        <v>44316</v>
      </c>
      <c r="F15937" t="s">
        <v>42538</v>
      </c>
    </row>
    <row r="15938" spans="1:6" x14ac:dyDescent="0.3">
      <c r="A15938" t="s">
        <v>45040</v>
      </c>
      <c r="B15938" t="s">
        <v>45041</v>
      </c>
      <c r="C15938" t="s">
        <v>45042</v>
      </c>
      <c r="D15938">
        <v>1187061135</v>
      </c>
      <c r="E15938" t="s">
        <v>44316</v>
      </c>
      <c r="F15938" t="s">
        <v>42538</v>
      </c>
    </row>
    <row r="15939" spans="1:6" x14ac:dyDescent="0.3">
      <c r="A15939" t="s">
        <v>12205</v>
      </c>
      <c r="B15939" t="s">
        <v>12206</v>
      </c>
      <c r="C15939" t="s">
        <v>12207</v>
      </c>
      <c r="D15939">
        <v>1187183808</v>
      </c>
      <c r="E15939" t="s">
        <v>44316</v>
      </c>
      <c r="F15939" t="s">
        <v>42538</v>
      </c>
    </row>
    <row r="15940" spans="1:6" x14ac:dyDescent="0.3">
      <c r="A15940" t="s">
        <v>45043</v>
      </c>
      <c r="B15940" t="s">
        <v>45044</v>
      </c>
      <c r="C15940" t="s">
        <v>45045</v>
      </c>
      <c r="D15940">
        <v>1187466167</v>
      </c>
      <c r="E15940" t="s">
        <v>44316</v>
      </c>
      <c r="F15940" t="s">
        <v>42538</v>
      </c>
    </row>
    <row r="15941" spans="1:6" x14ac:dyDescent="0.3">
      <c r="A15941" t="s">
        <v>45046</v>
      </c>
      <c r="B15941" t="s">
        <v>45047</v>
      </c>
      <c r="C15941" t="s">
        <v>45048</v>
      </c>
      <c r="D15941">
        <v>1187099891</v>
      </c>
      <c r="E15941" t="s">
        <v>44316</v>
      </c>
      <c r="F15941" t="s">
        <v>42538</v>
      </c>
    </row>
    <row r="15942" spans="1:6" x14ac:dyDescent="0.3">
      <c r="A15942" t="s">
        <v>19726</v>
      </c>
      <c r="B15942" t="s">
        <v>19727</v>
      </c>
      <c r="C15942" t="s">
        <v>19728</v>
      </c>
      <c r="D15942">
        <v>1187083425</v>
      </c>
      <c r="E15942" t="s">
        <v>44316</v>
      </c>
      <c r="F15942" t="s">
        <v>42538</v>
      </c>
    </row>
    <row r="15943" spans="1:6" x14ac:dyDescent="0.3">
      <c r="A15943" t="s">
        <v>45049</v>
      </c>
      <c r="B15943" t="s">
        <v>45050</v>
      </c>
      <c r="C15943" t="s">
        <v>45051</v>
      </c>
      <c r="D15943">
        <v>1187309372</v>
      </c>
      <c r="E15943" t="s">
        <v>44316</v>
      </c>
      <c r="F15943" t="s">
        <v>42538</v>
      </c>
    </row>
    <row r="15944" spans="1:6" x14ac:dyDescent="0.3">
      <c r="A15944" t="s">
        <v>45052</v>
      </c>
      <c r="B15944" t="s">
        <v>45053</v>
      </c>
      <c r="C15944" t="s">
        <v>45054</v>
      </c>
      <c r="D15944">
        <v>1186887711</v>
      </c>
      <c r="E15944" t="s">
        <v>44316</v>
      </c>
      <c r="F15944" t="s">
        <v>42538</v>
      </c>
    </row>
    <row r="15945" spans="1:6" x14ac:dyDescent="0.3">
      <c r="A15945" t="s">
        <v>45055</v>
      </c>
      <c r="B15945" t="s">
        <v>45056</v>
      </c>
      <c r="C15945" t="s">
        <v>45057</v>
      </c>
      <c r="D15945">
        <v>1185130772</v>
      </c>
      <c r="E15945" t="s">
        <v>44316</v>
      </c>
      <c r="F15945" t="s">
        <v>42538</v>
      </c>
    </row>
    <row r="15946" spans="1:6" x14ac:dyDescent="0.3">
      <c r="A15946" t="s">
        <v>45058</v>
      </c>
      <c r="B15946" t="s">
        <v>45059</v>
      </c>
      <c r="C15946" t="s">
        <v>45060</v>
      </c>
      <c r="D15946">
        <v>1176975530</v>
      </c>
      <c r="E15946" t="s">
        <v>44316</v>
      </c>
      <c r="F15946" t="s">
        <v>42538</v>
      </c>
    </row>
    <row r="15947" spans="1:6" x14ac:dyDescent="0.3">
      <c r="A15947" t="s">
        <v>45061</v>
      </c>
      <c r="B15947" t="s">
        <v>45062</v>
      </c>
      <c r="C15947" t="s">
        <v>45063</v>
      </c>
      <c r="D15947">
        <v>1183445114</v>
      </c>
      <c r="E15947" t="s">
        <v>44316</v>
      </c>
      <c r="F15947" t="s">
        <v>42538</v>
      </c>
    </row>
    <row r="15948" spans="1:6" x14ac:dyDescent="0.3">
      <c r="A15948" t="s">
        <v>35390</v>
      </c>
      <c r="B15948" t="s">
        <v>35391</v>
      </c>
      <c r="C15948" t="s">
        <v>35392</v>
      </c>
      <c r="D15948">
        <v>1187083267</v>
      </c>
      <c r="E15948" t="s">
        <v>44316</v>
      </c>
      <c r="F15948" t="s">
        <v>42538</v>
      </c>
    </row>
    <row r="15949" spans="1:6" x14ac:dyDescent="0.3">
      <c r="A15949" t="s">
        <v>45064</v>
      </c>
      <c r="B15949" t="s">
        <v>45065</v>
      </c>
      <c r="C15949" t="s">
        <v>45066</v>
      </c>
      <c r="D15949">
        <v>1162312071</v>
      </c>
      <c r="E15949" t="s">
        <v>44316</v>
      </c>
      <c r="F15949" t="s">
        <v>42538</v>
      </c>
    </row>
    <row r="15950" spans="1:6" x14ac:dyDescent="0.3">
      <c r="A15950" t="s">
        <v>45067</v>
      </c>
      <c r="B15950" t="s">
        <v>45068</v>
      </c>
      <c r="C15950" t="s">
        <v>45069</v>
      </c>
      <c r="D15950">
        <v>1171871429</v>
      </c>
      <c r="E15950" t="s">
        <v>44316</v>
      </c>
      <c r="F15950" t="s">
        <v>42538</v>
      </c>
    </row>
    <row r="15951" spans="1:6" x14ac:dyDescent="0.3">
      <c r="A15951" t="s">
        <v>45070</v>
      </c>
      <c r="B15951" t="s">
        <v>45071</v>
      </c>
      <c r="C15951" t="s">
        <v>45072</v>
      </c>
      <c r="D15951">
        <v>1187421587</v>
      </c>
      <c r="E15951" t="s">
        <v>44316</v>
      </c>
      <c r="F15951" t="s">
        <v>42538</v>
      </c>
    </row>
    <row r="15952" spans="1:6" x14ac:dyDescent="0.3">
      <c r="A15952" t="s">
        <v>6900</v>
      </c>
      <c r="B15952" t="s">
        <v>6901</v>
      </c>
      <c r="C15952" t="s">
        <v>6902</v>
      </c>
      <c r="D15952">
        <v>1186927872</v>
      </c>
      <c r="E15952" t="s">
        <v>44316</v>
      </c>
      <c r="F15952" t="s">
        <v>42538</v>
      </c>
    </row>
    <row r="15953" spans="1:6" x14ac:dyDescent="0.3">
      <c r="A15953" t="s">
        <v>7900</v>
      </c>
      <c r="B15953" t="s">
        <v>7901</v>
      </c>
      <c r="C15953" t="s">
        <v>45073</v>
      </c>
      <c r="D15953">
        <v>1187363546</v>
      </c>
      <c r="E15953" t="s">
        <v>44316</v>
      </c>
      <c r="F15953" t="s">
        <v>42538</v>
      </c>
    </row>
    <row r="15954" spans="1:6" x14ac:dyDescent="0.3">
      <c r="A15954" t="s">
        <v>45074</v>
      </c>
      <c r="B15954" t="s">
        <v>45075</v>
      </c>
      <c r="C15954" t="s">
        <v>45076</v>
      </c>
      <c r="D15954">
        <v>1187474705</v>
      </c>
      <c r="E15954" t="s">
        <v>44316</v>
      </c>
      <c r="F15954" t="s">
        <v>42538</v>
      </c>
    </row>
    <row r="15955" spans="1:6" x14ac:dyDescent="0.3">
      <c r="A15955" t="s">
        <v>45077</v>
      </c>
      <c r="B15955" t="s">
        <v>45078</v>
      </c>
      <c r="C15955" t="s">
        <v>45079</v>
      </c>
      <c r="D15955">
        <v>1187356246</v>
      </c>
      <c r="E15955" t="s">
        <v>44316</v>
      </c>
      <c r="F15955" t="s">
        <v>42538</v>
      </c>
    </row>
    <row r="15956" spans="1:6" x14ac:dyDescent="0.3">
      <c r="A15956" t="s">
        <v>45080</v>
      </c>
      <c r="B15956" t="s">
        <v>45081</v>
      </c>
      <c r="C15956" t="s">
        <v>45082</v>
      </c>
      <c r="D15956">
        <v>1187316585</v>
      </c>
      <c r="E15956" t="s">
        <v>44316</v>
      </c>
      <c r="F15956" t="s">
        <v>42538</v>
      </c>
    </row>
    <row r="15957" spans="1:6" x14ac:dyDescent="0.3">
      <c r="A15957" t="s">
        <v>12442</v>
      </c>
      <c r="B15957" t="s">
        <v>12443</v>
      </c>
      <c r="C15957" t="s">
        <v>12444</v>
      </c>
      <c r="D15957">
        <v>1187300073</v>
      </c>
      <c r="E15957" t="s">
        <v>44316</v>
      </c>
      <c r="F15957" t="s">
        <v>42538</v>
      </c>
    </row>
    <row r="15958" spans="1:6" x14ac:dyDescent="0.3">
      <c r="A15958" t="s">
        <v>45083</v>
      </c>
      <c r="B15958" t="s">
        <v>45084</v>
      </c>
      <c r="C15958" t="s">
        <v>45085</v>
      </c>
      <c r="D15958">
        <v>1184092222</v>
      </c>
      <c r="E15958" t="s">
        <v>44316</v>
      </c>
      <c r="F15958" t="s">
        <v>42538</v>
      </c>
    </row>
    <row r="15959" spans="1:6" x14ac:dyDescent="0.3">
      <c r="A15959" t="s">
        <v>45086</v>
      </c>
      <c r="B15959" t="s">
        <v>45087</v>
      </c>
      <c r="C15959" t="s">
        <v>45088</v>
      </c>
      <c r="D15959">
        <v>1187166810</v>
      </c>
      <c r="E15959" t="s">
        <v>44316</v>
      </c>
      <c r="F15959" t="s">
        <v>42538</v>
      </c>
    </row>
    <row r="15960" spans="1:6" x14ac:dyDescent="0.3">
      <c r="A15960" t="s">
        <v>45089</v>
      </c>
      <c r="B15960" t="s">
        <v>45090</v>
      </c>
      <c r="C15960" t="s">
        <v>45091</v>
      </c>
      <c r="D15960">
        <v>1184372267</v>
      </c>
      <c r="E15960" t="s">
        <v>44316</v>
      </c>
      <c r="F15960" t="s">
        <v>42538</v>
      </c>
    </row>
    <row r="15961" spans="1:6" x14ac:dyDescent="0.3">
      <c r="A15961" t="s">
        <v>45092</v>
      </c>
      <c r="B15961" t="s">
        <v>45093</v>
      </c>
      <c r="C15961" t="s">
        <v>45094</v>
      </c>
      <c r="D15961">
        <v>1187492403</v>
      </c>
      <c r="E15961" t="s">
        <v>44316</v>
      </c>
      <c r="F15961" t="s">
        <v>42538</v>
      </c>
    </row>
    <row r="15962" spans="1:6" x14ac:dyDescent="0.3">
      <c r="A15962" t="s">
        <v>45095</v>
      </c>
      <c r="B15962" t="s">
        <v>45096</v>
      </c>
      <c r="C15962" t="s">
        <v>45097</v>
      </c>
      <c r="D15962">
        <v>1187341631</v>
      </c>
      <c r="E15962" t="s">
        <v>44316</v>
      </c>
      <c r="F15962" t="s">
        <v>42538</v>
      </c>
    </row>
    <row r="15963" spans="1:6" x14ac:dyDescent="0.3">
      <c r="A15963" t="s">
        <v>45098</v>
      </c>
      <c r="B15963" t="s">
        <v>45099</v>
      </c>
      <c r="C15963" t="s">
        <v>45100</v>
      </c>
      <c r="D15963">
        <v>1136415002</v>
      </c>
      <c r="E15963" t="s">
        <v>44316</v>
      </c>
      <c r="F15963" t="s">
        <v>42538</v>
      </c>
    </row>
    <row r="15964" spans="1:6" x14ac:dyDescent="0.3">
      <c r="A15964" t="s">
        <v>8693</v>
      </c>
      <c r="B15964" t="s">
        <v>8694</v>
      </c>
      <c r="C15964" t="s">
        <v>8695</v>
      </c>
      <c r="D15964">
        <v>1183764926</v>
      </c>
      <c r="E15964" t="s">
        <v>44316</v>
      </c>
      <c r="F15964" t="s">
        <v>42538</v>
      </c>
    </row>
    <row r="15965" spans="1:6" x14ac:dyDescent="0.3">
      <c r="A15965" t="s">
        <v>9255</v>
      </c>
      <c r="B15965" t="s">
        <v>9256</v>
      </c>
      <c r="C15965" t="s">
        <v>45101</v>
      </c>
      <c r="D15965">
        <v>1187271634</v>
      </c>
      <c r="E15965" t="s">
        <v>44316</v>
      </c>
      <c r="F15965" t="s">
        <v>42538</v>
      </c>
    </row>
    <row r="15966" spans="1:6" x14ac:dyDescent="0.3">
      <c r="A15966" t="s">
        <v>45102</v>
      </c>
      <c r="B15966" t="s">
        <v>45103</v>
      </c>
      <c r="C15966" t="s">
        <v>45104</v>
      </c>
      <c r="D15966">
        <v>1184085209</v>
      </c>
      <c r="E15966" t="s">
        <v>44316</v>
      </c>
      <c r="F15966" t="s">
        <v>42538</v>
      </c>
    </row>
    <row r="15967" spans="1:6" x14ac:dyDescent="0.3">
      <c r="A15967" t="s">
        <v>45105</v>
      </c>
      <c r="B15967" t="s">
        <v>45106</v>
      </c>
      <c r="C15967" t="s">
        <v>45107</v>
      </c>
      <c r="D15967">
        <v>1184183180</v>
      </c>
      <c r="E15967" t="s">
        <v>44316</v>
      </c>
      <c r="F15967" t="s">
        <v>42538</v>
      </c>
    </row>
    <row r="15968" spans="1:6" x14ac:dyDescent="0.3">
      <c r="A15968" t="s">
        <v>45108</v>
      </c>
      <c r="B15968" t="s">
        <v>45109</v>
      </c>
      <c r="C15968" t="s">
        <v>45110</v>
      </c>
      <c r="D15968">
        <v>1185730640</v>
      </c>
      <c r="E15968" t="s">
        <v>44316</v>
      </c>
      <c r="F15968" t="s">
        <v>42538</v>
      </c>
    </row>
    <row r="15969" spans="1:6" x14ac:dyDescent="0.3">
      <c r="A15969" t="s">
        <v>45111</v>
      </c>
      <c r="B15969" t="s">
        <v>45112</v>
      </c>
      <c r="C15969" t="s">
        <v>45113</v>
      </c>
      <c r="D15969">
        <v>1186036833</v>
      </c>
      <c r="E15969" t="s">
        <v>44316</v>
      </c>
      <c r="F15969" t="s">
        <v>42538</v>
      </c>
    </row>
    <row r="15970" spans="1:6" x14ac:dyDescent="0.3">
      <c r="A15970" t="s">
        <v>45114</v>
      </c>
      <c r="B15970" t="s">
        <v>45115</v>
      </c>
      <c r="C15970" t="s">
        <v>45116</v>
      </c>
      <c r="D15970">
        <v>1187113318</v>
      </c>
      <c r="E15970" t="s">
        <v>44316</v>
      </c>
      <c r="F15970" t="s">
        <v>42538</v>
      </c>
    </row>
    <row r="15971" spans="1:6" x14ac:dyDescent="0.3">
      <c r="A15971" t="s">
        <v>45117</v>
      </c>
      <c r="B15971" t="s">
        <v>45118</v>
      </c>
      <c r="C15971" t="s">
        <v>45119</v>
      </c>
      <c r="D15971">
        <v>1187076590</v>
      </c>
      <c r="E15971" t="s">
        <v>44316</v>
      </c>
      <c r="F15971" t="s">
        <v>42538</v>
      </c>
    </row>
    <row r="15972" spans="1:6" x14ac:dyDescent="0.3">
      <c r="A15972" t="s">
        <v>45120</v>
      </c>
      <c r="B15972" t="s">
        <v>45121</v>
      </c>
      <c r="C15972" t="s">
        <v>45122</v>
      </c>
      <c r="D15972">
        <v>1180578455</v>
      </c>
      <c r="E15972" t="s">
        <v>44316</v>
      </c>
      <c r="F15972" t="s">
        <v>42538</v>
      </c>
    </row>
    <row r="15973" spans="1:6" x14ac:dyDescent="0.3">
      <c r="A15973" t="s">
        <v>45123</v>
      </c>
      <c r="B15973" t="s">
        <v>45124</v>
      </c>
      <c r="C15973" t="s">
        <v>45125</v>
      </c>
      <c r="D15973">
        <v>1185216635</v>
      </c>
      <c r="E15973" t="s">
        <v>44316</v>
      </c>
      <c r="F15973" t="s">
        <v>42538</v>
      </c>
    </row>
    <row r="15974" spans="1:6" x14ac:dyDescent="0.3">
      <c r="A15974" t="s">
        <v>45126</v>
      </c>
      <c r="B15974" t="s">
        <v>45127</v>
      </c>
      <c r="C15974" t="s">
        <v>45128</v>
      </c>
      <c r="D15974">
        <v>1184212694</v>
      </c>
      <c r="E15974" t="s">
        <v>44316</v>
      </c>
      <c r="F15974" t="s">
        <v>42538</v>
      </c>
    </row>
    <row r="15975" spans="1:6" x14ac:dyDescent="0.3">
      <c r="A15975" t="s">
        <v>45129</v>
      </c>
      <c r="B15975" t="s">
        <v>45130</v>
      </c>
      <c r="C15975" t="s">
        <v>45131</v>
      </c>
      <c r="D15975">
        <v>1186446481</v>
      </c>
      <c r="E15975" t="s">
        <v>44316</v>
      </c>
      <c r="F15975" t="s">
        <v>42538</v>
      </c>
    </row>
    <row r="15976" spans="1:6" x14ac:dyDescent="0.3">
      <c r="A15976" t="s">
        <v>45132</v>
      </c>
      <c r="B15976" t="s">
        <v>45133</v>
      </c>
      <c r="C15976" t="s">
        <v>45134</v>
      </c>
      <c r="D15976">
        <v>1187261631</v>
      </c>
      <c r="E15976" t="s">
        <v>44316</v>
      </c>
      <c r="F15976" t="s">
        <v>42538</v>
      </c>
    </row>
    <row r="15977" spans="1:6" x14ac:dyDescent="0.3">
      <c r="A15977" t="s">
        <v>45135</v>
      </c>
      <c r="B15977" t="s">
        <v>45136</v>
      </c>
      <c r="C15977" t="s">
        <v>45137</v>
      </c>
      <c r="D15977">
        <v>1187470801</v>
      </c>
      <c r="E15977" t="s">
        <v>44316</v>
      </c>
      <c r="F15977" t="s">
        <v>42538</v>
      </c>
    </row>
    <row r="15978" spans="1:6" x14ac:dyDescent="0.3">
      <c r="A15978" t="s">
        <v>45138</v>
      </c>
      <c r="B15978" t="s">
        <v>45139</v>
      </c>
      <c r="C15978" t="s">
        <v>45140</v>
      </c>
      <c r="D15978">
        <v>1186793984</v>
      </c>
      <c r="E15978" t="s">
        <v>44316</v>
      </c>
      <c r="F15978" t="s">
        <v>42538</v>
      </c>
    </row>
    <row r="15979" spans="1:6" x14ac:dyDescent="0.3">
      <c r="A15979" t="s">
        <v>45141</v>
      </c>
      <c r="B15979" t="s">
        <v>45142</v>
      </c>
      <c r="C15979" t="s">
        <v>45143</v>
      </c>
      <c r="D15979">
        <v>1184956832</v>
      </c>
      <c r="E15979" t="s">
        <v>44316</v>
      </c>
      <c r="F15979" t="s">
        <v>42538</v>
      </c>
    </row>
    <row r="15980" spans="1:6" x14ac:dyDescent="0.3">
      <c r="A15980" t="s">
        <v>9660</v>
      </c>
      <c r="B15980" t="s">
        <v>9661</v>
      </c>
      <c r="C15980" t="s">
        <v>9662</v>
      </c>
      <c r="D15980">
        <v>1187238170</v>
      </c>
      <c r="E15980" t="s">
        <v>44316</v>
      </c>
      <c r="F15980" t="s">
        <v>42538</v>
      </c>
    </row>
    <row r="15981" spans="1:6" x14ac:dyDescent="0.3">
      <c r="A15981" t="s">
        <v>45144</v>
      </c>
      <c r="B15981" t="s">
        <v>45145</v>
      </c>
      <c r="C15981" t="s">
        <v>45146</v>
      </c>
      <c r="D15981">
        <v>1179548215</v>
      </c>
      <c r="E15981" t="s">
        <v>45147</v>
      </c>
      <c r="F15981" t="s">
        <v>42538</v>
      </c>
    </row>
    <row r="15982" spans="1:6" x14ac:dyDescent="0.3">
      <c r="A15982" t="s">
        <v>12238</v>
      </c>
      <c r="B15982" t="s">
        <v>12239</v>
      </c>
      <c r="C15982" t="s">
        <v>12240</v>
      </c>
      <c r="D15982">
        <v>1186922086</v>
      </c>
      <c r="E15982" t="s">
        <v>45147</v>
      </c>
      <c r="F15982" t="s">
        <v>42538</v>
      </c>
    </row>
    <row r="15983" spans="1:6" x14ac:dyDescent="0.3">
      <c r="A15983" t="s">
        <v>45148</v>
      </c>
      <c r="B15983" t="s">
        <v>45149</v>
      </c>
      <c r="C15983" t="s">
        <v>45150</v>
      </c>
      <c r="D15983">
        <v>1185016090</v>
      </c>
      <c r="E15983" t="s">
        <v>45147</v>
      </c>
      <c r="F15983" t="s">
        <v>42538</v>
      </c>
    </row>
    <row r="15984" spans="1:6" x14ac:dyDescent="0.3">
      <c r="A15984" t="s">
        <v>45151</v>
      </c>
      <c r="B15984" t="s">
        <v>45152</v>
      </c>
      <c r="C15984" t="s">
        <v>45153</v>
      </c>
      <c r="D15984">
        <v>1169516213</v>
      </c>
      <c r="E15984" t="s">
        <v>45147</v>
      </c>
      <c r="F15984" t="s">
        <v>42538</v>
      </c>
    </row>
    <row r="15985" spans="1:6" x14ac:dyDescent="0.3">
      <c r="A15985" t="s">
        <v>45154</v>
      </c>
      <c r="B15985" t="s">
        <v>45155</v>
      </c>
      <c r="C15985" t="s">
        <v>45156</v>
      </c>
      <c r="D15985">
        <v>1187181732</v>
      </c>
      <c r="E15985" t="s">
        <v>45147</v>
      </c>
      <c r="F15985" t="s">
        <v>42538</v>
      </c>
    </row>
    <row r="15986" spans="1:6" x14ac:dyDescent="0.3">
      <c r="A15986" t="s">
        <v>45157</v>
      </c>
      <c r="B15986" t="s">
        <v>45158</v>
      </c>
      <c r="C15986" t="s">
        <v>45159</v>
      </c>
      <c r="D15986">
        <v>1178782315</v>
      </c>
      <c r="E15986" t="s">
        <v>45147</v>
      </c>
      <c r="F15986" t="s">
        <v>42538</v>
      </c>
    </row>
    <row r="15987" spans="1:6" x14ac:dyDescent="0.3">
      <c r="A15987" t="s">
        <v>45160</v>
      </c>
      <c r="B15987" t="s">
        <v>45161</v>
      </c>
      <c r="C15987" t="s">
        <v>45162</v>
      </c>
      <c r="D15987">
        <v>1173103608</v>
      </c>
      <c r="E15987" t="s">
        <v>45147</v>
      </c>
      <c r="F15987" t="s">
        <v>42538</v>
      </c>
    </row>
    <row r="15988" spans="1:6" x14ac:dyDescent="0.3">
      <c r="A15988" t="s">
        <v>45163</v>
      </c>
      <c r="B15988" t="s">
        <v>45164</v>
      </c>
      <c r="C15988" t="s">
        <v>45165</v>
      </c>
      <c r="D15988">
        <v>1186446128</v>
      </c>
      <c r="E15988" t="s">
        <v>45147</v>
      </c>
      <c r="F15988" t="s">
        <v>42538</v>
      </c>
    </row>
    <row r="15989" spans="1:6" x14ac:dyDescent="0.3">
      <c r="A15989" t="s">
        <v>45166</v>
      </c>
      <c r="B15989" t="s">
        <v>45167</v>
      </c>
      <c r="C15989" t="s">
        <v>45168</v>
      </c>
      <c r="D15989">
        <v>1110789666</v>
      </c>
      <c r="E15989" t="s">
        <v>45147</v>
      </c>
      <c r="F15989" t="s">
        <v>42538</v>
      </c>
    </row>
    <row r="15990" spans="1:6" x14ac:dyDescent="0.3">
      <c r="A15990" t="s">
        <v>45169</v>
      </c>
      <c r="B15990" t="s">
        <v>45170</v>
      </c>
      <c r="C15990" t="s">
        <v>45171</v>
      </c>
      <c r="D15990">
        <v>1178979093</v>
      </c>
      <c r="E15990" t="s">
        <v>45147</v>
      </c>
      <c r="F15990" t="s">
        <v>42538</v>
      </c>
    </row>
    <row r="15991" spans="1:6" x14ac:dyDescent="0.3">
      <c r="A15991" t="s">
        <v>45172</v>
      </c>
      <c r="B15991" t="s">
        <v>45173</v>
      </c>
      <c r="C15991" t="s">
        <v>45174</v>
      </c>
      <c r="D15991">
        <v>1186524015</v>
      </c>
      <c r="E15991" t="s">
        <v>45147</v>
      </c>
      <c r="F15991" t="s">
        <v>42538</v>
      </c>
    </row>
    <row r="15992" spans="1:6" x14ac:dyDescent="0.3">
      <c r="A15992" t="s">
        <v>45175</v>
      </c>
      <c r="B15992" t="s">
        <v>45176</v>
      </c>
      <c r="C15992" t="s">
        <v>45177</v>
      </c>
      <c r="D15992">
        <v>1186069394</v>
      </c>
      <c r="E15992" t="s">
        <v>45147</v>
      </c>
      <c r="F15992" t="s">
        <v>42538</v>
      </c>
    </row>
    <row r="15993" spans="1:6" x14ac:dyDescent="0.3">
      <c r="A15993" t="s">
        <v>45178</v>
      </c>
      <c r="B15993" t="s">
        <v>45179</v>
      </c>
      <c r="C15993" t="s">
        <v>45180</v>
      </c>
      <c r="D15993">
        <v>1186677345</v>
      </c>
      <c r="E15993" t="s">
        <v>45147</v>
      </c>
      <c r="F15993" t="s">
        <v>42538</v>
      </c>
    </row>
    <row r="15994" spans="1:6" x14ac:dyDescent="0.3">
      <c r="A15994" t="s">
        <v>45181</v>
      </c>
      <c r="B15994" t="s">
        <v>45182</v>
      </c>
      <c r="C15994" t="s">
        <v>45183</v>
      </c>
      <c r="D15994">
        <v>1186489444</v>
      </c>
      <c r="E15994" t="s">
        <v>45147</v>
      </c>
      <c r="F15994" t="s">
        <v>42538</v>
      </c>
    </row>
    <row r="15995" spans="1:6" x14ac:dyDescent="0.3">
      <c r="A15995" t="s">
        <v>45184</v>
      </c>
      <c r="B15995" t="s">
        <v>45185</v>
      </c>
      <c r="C15995" t="s">
        <v>45186</v>
      </c>
      <c r="D15995">
        <v>1178139214</v>
      </c>
      <c r="E15995" t="s">
        <v>45147</v>
      </c>
      <c r="F15995" t="s">
        <v>42538</v>
      </c>
    </row>
    <row r="15996" spans="1:6" x14ac:dyDescent="0.3">
      <c r="A15996" t="s">
        <v>45187</v>
      </c>
      <c r="B15996" t="s">
        <v>45188</v>
      </c>
      <c r="C15996" t="s">
        <v>45189</v>
      </c>
      <c r="D15996">
        <v>1182909394</v>
      </c>
      <c r="E15996" t="s">
        <v>45147</v>
      </c>
      <c r="F15996" t="s">
        <v>42538</v>
      </c>
    </row>
    <row r="15997" spans="1:6" x14ac:dyDescent="0.3">
      <c r="A15997" t="s">
        <v>45190</v>
      </c>
      <c r="B15997" t="s">
        <v>45191</v>
      </c>
      <c r="C15997" t="s">
        <v>45192</v>
      </c>
      <c r="D15997">
        <v>1186152969</v>
      </c>
      <c r="E15997" t="s">
        <v>45147</v>
      </c>
      <c r="F15997" t="s">
        <v>42538</v>
      </c>
    </row>
    <row r="15998" spans="1:6" x14ac:dyDescent="0.3">
      <c r="A15998" t="s">
        <v>45193</v>
      </c>
      <c r="B15998" t="s">
        <v>45194</v>
      </c>
      <c r="C15998" t="s">
        <v>45195</v>
      </c>
      <c r="D15998">
        <v>1186574808</v>
      </c>
      <c r="E15998" t="s">
        <v>45147</v>
      </c>
      <c r="F15998" t="s">
        <v>42538</v>
      </c>
    </row>
    <row r="15999" spans="1:6" x14ac:dyDescent="0.3">
      <c r="A15999" t="s">
        <v>45196</v>
      </c>
      <c r="B15999" t="s">
        <v>45197</v>
      </c>
      <c r="C15999" t="s">
        <v>45198</v>
      </c>
      <c r="D15999">
        <v>1180082562</v>
      </c>
      <c r="E15999" t="s">
        <v>45147</v>
      </c>
      <c r="F15999" t="s">
        <v>42538</v>
      </c>
    </row>
    <row r="16000" spans="1:6" x14ac:dyDescent="0.3">
      <c r="A16000" t="s">
        <v>45199</v>
      </c>
      <c r="B16000" t="s">
        <v>45200</v>
      </c>
      <c r="C16000" t="s">
        <v>45201</v>
      </c>
      <c r="D16000">
        <v>1169633263</v>
      </c>
      <c r="E16000" t="s">
        <v>45147</v>
      </c>
      <c r="F16000" t="s">
        <v>42538</v>
      </c>
    </row>
    <row r="16001" spans="1:6" x14ac:dyDescent="0.3">
      <c r="A16001" t="s">
        <v>45202</v>
      </c>
      <c r="B16001" t="s">
        <v>45203</v>
      </c>
      <c r="C16001" t="s">
        <v>45204</v>
      </c>
      <c r="D16001">
        <v>1184310813</v>
      </c>
      <c r="E16001" t="s">
        <v>45147</v>
      </c>
      <c r="F16001" t="s">
        <v>42538</v>
      </c>
    </row>
    <row r="16002" spans="1:6" x14ac:dyDescent="0.3">
      <c r="A16002" t="s">
        <v>45205</v>
      </c>
      <c r="B16002" t="s">
        <v>45206</v>
      </c>
      <c r="C16002" t="s">
        <v>45207</v>
      </c>
      <c r="D16002">
        <v>1187493226</v>
      </c>
      <c r="E16002" t="s">
        <v>45147</v>
      </c>
      <c r="F16002" t="s">
        <v>42538</v>
      </c>
    </row>
    <row r="16003" spans="1:6" x14ac:dyDescent="0.3">
      <c r="A16003" t="s">
        <v>45208</v>
      </c>
      <c r="B16003" t="s">
        <v>45209</v>
      </c>
      <c r="C16003" t="s">
        <v>45210</v>
      </c>
      <c r="D16003">
        <v>1167057359</v>
      </c>
      <c r="E16003" t="s">
        <v>45147</v>
      </c>
      <c r="F16003" t="s">
        <v>42538</v>
      </c>
    </row>
    <row r="16004" spans="1:6" x14ac:dyDescent="0.3">
      <c r="A16004" t="s">
        <v>45211</v>
      </c>
      <c r="B16004" t="s">
        <v>45212</v>
      </c>
      <c r="C16004" t="s">
        <v>45213</v>
      </c>
      <c r="D16004">
        <v>1171200948</v>
      </c>
      <c r="E16004" t="s">
        <v>45147</v>
      </c>
      <c r="F16004" t="s">
        <v>42538</v>
      </c>
    </row>
    <row r="16005" spans="1:6" x14ac:dyDescent="0.3">
      <c r="A16005" t="s">
        <v>12610</v>
      </c>
      <c r="B16005" t="s">
        <v>12611</v>
      </c>
      <c r="C16005" t="s">
        <v>12612</v>
      </c>
      <c r="D16005">
        <v>1186573474</v>
      </c>
      <c r="E16005" t="s">
        <v>45147</v>
      </c>
      <c r="F16005" t="s">
        <v>42538</v>
      </c>
    </row>
    <row r="16006" spans="1:6" x14ac:dyDescent="0.3">
      <c r="A16006" t="s">
        <v>9126</v>
      </c>
      <c r="B16006" t="s">
        <v>9127</v>
      </c>
      <c r="C16006" t="s">
        <v>45214</v>
      </c>
      <c r="D16006">
        <v>1167059331</v>
      </c>
      <c r="E16006" t="s">
        <v>45147</v>
      </c>
      <c r="F16006" t="s">
        <v>42538</v>
      </c>
    </row>
    <row r="16007" spans="1:6" x14ac:dyDescent="0.3">
      <c r="A16007" t="s">
        <v>4095</v>
      </c>
      <c r="B16007" t="s">
        <v>4096</v>
      </c>
      <c r="C16007" t="s">
        <v>45215</v>
      </c>
      <c r="D16007">
        <v>1171668316</v>
      </c>
      <c r="E16007" t="s">
        <v>45147</v>
      </c>
      <c r="F16007" t="s">
        <v>42538</v>
      </c>
    </row>
    <row r="16008" spans="1:6" x14ac:dyDescent="0.3">
      <c r="A16008" t="s">
        <v>45216</v>
      </c>
      <c r="B16008" t="s">
        <v>45217</v>
      </c>
      <c r="C16008" t="s">
        <v>45218</v>
      </c>
      <c r="D16008">
        <v>1186133732</v>
      </c>
      <c r="E16008" t="s">
        <v>45147</v>
      </c>
      <c r="F16008" t="s">
        <v>42538</v>
      </c>
    </row>
    <row r="16009" spans="1:6" x14ac:dyDescent="0.3">
      <c r="A16009" t="s">
        <v>3930</v>
      </c>
      <c r="B16009" t="s">
        <v>3931</v>
      </c>
      <c r="C16009" t="s">
        <v>45219</v>
      </c>
      <c r="D16009">
        <v>1180126907</v>
      </c>
      <c r="E16009" t="s">
        <v>45147</v>
      </c>
      <c r="F16009" t="s">
        <v>42538</v>
      </c>
    </row>
    <row r="16010" spans="1:6" x14ac:dyDescent="0.3">
      <c r="A16010" t="s">
        <v>45220</v>
      </c>
      <c r="B16010" t="s">
        <v>45221</v>
      </c>
      <c r="C16010" t="s">
        <v>45222</v>
      </c>
      <c r="D16010">
        <v>1179900963</v>
      </c>
      <c r="E16010" t="s">
        <v>45147</v>
      </c>
      <c r="F16010" t="s">
        <v>42538</v>
      </c>
    </row>
    <row r="16011" spans="1:6" x14ac:dyDescent="0.3">
      <c r="A16011" t="s">
        <v>45223</v>
      </c>
      <c r="B16011" t="s">
        <v>45224</v>
      </c>
      <c r="C16011" t="s">
        <v>45225</v>
      </c>
      <c r="D16011">
        <v>1186829561</v>
      </c>
      <c r="E16011" t="s">
        <v>45147</v>
      </c>
      <c r="F16011" t="s">
        <v>42538</v>
      </c>
    </row>
    <row r="16012" spans="1:6" x14ac:dyDescent="0.3">
      <c r="A16012" t="s">
        <v>45226</v>
      </c>
      <c r="B16012" t="s">
        <v>45227</v>
      </c>
      <c r="C16012" t="s">
        <v>45228</v>
      </c>
      <c r="D16012">
        <v>1181623948</v>
      </c>
      <c r="E16012" t="s">
        <v>45147</v>
      </c>
      <c r="F16012" t="s">
        <v>42538</v>
      </c>
    </row>
    <row r="16013" spans="1:6" x14ac:dyDescent="0.3">
      <c r="A16013" t="s">
        <v>8504</v>
      </c>
      <c r="B16013" t="s">
        <v>8505</v>
      </c>
      <c r="C16013" t="s">
        <v>45229</v>
      </c>
      <c r="D16013">
        <v>1185778528</v>
      </c>
      <c r="E16013" t="s">
        <v>45147</v>
      </c>
      <c r="F16013" t="s">
        <v>42538</v>
      </c>
    </row>
    <row r="16014" spans="1:6" x14ac:dyDescent="0.3">
      <c r="A16014" t="s">
        <v>45230</v>
      </c>
      <c r="B16014" t="s">
        <v>45231</v>
      </c>
      <c r="C16014" t="s">
        <v>45232</v>
      </c>
      <c r="D16014">
        <v>1177393985</v>
      </c>
      <c r="E16014" t="s">
        <v>45147</v>
      </c>
      <c r="F16014" t="s">
        <v>42538</v>
      </c>
    </row>
    <row r="16015" spans="1:6" x14ac:dyDescent="0.3">
      <c r="A16015" t="s">
        <v>45233</v>
      </c>
      <c r="B16015" t="s">
        <v>45234</v>
      </c>
      <c r="C16015" t="s">
        <v>45235</v>
      </c>
      <c r="D16015">
        <v>1179641641</v>
      </c>
      <c r="E16015" t="s">
        <v>45147</v>
      </c>
      <c r="F16015" t="s">
        <v>42538</v>
      </c>
    </row>
    <row r="16016" spans="1:6" x14ac:dyDescent="0.3">
      <c r="A16016" t="s">
        <v>12445</v>
      </c>
      <c r="B16016" t="s">
        <v>12446</v>
      </c>
      <c r="C16016" t="s">
        <v>35201</v>
      </c>
      <c r="D16016">
        <v>1184144757</v>
      </c>
      <c r="E16016" t="s">
        <v>45147</v>
      </c>
      <c r="F16016" t="s">
        <v>42538</v>
      </c>
    </row>
    <row r="16017" spans="1:6" x14ac:dyDescent="0.3">
      <c r="A16017" t="s">
        <v>45236</v>
      </c>
      <c r="B16017" t="s">
        <v>45237</v>
      </c>
      <c r="C16017" t="s">
        <v>45238</v>
      </c>
      <c r="D16017">
        <v>1186153166</v>
      </c>
      <c r="E16017" t="s">
        <v>45147</v>
      </c>
      <c r="F16017" t="s">
        <v>42538</v>
      </c>
    </row>
    <row r="16018" spans="1:6" x14ac:dyDescent="0.3">
      <c r="A16018" t="s">
        <v>45239</v>
      </c>
      <c r="B16018" t="s">
        <v>45240</v>
      </c>
      <c r="C16018" t="s">
        <v>45241</v>
      </c>
      <c r="D16018">
        <v>1166271268</v>
      </c>
      <c r="E16018" t="s">
        <v>45147</v>
      </c>
      <c r="F16018" t="s">
        <v>42538</v>
      </c>
    </row>
    <row r="16019" spans="1:6" x14ac:dyDescent="0.3">
      <c r="A16019" t="s">
        <v>45242</v>
      </c>
      <c r="B16019" t="s">
        <v>45243</v>
      </c>
      <c r="C16019" t="s">
        <v>45244</v>
      </c>
      <c r="D16019">
        <v>1180793927</v>
      </c>
      <c r="E16019" t="s">
        <v>45147</v>
      </c>
      <c r="F16019" t="s">
        <v>42538</v>
      </c>
    </row>
    <row r="16020" spans="1:6" x14ac:dyDescent="0.3">
      <c r="A16020" t="s">
        <v>45245</v>
      </c>
      <c r="B16020" t="s">
        <v>45246</v>
      </c>
      <c r="C16020" t="s">
        <v>45247</v>
      </c>
      <c r="D16020">
        <v>1186929821</v>
      </c>
      <c r="E16020" t="s">
        <v>45147</v>
      </c>
      <c r="F16020" t="s">
        <v>42538</v>
      </c>
    </row>
    <row r="16021" spans="1:6" x14ac:dyDescent="0.3">
      <c r="A16021" t="s">
        <v>45248</v>
      </c>
      <c r="B16021" t="s">
        <v>45249</v>
      </c>
      <c r="C16021" t="s">
        <v>45250</v>
      </c>
      <c r="D16021">
        <v>1185932980</v>
      </c>
      <c r="E16021" t="s">
        <v>45147</v>
      </c>
      <c r="F16021" t="s">
        <v>42538</v>
      </c>
    </row>
    <row r="16022" spans="1:6" x14ac:dyDescent="0.3">
      <c r="A16022" t="s">
        <v>45251</v>
      </c>
      <c r="B16022" t="s">
        <v>45252</v>
      </c>
      <c r="C16022" t="s">
        <v>45253</v>
      </c>
      <c r="D16022">
        <v>1137642899</v>
      </c>
      <c r="E16022" t="s">
        <v>45147</v>
      </c>
      <c r="F16022" t="s">
        <v>42538</v>
      </c>
    </row>
    <row r="16023" spans="1:6" x14ac:dyDescent="0.3">
      <c r="A16023" t="s">
        <v>12505</v>
      </c>
      <c r="B16023" t="s">
        <v>12506</v>
      </c>
      <c r="C16023" t="s">
        <v>12507</v>
      </c>
      <c r="D16023">
        <v>1183114109</v>
      </c>
      <c r="E16023" t="s">
        <v>45147</v>
      </c>
      <c r="F16023" t="s">
        <v>42538</v>
      </c>
    </row>
    <row r="16024" spans="1:6" x14ac:dyDescent="0.3">
      <c r="A16024" t="s">
        <v>45254</v>
      </c>
      <c r="B16024" t="s">
        <v>45255</v>
      </c>
      <c r="C16024" t="s">
        <v>45256</v>
      </c>
      <c r="D16024">
        <v>1165177435</v>
      </c>
      <c r="E16024" t="s">
        <v>45147</v>
      </c>
      <c r="F16024" t="s">
        <v>42538</v>
      </c>
    </row>
    <row r="16025" spans="1:6" x14ac:dyDescent="0.3">
      <c r="A16025" t="s">
        <v>45257</v>
      </c>
      <c r="B16025" t="s">
        <v>45258</v>
      </c>
      <c r="C16025" t="s">
        <v>45259</v>
      </c>
      <c r="D16025">
        <v>1182223240</v>
      </c>
      <c r="E16025" t="s">
        <v>45147</v>
      </c>
      <c r="F16025" t="s">
        <v>42538</v>
      </c>
    </row>
    <row r="16026" spans="1:6" x14ac:dyDescent="0.3">
      <c r="A16026" t="s">
        <v>45260</v>
      </c>
      <c r="B16026" t="s">
        <v>45261</v>
      </c>
      <c r="C16026" t="s">
        <v>45262</v>
      </c>
      <c r="D16026">
        <v>1032877776</v>
      </c>
      <c r="E16026" t="s">
        <v>45147</v>
      </c>
      <c r="F16026" t="s">
        <v>42538</v>
      </c>
    </row>
    <row r="16027" spans="1:6" x14ac:dyDescent="0.3">
      <c r="A16027" t="s">
        <v>45263</v>
      </c>
      <c r="B16027" t="s">
        <v>45264</v>
      </c>
      <c r="C16027" t="s">
        <v>45265</v>
      </c>
      <c r="D16027">
        <v>1185866510</v>
      </c>
      <c r="E16027" t="s">
        <v>45147</v>
      </c>
      <c r="F16027" t="s">
        <v>42538</v>
      </c>
    </row>
    <row r="16028" spans="1:6" x14ac:dyDescent="0.3">
      <c r="A16028" t="s">
        <v>45266</v>
      </c>
      <c r="B16028" t="s">
        <v>45267</v>
      </c>
      <c r="C16028" t="s">
        <v>45268</v>
      </c>
      <c r="D16028">
        <v>1187391893</v>
      </c>
      <c r="E16028" t="s">
        <v>45147</v>
      </c>
      <c r="F16028" t="s">
        <v>42538</v>
      </c>
    </row>
    <row r="16029" spans="1:6" x14ac:dyDescent="0.3">
      <c r="A16029" t="s">
        <v>45269</v>
      </c>
      <c r="B16029" t="s">
        <v>45270</v>
      </c>
      <c r="C16029" t="s">
        <v>45271</v>
      </c>
      <c r="D16029">
        <v>1178615028</v>
      </c>
      <c r="E16029" t="s">
        <v>45147</v>
      </c>
      <c r="F16029" t="s">
        <v>42538</v>
      </c>
    </row>
    <row r="16030" spans="1:6" x14ac:dyDescent="0.3">
      <c r="A16030" t="s">
        <v>45272</v>
      </c>
      <c r="B16030" t="s">
        <v>45273</v>
      </c>
      <c r="C16030" t="s">
        <v>45274</v>
      </c>
      <c r="D16030">
        <v>1003148734</v>
      </c>
      <c r="E16030" t="s">
        <v>45147</v>
      </c>
      <c r="F16030" t="s">
        <v>42538</v>
      </c>
    </row>
    <row r="16031" spans="1:6" x14ac:dyDescent="0.3">
      <c r="A16031" t="s">
        <v>9633</v>
      </c>
      <c r="B16031" t="s">
        <v>9634</v>
      </c>
      <c r="C16031" t="s">
        <v>35584</v>
      </c>
      <c r="D16031">
        <v>1186441331</v>
      </c>
      <c r="E16031" t="s">
        <v>45147</v>
      </c>
      <c r="F16031" t="s">
        <v>42538</v>
      </c>
    </row>
    <row r="16032" spans="1:6" x14ac:dyDescent="0.3">
      <c r="A16032" t="s">
        <v>45275</v>
      </c>
      <c r="B16032" t="s">
        <v>45276</v>
      </c>
      <c r="C16032" t="s">
        <v>45277</v>
      </c>
      <c r="D16032">
        <v>980852409</v>
      </c>
      <c r="E16032" t="s">
        <v>45147</v>
      </c>
      <c r="F16032" t="s">
        <v>42538</v>
      </c>
    </row>
    <row r="16033" spans="1:6" x14ac:dyDescent="0.3">
      <c r="A16033" t="s">
        <v>45278</v>
      </c>
      <c r="B16033" t="s">
        <v>45279</v>
      </c>
      <c r="C16033" t="s">
        <v>45280</v>
      </c>
      <c r="D16033">
        <v>1184937998</v>
      </c>
      <c r="E16033" t="s">
        <v>45147</v>
      </c>
      <c r="F16033" t="s">
        <v>42538</v>
      </c>
    </row>
    <row r="16034" spans="1:6" x14ac:dyDescent="0.3">
      <c r="A16034" t="s">
        <v>45281</v>
      </c>
      <c r="B16034" t="s">
        <v>45282</v>
      </c>
      <c r="C16034" t="s">
        <v>45283</v>
      </c>
      <c r="D16034">
        <v>1186411771</v>
      </c>
      <c r="E16034" t="s">
        <v>45147</v>
      </c>
      <c r="F16034" t="s">
        <v>42538</v>
      </c>
    </row>
    <row r="16035" spans="1:6" x14ac:dyDescent="0.3">
      <c r="A16035" t="s">
        <v>45284</v>
      </c>
      <c r="B16035" t="s">
        <v>45285</v>
      </c>
      <c r="C16035" t="s">
        <v>45286</v>
      </c>
      <c r="D16035">
        <v>1182710810</v>
      </c>
      <c r="E16035" t="s">
        <v>45147</v>
      </c>
      <c r="F16035" t="s">
        <v>42538</v>
      </c>
    </row>
    <row r="16036" spans="1:6" x14ac:dyDescent="0.3">
      <c r="A16036" t="s">
        <v>45287</v>
      </c>
      <c r="B16036" t="s">
        <v>45288</v>
      </c>
      <c r="C16036" t="s">
        <v>45289</v>
      </c>
      <c r="D16036">
        <v>1175050510</v>
      </c>
      <c r="E16036" t="s">
        <v>45147</v>
      </c>
      <c r="F16036" t="s">
        <v>42538</v>
      </c>
    </row>
    <row r="16037" spans="1:6" x14ac:dyDescent="0.3">
      <c r="A16037" t="s">
        <v>12430</v>
      </c>
      <c r="B16037" t="s">
        <v>12431</v>
      </c>
      <c r="C16037" t="s">
        <v>12432</v>
      </c>
      <c r="D16037">
        <v>1187109612</v>
      </c>
      <c r="E16037" t="s">
        <v>45147</v>
      </c>
      <c r="F16037" t="s">
        <v>42538</v>
      </c>
    </row>
    <row r="16038" spans="1:6" x14ac:dyDescent="0.3">
      <c r="A16038" t="s">
        <v>45290</v>
      </c>
      <c r="B16038" t="s">
        <v>45291</v>
      </c>
      <c r="C16038" t="s">
        <v>45292</v>
      </c>
      <c r="D16038">
        <v>1182867001</v>
      </c>
      <c r="E16038" t="s">
        <v>45147</v>
      </c>
      <c r="F16038" t="s">
        <v>42538</v>
      </c>
    </row>
    <row r="16039" spans="1:6" x14ac:dyDescent="0.3">
      <c r="A16039" t="s">
        <v>45293</v>
      </c>
      <c r="B16039" t="s">
        <v>45294</v>
      </c>
      <c r="C16039" t="s">
        <v>45295</v>
      </c>
      <c r="D16039">
        <v>1182185009</v>
      </c>
      <c r="E16039" t="s">
        <v>45147</v>
      </c>
      <c r="F16039" t="s">
        <v>42538</v>
      </c>
    </row>
    <row r="16040" spans="1:6" x14ac:dyDescent="0.3">
      <c r="A16040" t="s">
        <v>45296</v>
      </c>
      <c r="B16040" t="s">
        <v>45297</v>
      </c>
      <c r="C16040" t="s">
        <v>45298</v>
      </c>
      <c r="D16040">
        <v>1055534093</v>
      </c>
      <c r="E16040" t="s">
        <v>45147</v>
      </c>
      <c r="F16040" t="s">
        <v>42538</v>
      </c>
    </row>
    <row r="16041" spans="1:6" x14ac:dyDescent="0.3">
      <c r="A16041" t="s">
        <v>45299</v>
      </c>
      <c r="B16041" t="s">
        <v>45300</v>
      </c>
      <c r="C16041" t="s">
        <v>45301</v>
      </c>
      <c r="D16041">
        <v>1182966093</v>
      </c>
      <c r="E16041" t="s">
        <v>45147</v>
      </c>
      <c r="F16041" t="s">
        <v>42538</v>
      </c>
    </row>
    <row r="16042" spans="1:6" x14ac:dyDescent="0.3">
      <c r="A16042" t="s">
        <v>45302</v>
      </c>
      <c r="B16042" t="s">
        <v>45303</v>
      </c>
      <c r="C16042" t="s">
        <v>45304</v>
      </c>
      <c r="D16042">
        <v>1187381248</v>
      </c>
      <c r="E16042" t="s">
        <v>45147</v>
      </c>
      <c r="F16042" t="s">
        <v>42538</v>
      </c>
    </row>
    <row r="16043" spans="1:6" x14ac:dyDescent="0.3">
      <c r="A16043" t="s">
        <v>45305</v>
      </c>
      <c r="B16043" t="s">
        <v>45306</v>
      </c>
      <c r="C16043" t="s">
        <v>45307</v>
      </c>
      <c r="D16043">
        <v>1182960813</v>
      </c>
      <c r="E16043" t="s">
        <v>45147</v>
      </c>
      <c r="F16043" t="s">
        <v>42538</v>
      </c>
    </row>
    <row r="16044" spans="1:6" x14ac:dyDescent="0.3">
      <c r="A16044" t="s">
        <v>45308</v>
      </c>
      <c r="B16044" t="s">
        <v>45309</v>
      </c>
      <c r="C16044" t="s">
        <v>45310</v>
      </c>
      <c r="D16044">
        <v>1186780804</v>
      </c>
      <c r="E16044" t="s">
        <v>45147</v>
      </c>
      <c r="F16044" t="s">
        <v>42538</v>
      </c>
    </row>
    <row r="16045" spans="1:6" x14ac:dyDescent="0.3">
      <c r="A16045" t="s">
        <v>45311</v>
      </c>
      <c r="B16045" t="s">
        <v>45312</v>
      </c>
      <c r="C16045" t="s">
        <v>45313</v>
      </c>
      <c r="D16045">
        <v>1179687095</v>
      </c>
      <c r="E16045" t="s">
        <v>45147</v>
      </c>
      <c r="F16045" t="s">
        <v>42538</v>
      </c>
    </row>
    <row r="16046" spans="1:6" x14ac:dyDescent="0.3">
      <c r="A16046" t="s">
        <v>45314</v>
      </c>
      <c r="B16046" t="s">
        <v>45315</v>
      </c>
      <c r="C16046" t="s">
        <v>45316</v>
      </c>
      <c r="D16046">
        <v>1181623452</v>
      </c>
      <c r="E16046" t="s">
        <v>45147</v>
      </c>
      <c r="F16046" t="s">
        <v>42538</v>
      </c>
    </row>
    <row r="16047" spans="1:6" x14ac:dyDescent="0.3">
      <c r="A16047" t="s">
        <v>27769</v>
      </c>
      <c r="B16047" t="s">
        <v>27770</v>
      </c>
      <c r="C16047" t="s">
        <v>27771</v>
      </c>
      <c r="D16047">
        <v>1186818428</v>
      </c>
      <c r="E16047" t="s">
        <v>45147</v>
      </c>
      <c r="F16047" t="s">
        <v>42538</v>
      </c>
    </row>
    <row r="16048" spans="1:6" x14ac:dyDescent="0.3">
      <c r="A16048" t="s">
        <v>45317</v>
      </c>
      <c r="B16048" t="s">
        <v>45318</v>
      </c>
      <c r="C16048" t="s">
        <v>45319</v>
      </c>
      <c r="D16048">
        <v>1185544577</v>
      </c>
      <c r="E16048" t="s">
        <v>45147</v>
      </c>
      <c r="F16048" t="s">
        <v>42538</v>
      </c>
    </row>
    <row r="16049" spans="1:6" x14ac:dyDescent="0.3">
      <c r="A16049" t="s">
        <v>45320</v>
      </c>
      <c r="B16049" t="s">
        <v>45321</v>
      </c>
      <c r="C16049" t="s">
        <v>45322</v>
      </c>
      <c r="D16049">
        <v>1186575423</v>
      </c>
      <c r="E16049" t="s">
        <v>45147</v>
      </c>
      <c r="F16049" t="s">
        <v>42538</v>
      </c>
    </row>
    <row r="16050" spans="1:6" x14ac:dyDescent="0.3">
      <c r="A16050" t="s">
        <v>45323</v>
      </c>
      <c r="B16050" t="s">
        <v>45324</v>
      </c>
      <c r="C16050" t="s">
        <v>45325</v>
      </c>
      <c r="D16050">
        <v>1183187176</v>
      </c>
      <c r="E16050" t="s">
        <v>45147</v>
      </c>
      <c r="F16050" t="s">
        <v>42538</v>
      </c>
    </row>
    <row r="16051" spans="1:6" x14ac:dyDescent="0.3">
      <c r="A16051" t="s">
        <v>45326</v>
      </c>
      <c r="B16051" t="s">
        <v>45327</v>
      </c>
      <c r="C16051" t="s">
        <v>45328</v>
      </c>
      <c r="D16051">
        <v>1161817858</v>
      </c>
      <c r="E16051" t="s">
        <v>45147</v>
      </c>
      <c r="F16051" t="s">
        <v>42538</v>
      </c>
    </row>
    <row r="16052" spans="1:6" x14ac:dyDescent="0.3">
      <c r="A16052" t="s">
        <v>45329</v>
      </c>
      <c r="B16052" t="s">
        <v>45330</v>
      </c>
      <c r="C16052" t="s">
        <v>45331</v>
      </c>
      <c r="D16052">
        <v>1187475183</v>
      </c>
      <c r="E16052" t="s">
        <v>45147</v>
      </c>
      <c r="F16052" t="s">
        <v>42538</v>
      </c>
    </row>
    <row r="16053" spans="1:6" x14ac:dyDescent="0.3">
      <c r="A16053" t="s">
        <v>45332</v>
      </c>
      <c r="B16053" t="s">
        <v>45333</v>
      </c>
      <c r="C16053" t="s">
        <v>45334</v>
      </c>
      <c r="D16053">
        <v>1185209384</v>
      </c>
      <c r="E16053" t="s">
        <v>45147</v>
      </c>
      <c r="F16053" t="s">
        <v>42538</v>
      </c>
    </row>
    <row r="16054" spans="1:6" x14ac:dyDescent="0.3">
      <c r="A16054" t="s">
        <v>45335</v>
      </c>
      <c r="B16054" t="s">
        <v>45336</v>
      </c>
      <c r="C16054" t="s">
        <v>45337</v>
      </c>
      <c r="D16054">
        <v>1176423664</v>
      </c>
      <c r="E16054" t="s">
        <v>45147</v>
      </c>
      <c r="F16054" t="s">
        <v>42538</v>
      </c>
    </row>
    <row r="16055" spans="1:6" x14ac:dyDescent="0.3">
      <c r="A16055" t="s">
        <v>45338</v>
      </c>
      <c r="B16055" t="s">
        <v>45339</v>
      </c>
      <c r="C16055" t="s">
        <v>45340</v>
      </c>
      <c r="D16055">
        <v>1143434609</v>
      </c>
      <c r="E16055" t="s">
        <v>45147</v>
      </c>
      <c r="F16055" t="s">
        <v>42538</v>
      </c>
    </row>
    <row r="16056" spans="1:6" x14ac:dyDescent="0.3">
      <c r="A16056" t="s">
        <v>45341</v>
      </c>
      <c r="B16056" t="s">
        <v>45342</v>
      </c>
      <c r="C16056" t="s">
        <v>45343</v>
      </c>
      <c r="D16056">
        <v>1186904719</v>
      </c>
      <c r="E16056" t="s">
        <v>45147</v>
      </c>
      <c r="F16056" t="s">
        <v>42538</v>
      </c>
    </row>
    <row r="16057" spans="1:6" x14ac:dyDescent="0.3">
      <c r="A16057" t="s">
        <v>45344</v>
      </c>
      <c r="B16057" t="s">
        <v>45345</v>
      </c>
      <c r="C16057" t="s">
        <v>45346</v>
      </c>
      <c r="D16057">
        <v>1182527784</v>
      </c>
      <c r="E16057" t="s">
        <v>45147</v>
      </c>
      <c r="F16057" t="s">
        <v>42538</v>
      </c>
    </row>
    <row r="16058" spans="1:6" x14ac:dyDescent="0.3">
      <c r="A16058" t="s">
        <v>45347</v>
      </c>
      <c r="B16058" t="s">
        <v>45348</v>
      </c>
      <c r="C16058" t="s">
        <v>45349</v>
      </c>
      <c r="D16058">
        <v>1182972211</v>
      </c>
      <c r="E16058" t="s">
        <v>45147</v>
      </c>
      <c r="F16058" t="s">
        <v>42538</v>
      </c>
    </row>
    <row r="16059" spans="1:6" x14ac:dyDescent="0.3">
      <c r="A16059" t="s">
        <v>23923</v>
      </c>
      <c r="B16059" t="s">
        <v>23924</v>
      </c>
      <c r="C16059" t="s">
        <v>23925</v>
      </c>
      <c r="D16059">
        <v>1187155712</v>
      </c>
      <c r="E16059" t="s">
        <v>45147</v>
      </c>
      <c r="F16059" t="s">
        <v>42538</v>
      </c>
    </row>
    <row r="16060" spans="1:6" x14ac:dyDescent="0.3">
      <c r="A16060" t="s">
        <v>19143</v>
      </c>
      <c r="B16060" t="s">
        <v>19144</v>
      </c>
      <c r="C16060" t="s">
        <v>19145</v>
      </c>
      <c r="D16060">
        <v>1181779071</v>
      </c>
      <c r="E16060" t="s">
        <v>45147</v>
      </c>
      <c r="F16060" t="s">
        <v>42538</v>
      </c>
    </row>
    <row r="16061" spans="1:6" x14ac:dyDescent="0.3">
      <c r="A16061" t="s">
        <v>4668</v>
      </c>
      <c r="B16061" t="s">
        <v>4669</v>
      </c>
      <c r="C16061" t="s">
        <v>4670</v>
      </c>
      <c r="D16061">
        <v>1182974221</v>
      </c>
      <c r="E16061" t="s">
        <v>45147</v>
      </c>
      <c r="F16061" t="s">
        <v>42538</v>
      </c>
    </row>
    <row r="16062" spans="1:6" x14ac:dyDescent="0.3">
      <c r="A16062" t="s">
        <v>45350</v>
      </c>
      <c r="B16062" t="s">
        <v>45351</v>
      </c>
      <c r="C16062" t="s">
        <v>45352</v>
      </c>
      <c r="D16062">
        <v>1186762885</v>
      </c>
      <c r="E16062" t="s">
        <v>45147</v>
      </c>
      <c r="F16062" t="s">
        <v>42538</v>
      </c>
    </row>
    <row r="16063" spans="1:6" x14ac:dyDescent="0.3">
      <c r="A16063" t="s">
        <v>45353</v>
      </c>
      <c r="B16063" t="s">
        <v>45354</v>
      </c>
      <c r="C16063" t="s">
        <v>45355</v>
      </c>
      <c r="D16063">
        <v>1186332428</v>
      </c>
      <c r="E16063" t="s">
        <v>45147</v>
      </c>
      <c r="F16063" t="s">
        <v>42538</v>
      </c>
    </row>
    <row r="16064" spans="1:6" x14ac:dyDescent="0.3">
      <c r="A16064" t="s">
        <v>23880</v>
      </c>
      <c r="B16064" t="s">
        <v>23881</v>
      </c>
      <c r="C16064" t="s">
        <v>23882</v>
      </c>
      <c r="D16064">
        <v>1180518072</v>
      </c>
      <c r="E16064" t="s">
        <v>45147</v>
      </c>
      <c r="F16064" t="s">
        <v>42538</v>
      </c>
    </row>
    <row r="16065" spans="1:6" x14ac:dyDescent="0.3">
      <c r="A16065" t="s">
        <v>45356</v>
      </c>
      <c r="B16065" t="s">
        <v>45357</v>
      </c>
      <c r="C16065" t="s">
        <v>45358</v>
      </c>
      <c r="D16065">
        <v>1181224916</v>
      </c>
      <c r="E16065" t="s">
        <v>45147</v>
      </c>
      <c r="F16065" t="s">
        <v>42538</v>
      </c>
    </row>
    <row r="16066" spans="1:6" x14ac:dyDescent="0.3">
      <c r="A16066" t="s">
        <v>45359</v>
      </c>
      <c r="B16066" t="s">
        <v>45360</v>
      </c>
      <c r="C16066" t="s">
        <v>45361</v>
      </c>
      <c r="D16066">
        <v>1179363860</v>
      </c>
      <c r="E16066" t="s">
        <v>45147</v>
      </c>
      <c r="F16066" t="s">
        <v>42538</v>
      </c>
    </row>
    <row r="16067" spans="1:6" x14ac:dyDescent="0.3">
      <c r="A16067" t="s">
        <v>45362</v>
      </c>
      <c r="B16067" t="s">
        <v>45363</v>
      </c>
      <c r="C16067" t="s">
        <v>45364</v>
      </c>
      <c r="D16067">
        <v>1145167849</v>
      </c>
      <c r="E16067" t="s">
        <v>45147</v>
      </c>
      <c r="F16067" t="s">
        <v>42538</v>
      </c>
    </row>
    <row r="16068" spans="1:6" x14ac:dyDescent="0.3">
      <c r="A16068" t="s">
        <v>12163</v>
      </c>
      <c r="B16068" t="s">
        <v>12164</v>
      </c>
      <c r="C16068" t="s">
        <v>12165</v>
      </c>
      <c r="D16068">
        <v>1184923234</v>
      </c>
      <c r="E16068" t="s">
        <v>45147</v>
      </c>
      <c r="F16068" t="s">
        <v>42538</v>
      </c>
    </row>
    <row r="16069" spans="1:6" x14ac:dyDescent="0.3">
      <c r="A16069" t="s">
        <v>45365</v>
      </c>
      <c r="B16069" t="s">
        <v>45366</v>
      </c>
      <c r="C16069" t="s">
        <v>45367</v>
      </c>
      <c r="D16069">
        <v>1187354603</v>
      </c>
      <c r="E16069" t="s">
        <v>45147</v>
      </c>
      <c r="F16069" t="s">
        <v>42538</v>
      </c>
    </row>
    <row r="16070" spans="1:6" x14ac:dyDescent="0.3">
      <c r="A16070" t="s">
        <v>45368</v>
      </c>
      <c r="B16070" t="s">
        <v>45369</v>
      </c>
      <c r="C16070" t="s">
        <v>45370</v>
      </c>
      <c r="D16070">
        <v>1165032881</v>
      </c>
      <c r="E16070" t="s">
        <v>45147</v>
      </c>
      <c r="F16070" t="s">
        <v>42538</v>
      </c>
    </row>
    <row r="16071" spans="1:6" x14ac:dyDescent="0.3">
      <c r="A16071" t="s">
        <v>45371</v>
      </c>
      <c r="B16071" t="s">
        <v>45372</v>
      </c>
      <c r="C16071" t="s">
        <v>45373</v>
      </c>
      <c r="D16071">
        <v>1186875720</v>
      </c>
      <c r="E16071" t="s">
        <v>45147</v>
      </c>
      <c r="F16071" t="s">
        <v>42538</v>
      </c>
    </row>
    <row r="16072" spans="1:6" x14ac:dyDescent="0.3">
      <c r="A16072" t="s">
        <v>45374</v>
      </c>
      <c r="B16072" t="s">
        <v>45375</v>
      </c>
      <c r="C16072" t="s">
        <v>45376</v>
      </c>
      <c r="D16072">
        <v>1177256546</v>
      </c>
      <c r="E16072" t="s">
        <v>45147</v>
      </c>
      <c r="F16072" t="s">
        <v>42538</v>
      </c>
    </row>
    <row r="16073" spans="1:6" x14ac:dyDescent="0.3">
      <c r="A16073" t="s">
        <v>45377</v>
      </c>
      <c r="B16073" t="s">
        <v>45378</v>
      </c>
      <c r="C16073" t="s">
        <v>45379</v>
      </c>
      <c r="D16073">
        <v>1168301625</v>
      </c>
      <c r="E16073" t="s">
        <v>45147</v>
      </c>
      <c r="F16073" t="s">
        <v>42538</v>
      </c>
    </row>
    <row r="16074" spans="1:6" x14ac:dyDescent="0.3">
      <c r="A16074" t="s">
        <v>45380</v>
      </c>
      <c r="B16074" t="s">
        <v>45381</v>
      </c>
      <c r="C16074" t="s">
        <v>45382</v>
      </c>
      <c r="D16074">
        <v>1093522290</v>
      </c>
      <c r="E16074" t="s">
        <v>45147</v>
      </c>
      <c r="F16074" t="s">
        <v>42538</v>
      </c>
    </row>
    <row r="16075" spans="1:6" x14ac:dyDescent="0.3">
      <c r="A16075" t="s">
        <v>45383</v>
      </c>
      <c r="B16075" t="s">
        <v>45384</v>
      </c>
      <c r="C16075" t="s">
        <v>45385</v>
      </c>
      <c r="D16075">
        <v>1187318510</v>
      </c>
      <c r="E16075" t="s">
        <v>45147</v>
      </c>
      <c r="F16075" t="s">
        <v>42538</v>
      </c>
    </row>
    <row r="16076" spans="1:6" x14ac:dyDescent="0.3">
      <c r="A16076" t="s">
        <v>45386</v>
      </c>
      <c r="B16076" t="s">
        <v>45387</v>
      </c>
      <c r="C16076" t="s">
        <v>45388</v>
      </c>
      <c r="D16076">
        <v>1182782449</v>
      </c>
      <c r="E16076" t="s">
        <v>45147</v>
      </c>
      <c r="F16076" t="s">
        <v>42538</v>
      </c>
    </row>
    <row r="16077" spans="1:6" x14ac:dyDescent="0.3">
      <c r="A16077" t="s">
        <v>45389</v>
      </c>
      <c r="B16077" t="s">
        <v>45390</v>
      </c>
      <c r="C16077" t="s">
        <v>45391</v>
      </c>
      <c r="D16077">
        <v>1185752659</v>
      </c>
      <c r="E16077" t="s">
        <v>45147</v>
      </c>
      <c r="F16077" t="s">
        <v>42538</v>
      </c>
    </row>
    <row r="16078" spans="1:6" x14ac:dyDescent="0.3">
      <c r="A16078" t="s">
        <v>45392</v>
      </c>
      <c r="B16078" t="s">
        <v>45393</v>
      </c>
      <c r="C16078" t="s">
        <v>45394</v>
      </c>
      <c r="D16078">
        <v>1171668242</v>
      </c>
      <c r="E16078" t="s">
        <v>45147</v>
      </c>
      <c r="F16078" t="s">
        <v>42538</v>
      </c>
    </row>
    <row r="16079" spans="1:6" x14ac:dyDescent="0.3">
      <c r="A16079" t="s">
        <v>45395</v>
      </c>
      <c r="B16079" t="s">
        <v>45396</v>
      </c>
      <c r="C16079" t="s">
        <v>45397</v>
      </c>
      <c r="D16079">
        <v>1187267215</v>
      </c>
      <c r="E16079" t="s">
        <v>45147</v>
      </c>
      <c r="F16079" t="s">
        <v>42538</v>
      </c>
    </row>
    <row r="16080" spans="1:6" x14ac:dyDescent="0.3">
      <c r="A16080" t="s">
        <v>45398</v>
      </c>
      <c r="B16080" t="s">
        <v>45399</v>
      </c>
      <c r="C16080" t="s">
        <v>45400</v>
      </c>
      <c r="D16080">
        <v>1186214827</v>
      </c>
      <c r="E16080" t="s">
        <v>45147</v>
      </c>
      <c r="F16080" t="s">
        <v>42538</v>
      </c>
    </row>
    <row r="16081" spans="1:6" x14ac:dyDescent="0.3">
      <c r="A16081" t="s">
        <v>45401</v>
      </c>
      <c r="B16081" t="s">
        <v>45402</v>
      </c>
      <c r="C16081" t="s">
        <v>45403</v>
      </c>
      <c r="D16081">
        <v>1186090245</v>
      </c>
      <c r="E16081" t="s">
        <v>45147</v>
      </c>
      <c r="F16081" t="s">
        <v>42538</v>
      </c>
    </row>
    <row r="16082" spans="1:6" x14ac:dyDescent="0.3">
      <c r="A16082" t="s">
        <v>45404</v>
      </c>
      <c r="B16082" t="s">
        <v>45405</v>
      </c>
      <c r="C16082" t="s">
        <v>45406</v>
      </c>
      <c r="D16082">
        <v>1183289898</v>
      </c>
      <c r="E16082" t="s">
        <v>45147</v>
      </c>
      <c r="F16082" t="s">
        <v>42538</v>
      </c>
    </row>
    <row r="16083" spans="1:6" x14ac:dyDescent="0.3">
      <c r="A16083" t="s">
        <v>45407</v>
      </c>
      <c r="B16083" t="s">
        <v>45408</v>
      </c>
      <c r="C16083" t="s">
        <v>45409</v>
      </c>
      <c r="D16083">
        <v>1182711989</v>
      </c>
      <c r="E16083" t="s">
        <v>45147</v>
      </c>
      <c r="F16083" t="s">
        <v>42538</v>
      </c>
    </row>
    <row r="16084" spans="1:6" x14ac:dyDescent="0.3">
      <c r="A16084" t="s">
        <v>9708</v>
      </c>
      <c r="B16084" t="s">
        <v>9709</v>
      </c>
      <c r="C16084" t="s">
        <v>9710</v>
      </c>
      <c r="D16084">
        <v>1184235671</v>
      </c>
      <c r="E16084" t="s">
        <v>45147</v>
      </c>
      <c r="F16084" t="s">
        <v>42538</v>
      </c>
    </row>
    <row r="16085" spans="1:6" x14ac:dyDescent="0.3">
      <c r="A16085" t="s">
        <v>45410</v>
      </c>
      <c r="B16085" t="s">
        <v>45411</v>
      </c>
      <c r="C16085" t="s">
        <v>45412</v>
      </c>
      <c r="D16085">
        <v>1178139119</v>
      </c>
      <c r="E16085" t="s">
        <v>45147</v>
      </c>
      <c r="F16085" t="s">
        <v>42538</v>
      </c>
    </row>
    <row r="16086" spans="1:6" x14ac:dyDescent="0.3">
      <c r="A16086" t="s">
        <v>45413</v>
      </c>
      <c r="B16086" t="s">
        <v>45414</v>
      </c>
      <c r="C16086" t="s">
        <v>45415</v>
      </c>
      <c r="D16086">
        <v>1085623961</v>
      </c>
      <c r="E16086" t="s">
        <v>45147</v>
      </c>
      <c r="F16086" t="s">
        <v>42538</v>
      </c>
    </row>
    <row r="16087" spans="1:6" x14ac:dyDescent="0.3">
      <c r="A16087" t="s">
        <v>45416</v>
      </c>
      <c r="B16087" t="s">
        <v>45417</v>
      </c>
      <c r="C16087" t="s">
        <v>45418</v>
      </c>
      <c r="D16087">
        <v>1186029607</v>
      </c>
      <c r="E16087" t="s">
        <v>45147</v>
      </c>
      <c r="F16087" t="s">
        <v>42538</v>
      </c>
    </row>
    <row r="16088" spans="1:6" x14ac:dyDescent="0.3">
      <c r="A16088" t="s">
        <v>45419</v>
      </c>
      <c r="B16088" t="s">
        <v>45420</v>
      </c>
      <c r="C16088" t="s">
        <v>45421</v>
      </c>
      <c r="D16088">
        <v>1186988781</v>
      </c>
      <c r="E16088" t="s">
        <v>45147</v>
      </c>
      <c r="F16088" t="s">
        <v>42538</v>
      </c>
    </row>
    <row r="16089" spans="1:6" x14ac:dyDescent="0.3">
      <c r="A16089" t="s">
        <v>45422</v>
      </c>
      <c r="B16089" t="s">
        <v>45423</v>
      </c>
      <c r="C16089" t="s">
        <v>45424</v>
      </c>
      <c r="D16089">
        <v>1185214438</v>
      </c>
      <c r="E16089" t="s">
        <v>45147</v>
      </c>
      <c r="F16089" t="s">
        <v>42538</v>
      </c>
    </row>
    <row r="16090" spans="1:6" x14ac:dyDescent="0.3">
      <c r="A16090" t="s">
        <v>45425</v>
      </c>
      <c r="B16090" t="s">
        <v>45426</v>
      </c>
      <c r="C16090" t="s">
        <v>45427</v>
      </c>
      <c r="D16090">
        <v>1177417509</v>
      </c>
      <c r="E16090" t="s">
        <v>45147</v>
      </c>
      <c r="F16090" t="s">
        <v>42538</v>
      </c>
    </row>
    <row r="16091" spans="1:6" x14ac:dyDescent="0.3">
      <c r="A16091" t="s">
        <v>45428</v>
      </c>
      <c r="B16091" t="s">
        <v>45429</v>
      </c>
      <c r="C16091" t="s">
        <v>45430</v>
      </c>
      <c r="D16091">
        <v>1169674558</v>
      </c>
      <c r="E16091" t="s">
        <v>45147</v>
      </c>
      <c r="F16091" t="s">
        <v>42538</v>
      </c>
    </row>
    <row r="16092" spans="1:6" x14ac:dyDescent="0.3">
      <c r="A16092" t="s">
        <v>45431</v>
      </c>
      <c r="B16092" t="s">
        <v>45432</v>
      </c>
      <c r="C16092" t="s">
        <v>45433</v>
      </c>
      <c r="D16092">
        <v>1110018427</v>
      </c>
      <c r="E16092" t="s">
        <v>45147</v>
      </c>
      <c r="F16092" t="s">
        <v>42538</v>
      </c>
    </row>
    <row r="16093" spans="1:6" x14ac:dyDescent="0.3">
      <c r="A16093" t="s">
        <v>45434</v>
      </c>
      <c r="B16093" t="s">
        <v>45435</v>
      </c>
      <c r="C16093" t="s">
        <v>45436</v>
      </c>
      <c r="D16093">
        <v>1178390870</v>
      </c>
      <c r="E16093" t="s">
        <v>45147</v>
      </c>
      <c r="F16093" t="s">
        <v>42538</v>
      </c>
    </row>
    <row r="16094" spans="1:6" x14ac:dyDescent="0.3">
      <c r="A16094" t="s">
        <v>45437</v>
      </c>
      <c r="B16094" t="s">
        <v>45438</v>
      </c>
      <c r="C16094" t="s">
        <v>45439</v>
      </c>
      <c r="D16094">
        <v>1157547624</v>
      </c>
      <c r="E16094" t="s">
        <v>45147</v>
      </c>
      <c r="F16094" t="s">
        <v>42538</v>
      </c>
    </row>
    <row r="16095" spans="1:6" x14ac:dyDescent="0.3">
      <c r="A16095" t="s">
        <v>45440</v>
      </c>
      <c r="B16095" t="s">
        <v>45441</v>
      </c>
      <c r="C16095" t="s">
        <v>45442</v>
      </c>
      <c r="D16095">
        <v>1184002377</v>
      </c>
      <c r="E16095" t="s">
        <v>45147</v>
      </c>
      <c r="F16095" t="s">
        <v>42538</v>
      </c>
    </row>
    <row r="16096" spans="1:6" x14ac:dyDescent="0.3">
      <c r="A16096" t="s">
        <v>45443</v>
      </c>
      <c r="B16096" t="s">
        <v>45444</v>
      </c>
      <c r="C16096" t="s">
        <v>45445</v>
      </c>
      <c r="D16096">
        <v>1178139234</v>
      </c>
      <c r="E16096" t="s">
        <v>45147</v>
      </c>
      <c r="F16096" t="s">
        <v>42538</v>
      </c>
    </row>
    <row r="16097" spans="1:6" x14ac:dyDescent="0.3">
      <c r="A16097" t="s">
        <v>45446</v>
      </c>
      <c r="B16097" t="s">
        <v>45447</v>
      </c>
      <c r="C16097" t="s">
        <v>45448</v>
      </c>
      <c r="D16097">
        <v>1179718792</v>
      </c>
      <c r="E16097" t="s">
        <v>45147</v>
      </c>
      <c r="F16097" t="s">
        <v>42538</v>
      </c>
    </row>
    <row r="16098" spans="1:6" x14ac:dyDescent="0.3">
      <c r="A16098" t="s">
        <v>45449</v>
      </c>
      <c r="B16098" t="s">
        <v>45450</v>
      </c>
      <c r="C16098" t="s">
        <v>45451</v>
      </c>
      <c r="D16098">
        <v>1187236295</v>
      </c>
      <c r="E16098" t="s">
        <v>45147</v>
      </c>
      <c r="F16098" t="s">
        <v>42538</v>
      </c>
    </row>
    <row r="16099" spans="1:6" x14ac:dyDescent="0.3">
      <c r="A16099" t="s">
        <v>45452</v>
      </c>
      <c r="B16099" t="s">
        <v>45453</v>
      </c>
      <c r="C16099" t="s">
        <v>45454</v>
      </c>
      <c r="D16099">
        <v>1184333902</v>
      </c>
      <c r="E16099" t="s">
        <v>45147</v>
      </c>
      <c r="F16099" t="s">
        <v>42538</v>
      </c>
    </row>
    <row r="16100" spans="1:6" x14ac:dyDescent="0.3">
      <c r="A16100" t="s">
        <v>45455</v>
      </c>
      <c r="B16100" t="s">
        <v>45456</v>
      </c>
      <c r="C16100" t="s">
        <v>45457</v>
      </c>
      <c r="D16100">
        <v>1162251881</v>
      </c>
      <c r="E16100" t="s">
        <v>45147</v>
      </c>
      <c r="F16100" t="s">
        <v>42538</v>
      </c>
    </row>
    <row r="16101" spans="1:6" x14ac:dyDescent="0.3">
      <c r="A16101" t="s">
        <v>45458</v>
      </c>
      <c r="B16101" t="s">
        <v>45459</v>
      </c>
      <c r="C16101" t="s">
        <v>45460</v>
      </c>
      <c r="D16101">
        <v>1184319709</v>
      </c>
      <c r="E16101" t="s">
        <v>45147</v>
      </c>
      <c r="F16101" t="s">
        <v>42538</v>
      </c>
    </row>
    <row r="16102" spans="1:6" x14ac:dyDescent="0.3">
      <c r="A16102" t="s">
        <v>45461</v>
      </c>
      <c r="B16102" t="s">
        <v>45462</v>
      </c>
      <c r="C16102" t="s">
        <v>45463</v>
      </c>
      <c r="D16102">
        <v>1175356469</v>
      </c>
      <c r="E16102" t="s">
        <v>45147</v>
      </c>
      <c r="F16102" t="s">
        <v>42538</v>
      </c>
    </row>
    <row r="16103" spans="1:6" x14ac:dyDescent="0.3">
      <c r="A16103" t="s">
        <v>45464</v>
      </c>
      <c r="B16103" t="s">
        <v>45465</v>
      </c>
      <c r="C16103" t="s">
        <v>45466</v>
      </c>
      <c r="D16103">
        <v>1177426523</v>
      </c>
      <c r="E16103" t="s">
        <v>45147</v>
      </c>
      <c r="F16103" t="s">
        <v>42538</v>
      </c>
    </row>
    <row r="16104" spans="1:6" x14ac:dyDescent="0.3">
      <c r="A16104" t="s">
        <v>45467</v>
      </c>
      <c r="B16104" t="s">
        <v>45468</v>
      </c>
      <c r="C16104" t="s">
        <v>45469</v>
      </c>
      <c r="D16104">
        <v>1170485597</v>
      </c>
      <c r="E16104" t="s">
        <v>45147</v>
      </c>
      <c r="F16104" t="s">
        <v>42538</v>
      </c>
    </row>
    <row r="16105" spans="1:6" x14ac:dyDescent="0.3">
      <c r="A16105" t="s">
        <v>45470</v>
      </c>
      <c r="B16105" t="s">
        <v>45471</v>
      </c>
      <c r="C16105" t="s">
        <v>45472</v>
      </c>
      <c r="D16105">
        <v>1184104076</v>
      </c>
      <c r="E16105" t="s">
        <v>45147</v>
      </c>
      <c r="F16105" t="s">
        <v>42538</v>
      </c>
    </row>
    <row r="16106" spans="1:6" x14ac:dyDescent="0.3">
      <c r="A16106" t="s">
        <v>1587</v>
      </c>
      <c r="B16106" t="s">
        <v>1588</v>
      </c>
      <c r="C16106" t="s">
        <v>45473</v>
      </c>
      <c r="D16106">
        <v>1187504249</v>
      </c>
      <c r="E16106" t="s">
        <v>45147</v>
      </c>
      <c r="F16106" t="s">
        <v>42538</v>
      </c>
    </row>
    <row r="16107" spans="1:6" x14ac:dyDescent="0.3">
      <c r="A16107" t="s">
        <v>45474</v>
      </c>
      <c r="B16107" t="s">
        <v>45475</v>
      </c>
      <c r="C16107" t="s">
        <v>45476</v>
      </c>
      <c r="D16107">
        <v>1187179912</v>
      </c>
      <c r="E16107" t="s">
        <v>45147</v>
      </c>
      <c r="F16107" t="s">
        <v>42538</v>
      </c>
    </row>
    <row r="16108" spans="1:6" x14ac:dyDescent="0.3">
      <c r="A16108" t="s">
        <v>45477</v>
      </c>
      <c r="B16108" t="s">
        <v>45478</v>
      </c>
      <c r="C16108" t="s">
        <v>45479</v>
      </c>
      <c r="D16108">
        <v>1154037441</v>
      </c>
      <c r="E16108" t="s">
        <v>45147</v>
      </c>
      <c r="F16108" t="s">
        <v>42538</v>
      </c>
    </row>
    <row r="16109" spans="1:6" x14ac:dyDescent="0.3">
      <c r="A16109" t="s">
        <v>45480</v>
      </c>
      <c r="B16109" t="s">
        <v>45481</v>
      </c>
      <c r="C16109" t="s">
        <v>45482</v>
      </c>
      <c r="D16109">
        <v>752472365</v>
      </c>
      <c r="E16109" t="s">
        <v>45147</v>
      </c>
      <c r="F16109" t="s">
        <v>42538</v>
      </c>
    </row>
    <row r="16110" spans="1:6" x14ac:dyDescent="0.3">
      <c r="A16110" t="s">
        <v>45483</v>
      </c>
      <c r="B16110" t="s">
        <v>45484</v>
      </c>
      <c r="C16110" t="s">
        <v>45485</v>
      </c>
      <c r="D16110">
        <v>1177656120</v>
      </c>
      <c r="E16110" t="s">
        <v>45147</v>
      </c>
      <c r="F16110" t="s">
        <v>42538</v>
      </c>
    </row>
    <row r="16111" spans="1:6" x14ac:dyDescent="0.3">
      <c r="A16111" t="s">
        <v>12415</v>
      </c>
      <c r="B16111" t="s">
        <v>12416</v>
      </c>
      <c r="C16111" t="s">
        <v>12417</v>
      </c>
      <c r="D16111">
        <v>1173611827</v>
      </c>
      <c r="E16111" t="s">
        <v>45147</v>
      </c>
      <c r="F16111" t="s">
        <v>42538</v>
      </c>
    </row>
    <row r="16112" spans="1:6" x14ac:dyDescent="0.3">
      <c r="A16112" t="s">
        <v>45486</v>
      </c>
      <c r="B16112" t="s">
        <v>45487</v>
      </c>
      <c r="C16112" t="s">
        <v>45488</v>
      </c>
      <c r="D16112">
        <v>1187121367</v>
      </c>
      <c r="E16112" t="s">
        <v>45147</v>
      </c>
      <c r="F16112" t="s">
        <v>42538</v>
      </c>
    </row>
    <row r="16113" spans="1:6" x14ac:dyDescent="0.3">
      <c r="A16113" t="s">
        <v>8852</v>
      </c>
      <c r="B16113" t="s">
        <v>8853</v>
      </c>
      <c r="C16113" t="s">
        <v>8854</v>
      </c>
      <c r="D16113">
        <v>1177233716</v>
      </c>
      <c r="E16113" t="s">
        <v>45147</v>
      </c>
      <c r="F16113" t="s">
        <v>42538</v>
      </c>
    </row>
    <row r="16114" spans="1:6" x14ac:dyDescent="0.3">
      <c r="A16114" t="s">
        <v>45489</v>
      </c>
      <c r="B16114" t="s">
        <v>45490</v>
      </c>
      <c r="C16114" t="s">
        <v>45491</v>
      </c>
      <c r="D16114">
        <v>1186934903</v>
      </c>
      <c r="E16114" t="s">
        <v>45147</v>
      </c>
      <c r="F16114" t="s">
        <v>42538</v>
      </c>
    </row>
    <row r="16115" spans="1:6" x14ac:dyDescent="0.3">
      <c r="A16115" t="s">
        <v>27991</v>
      </c>
      <c r="B16115" t="s">
        <v>27992</v>
      </c>
      <c r="C16115" t="s">
        <v>27993</v>
      </c>
      <c r="D16115">
        <v>1184629908</v>
      </c>
      <c r="E16115" t="s">
        <v>45147</v>
      </c>
      <c r="F16115" t="s">
        <v>42538</v>
      </c>
    </row>
    <row r="16116" spans="1:6" x14ac:dyDescent="0.3">
      <c r="A16116" t="s">
        <v>45492</v>
      </c>
      <c r="B16116" t="s">
        <v>45493</v>
      </c>
      <c r="C16116" t="s">
        <v>45494</v>
      </c>
      <c r="D16116">
        <v>1178781990</v>
      </c>
      <c r="E16116" t="s">
        <v>45147</v>
      </c>
      <c r="F16116" t="s">
        <v>42538</v>
      </c>
    </row>
    <row r="16117" spans="1:6" x14ac:dyDescent="0.3">
      <c r="A16117" t="s">
        <v>45495</v>
      </c>
      <c r="B16117" t="s">
        <v>45496</v>
      </c>
      <c r="C16117" t="s">
        <v>45497</v>
      </c>
      <c r="D16117">
        <v>1173080398</v>
      </c>
      <c r="E16117" t="s">
        <v>45147</v>
      </c>
      <c r="F16117" t="s">
        <v>42538</v>
      </c>
    </row>
    <row r="16118" spans="1:6" x14ac:dyDescent="0.3">
      <c r="A16118" t="s">
        <v>45498</v>
      </c>
      <c r="B16118" t="s">
        <v>45499</v>
      </c>
      <c r="C16118" t="s">
        <v>45500</v>
      </c>
      <c r="D16118">
        <v>1176344982</v>
      </c>
      <c r="E16118" t="s">
        <v>45147</v>
      </c>
      <c r="F16118" t="s">
        <v>42538</v>
      </c>
    </row>
    <row r="16119" spans="1:6" x14ac:dyDescent="0.3">
      <c r="A16119" t="s">
        <v>45501</v>
      </c>
      <c r="B16119" t="s">
        <v>45502</v>
      </c>
      <c r="C16119" t="s">
        <v>45503</v>
      </c>
      <c r="D16119">
        <v>1185947398</v>
      </c>
      <c r="E16119" t="s">
        <v>45147</v>
      </c>
      <c r="F16119" t="s">
        <v>42538</v>
      </c>
    </row>
    <row r="16120" spans="1:6" x14ac:dyDescent="0.3">
      <c r="A16120" t="s">
        <v>11929</v>
      </c>
      <c r="B16120" t="s">
        <v>11930</v>
      </c>
      <c r="C16120" t="s">
        <v>11931</v>
      </c>
      <c r="D16120">
        <v>1185938610</v>
      </c>
      <c r="E16120" t="s">
        <v>45147</v>
      </c>
      <c r="F16120" t="s">
        <v>42538</v>
      </c>
    </row>
    <row r="16121" spans="1:6" x14ac:dyDescent="0.3">
      <c r="A16121" t="s">
        <v>45504</v>
      </c>
      <c r="B16121" t="s">
        <v>45505</v>
      </c>
      <c r="C16121" t="s">
        <v>45506</v>
      </c>
      <c r="D16121">
        <v>1167061104</v>
      </c>
      <c r="E16121" t="s">
        <v>45147</v>
      </c>
      <c r="F16121" t="s">
        <v>42538</v>
      </c>
    </row>
    <row r="16122" spans="1:6" x14ac:dyDescent="0.3">
      <c r="A16122" t="s">
        <v>45507</v>
      </c>
      <c r="B16122" t="s">
        <v>45508</v>
      </c>
      <c r="C16122" t="s">
        <v>45509</v>
      </c>
      <c r="D16122">
        <v>1130291781</v>
      </c>
      <c r="E16122" t="s">
        <v>45147</v>
      </c>
      <c r="F16122" t="s">
        <v>42538</v>
      </c>
    </row>
    <row r="16123" spans="1:6" x14ac:dyDescent="0.3">
      <c r="A16123" t="s">
        <v>45510</v>
      </c>
      <c r="B16123" t="s">
        <v>45511</v>
      </c>
      <c r="C16123" t="s">
        <v>45512</v>
      </c>
      <c r="D16123">
        <v>1186300031</v>
      </c>
      <c r="E16123" t="s">
        <v>45147</v>
      </c>
      <c r="F16123" t="s">
        <v>42538</v>
      </c>
    </row>
    <row r="16124" spans="1:6" x14ac:dyDescent="0.3">
      <c r="A16124" t="s">
        <v>45513</v>
      </c>
      <c r="B16124" t="s">
        <v>45514</v>
      </c>
      <c r="C16124" t="s">
        <v>45515</v>
      </c>
      <c r="D16124">
        <v>1171330936</v>
      </c>
      <c r="E16124" t="s">
        <v>45147</v>
      </c>
      <c r="F16124" t="s">
        <v>42538</v>
      </c>
    </row>
    <row r="16125" spans="1:6" x14ac:dyDescent="0.3">
      <c r="A16125" t="s">
        <v>7047</v>
      </c>
      <c r="B16125" t="s">
        <v>7048</v>
      </c>
      <c r="C16125" t="s">
        <v>45516</v>
      </c>
      <c r="D16125">
        <v>1181703228</v>
      </c>
      <c r="E16125" t="s">
        <v>45147</v>
      </c>
      <c r="F16125" t="s">
        <v>42538</v>
      </c>
    </row>
    <row r="16126" spans="1:6" x14ac:dyDescent="0.3">
      <c r="A16126" t="s">
        <v>45517</v>
      </c>
      <c r="B16126" t="s">
        <v>45518</v>
      </c>
      <c r="C16126" t="s">
        <v>45519</v>
      </c>
      <c r="D16126">
        <v>1187337524</v>
      </c>
      <c r="E16126" t="s">
        <v>45147</v>
      </c>
      <c r="F16126" t="s">
        <v>42538</v>
      </c>
    </row>
    <row r="16127" spans="1:6" x14ac:dyDescent="0.3">
      <c r="A16127" t="s">
        <v>45520</v>
      </c>
      <c r="B16127" t="s">
        <v>45521</v>
      </c>
      <c r="C16127" t="s">
        <v>45522</v>
      </c>
      <c r="D16127">
        <v>1176499254</v>
      </c>
      <c r="E16127" t="s">
        <v>45147</v>
      </c>
      <c r="F16127" t="s">
        <v>42538</v>
      </c>
    </row>
    <row r="16128" spans="1:6" x14ac:dyDescent="0.3">
      <c r="A16128" t="s">
        <v>45523</v>
      </c>
      <c r="B16128" t="s">
        <v>45524</v>
      </c>
      <c r="C16128" t="s">
        <v>45525</v>
      </c>
      <c r="D16128">
        <v>1180038055</v>
      </c>
      <c r="E16128" t="s">
        <v>45147</v>
      </c>
      <c r="F16128" t="s">
        <v>42538</v>
      </c>
    </row>
    <row r="16129" spans="1:6" x14ac:dyDescent="0.3">
      <c r="A16129" t="s">
        <v>45526</v>
      </c>
      <c r="B16129" t="s">
        <v>45527</v>
      </c>
      <c r="C16129" t="s">
        <v>45528</v>
      </c>
      <c r="D16129">
        <v>1179483439</v>
      </c>
      <c r="E16129" t="s">
        <v>45147</v>
      </c>
      <c r="F16129" t="s">
        <v>42538</v>
      </c>
    </row>
    <row r="16130" spans="1:6" x14ac:dyDescent="0.3">
      <c r="A16130" t="s">
        <v>45529</v>
      </c>
      <c r="B16130" t="s">
        <v>45530</v>
      </c>
      <c r="C16130" t="s">
        <v>45531</v>
      </c>
      <c r="D16130">
        <v>1176499056</v>
      </c>
      <c r="E16130" t="s">
        <v>45147</v>
      </c>
      <c r="F16130" t="s">
        <v>42538</v>
      </c>
    </row>
    <row r="16131" spans="1:6" x14ac:dyDescent="0.3">
      <c r="A16131" t="s">
        <v>45532</v>
      </c>
      <c r="B16131" t="s">
        <v>45533</v>
      </c>
      <c r="C16131" t="s">
        <v>45534</v>
      </c>
      <c r="D16131">
        <v>1173301066</v>
      </c>
      <c r="E16131" t="s">
        <v>45147</v>
      </c>
      <c r="F16131" t="s">
        <v>42538</v>
      </c>
    </row>
    <row r="16132" spans="1:6" x14ac:dyDescent="0.3">
      <c r="A16132" t="s">
        <v>45535</v>
      </c>
      <c r="B16132" t="s">
        <v>45536</v>
      </c>
      <c r="C16132" t="s">
        <v>45537</v>
      </c>
      <c r="D16132">
        <v>1185426203</v>
      </c>
      <c r="E16132" t="s">
        <v>45147</v>
      </c>
      <c r="F16132" t="s">
        <v>42538</v>
      </c>
    </row>
    <row r="16133" spans="1:6" x14ac:dyDescent="0.3">
      <c r="A16133" t="s">
        <v>45538</v>
      </c>
      <c r="B16133" t="s">
        <v>45539</v>
      </c>
      <c r="C16133" t="s">
        <v>45540</v>
      </c>
      <c r="D16133">
        <v>1178024758</v>
      </c>
      <c r="E16133" t="s">
        <v>45147</v>
      </c>
      <c r="F16133" t="s">
        <v>42538</v>
      </c>
    </row>
    <row r="16134" spans="1:6" x14ac:dyDescent="0.3">
      <c r="A16134" t="s">
        <v>45541</v>
      </c>
      <c r="B16134" t="s">
        <v>45542</v>
      </c>
      <c r="C16134" t="s">
        <v>45543</v>
      </c>
      <c r="D16134">
        <v>1147136919</v>
      </c>
      <c r="E16134" t="s">
        <v>45147</v>
      </c>
      <c r="F16134" t="s">
        <v>42538</v>
      </c>
    </row>
    <row r="16135" spans="1:6" x14ac:dyDescent="0.3">
      <c r="A16135" t="s">
        <v>45544</v>
      </c>
      <c r="B16135" t="s">
        <v>45545</v>
      </c>
      <c r="C16135" t="s">
        <v>45546</v>
      </c>
      <c r="D16135">
        <v>1185173707</v>
      </c>
      <c r="E16135" t="s">
        <v>45147</v>
      </c>
      <c r="F16135" t="s">
        <v>42538</v>
      </c>
    </row>
    <row r="16136" spans="1:6" x14ac:dyDescent="0.3">
      <c r="A16136" t="s">
        <v>45547</v>
      </c>
      <c r="B16136" t="s">
        <v>45548</v>
      </c>
      <c r="C16136" t="s">
        <v>45549</v>
      </c>
      <c r="D16136">
        <v>1184453912</v>
      </c>
      <c r="E16136" t="s">
        <v>45147</v>
      </c>
      <c r="F16136" t="s">
        <v>42538</v>
      </c>
    </row>
    <row r="16137" spans="1:6" x14ac:dyDescent="0.3">
      <c r="A16137" t="s">
        <v>45550</v>
      </c>
      <c r="B16137" t="s">
        <v>45551</v>
      </c>
      <c r="C16137" t="s">
        <v>45552</v>
      </c>
      <c r="D16137">
        <v>1187433146</v>
      </c>
      <c r="E16137" t="s">
        <v>45147</v>
      </c>
      <c r="F16137" t="s">
        <v>42538</v>
      </c>
    </row>
    <row r="16138" spans="1:6" x14ac:dyDescent="0.3">
      <c r="A16138" t="s">
        <v>45553</v>
      </c>
      <c r="B16138" t="s">
        <v>45554</v>
      </c>
      <c r="C16138" t="s">
        <v>45555</v>
      </c>
      <c r="D16138">
        <v>1186422310</v>
      </c>
      <c r="E16138" t="s">
        <v>45147</v>
      </c>
      <c r="F16138" t="s">
        <v>42538</v>
      </c>
    </row>
    <row r="16139" spans="1:6" x14ac:dyDescent="0.3">
      <c r="A16139" t="s">
        <v>45556</v>
      </c>
      <c r="B16139" t="s">
        <v>45557</v>
      </c>
      <c r="C16139" t="s">
        <v>45558</v>
      </c>
      <c r="D16139">
        <v>1182154792</v>
      </c>
      <c r="E16139" t="s">
        <v>45147</v>
      </c>
      <c r="F16139" t="s">
        <v>42538</v>
      </c>
    </row>
    <row r="16140" spans="1:6" x14ac:dyDescent="0.3">
      <c r="A16140" t="s">
        <v>45559</v>
      </c>
      <c r="B16140" t="s">
        <v>45560</v>
      </c>
      <c r="C16140" t="s">
        <v>45561</v>
      </c>
      <c r="D16140">
        <v>1182983182</v>
      </c>
      <c r="E16140" t="s">
        <v>45147</v>
      </c>
      <c r="F16140" t="s">
        <v>42538</v>
      </c>
    </row>
    <row r="16141" spans="1:6" x14ac:dyDescent="0.3">
      <c r="A16141" t="s">
        <v>45562</v>
      </c>
      <c r="B16141" t="s">
        <v>45563</v>
      </c>
      <c r="C16141" t="s">
        <v>45564</v>
      </c>
      <c r="D16141">
        <v>1182663610</v>
      </c>
      <c r="E16141" t="s">
        <v>45147</v>
      </c>
      <c r="F16141" t="s">
        <v>42538</v>
      </c>
    </row>
    <row r="16142" spans="1:6" x14ac:dyDescent="0.3">
      <c r="A16142" t="s">
        <v>45565</v>
      </c>
      <c r="B16142" t="s">
        <v>45566</v>
      </c>
      <c r="C16142" t="s">
        <v>45567</v>
      </c>
      <c r="D16142">
        <v>1181020495</v>
      </c>
      <c r="E16142" t="s">
        <v>45147</v>
      </c>
      <c r="F16142" t="s">
        <v>42538</v>
      </c>
    </row>
    <row r="16143" spans="1:6" x14ac:dyDescent="0.3">
      <c r="A16143" t="s">
        <v>45568</v>
      </c>
      <c r="B16143" t="s">
        <v>45569</v>
      </c>
      <c r="C16143" t="s">
        <v>45570</v>
      </c>
      <c r="D16143">
        <v>1186056581</v>
      </c>
      <c r="E16143" t="s">
        <v>45147</v>
      </c>
      <c r="F16143" t="s">
        <v>42538</v>
      </c>
    </row>
    <row r="16144" spans="1:6" x14ac:dyDescent="0.3">
      <c r="A16144" t="s">
        <v>45571</v>
      </c>
      <c r="B16144" t="s">
        <v>45572</v>
      </c>
      <c r="C16144" t="s">
        <v>45573</v>
      </c>
      <c r="D16144">
        <v>1182080586</v>
      </c>
      <c r="E16144" t="s">
        <v>45147</v>
      </c>
      <c r="F16144" t="s">
        <v>42538</v>
      </c>
    </row>
    <row r="16145" spans="1:6" x14ac:dyDescent="0.3">
      <c r="A16145" t="s">
        <v>45574</v>
      </c>
      <c r="B16145" t="s">
        <v>45575</v>
      </c>
      <c r="C16145" t="s">
        <v>45576</v>
      </c>
      <c r="D16145">
        <v>1170002709</v>
      </c>
      <c r="E16145" t="s">
        <v>45147</v>
      </c>
      <c r="F16145" t="s">
        <v>42538</v>
      </c>
    </row>
    <row r="16146" spans="1:6" x14ac:dyDescent="0.3">
      <c r="A16146" t="s">
        <v>45577</v>
      </c>
      <c r="B16146" t="s">
        <v>45578</v>
      </c>
      <c r="C16146" t="s">
        <v>45579</v>
      </c>
      <c r="D16146">
        <v>1186127377</v>
      </c>
      <c r="E16146" t="s">
        <v>45147</v>
      </c>
      <c r="F16146" t="s">
        <v>42538</v>
      </c>
    </row>
    <row r="16147" spans="1:6" x14ac:dyDescent="0.3">
      <c r="A16147" t="s">
        <v>45580</v>
      </c>
      <c r="B16147" t="s">
        <v>45581</v>
      </c>
      <c r="C16147" t="s">
        <v>45582</v>
      </c>
      <c r="D16147">
        <v>1186025556</v>
      </c>
      <c r="E16147" t="s">
        <v>45147</v>
      </c>
      <c r="F16147" t="s">
        <v>42538</v>
      </c>
    </row>
    <row r="16148" spans="1:6" x14ac:dyDescent="0.3">
      <c r="A16148" t="s">
        <v>45583</v>
      </c>
      <c r="B16148" t="s">
        <v>45584</v>
      </c>
      <c r="C16148" t="s">
        <v>45585</v>
      </c>
      <c r="D16148">
        <v>1186796828</v>
      </c>
      <c r="E16148" t="s">
        <v>45147</v>
      </c>
      <c r="F16148" t="s">
        <v>42538</v>
      </c>
    </row>
    <row r="16149" spans="1:6" x14ac:dyDescent="0.3">
      <c r="A16149" t="s">
        <v>45586</v>
      </c>
      <c r="B16149" t="s">
        <v>45587</v>
      </c>
      <c r="C16149" t="s">
        <v>45588</v>
      </c>
      <c r="D16149">
        <v>1187120597</v>
      </c>
      <c r="E16149" t="s">
        <v>45147</v>
      </c>
      <c r="F16149" t="s">
        <v>42538</v>
      </c>
    </row>
    <row r="16150" spans="1:6" x14ac:dyDescent="0.3">
      <c r="A16150" t="s">
        <v>45589</v>
      </c>
      <c r="B16150" t="s">
        <v>45590</v>
      </c>
      <c r="C16150" t="s">
        <v>45591</v>
      </c>
      <c r="D16150">
        <v>1183259846</v>
      </c>
      <c r="E16150" t="s">
        <v>45147</v>
      </c>
      <c r="F16150" t="s">
        <v>42538</v>
      </c>
    </row>
    <row r="16151" spans="1:6" x14ac:dyDescent="0.3">
      <c r="A16151" t="s">
        <v>45592</v>
      </c>
      <c r="B16151" t="s">
        <v>45593</v>
      </c>
      <c r="C16151" t="s">
        <v>45594</v>
      </c>
      <c r="D16151">
        <v>1184492238</v>
      </c>
      <c r="E16151" t="s">
        <v>45147</v>
      </c>
      <c r="F16151" t="s">
        <v>42538</v>
      </c>
    </row>
    <row r="16152" spans="1:6" x14ac:dyDescent="0.3">
      <c r="A16152" t="s">
        <v>45595</v>
      </c>
      <c r="B16152" t="s">
        <v>45596</v>
      </c>
      <c r="C16152" t="s">
        <v>45597</v>
      </c>
      <c r="D16152">
        <v>1170487372</v>
      </c>
      <c r="E16152" t="s">
        <v>45147</v>
      </c>
      <c r="F16152" t="s">
        <v>42538</v>
      </c>
    </row>
    <row r="16153" spans="1:6" x14ac:dyDescent="0.3">
      <c r="A16153" t="s">
        <v>45598</v>
      </c>
      <c r="B16153" t="s">
        <v>45599</v>
      </c>
      <c r="C16153" t="s">
        <v>45600</v>
      </c>
      <c r="D16153">
        <v>1184195600</v>
      </c>
      <c r="E16153" t="s">
        <v>45147</v>
      </c>
      <c r="F16153" t="s">
        <v>42538</v>
      </c>
    </row>
    <row r="16154" spans="1:6" x14ac:dyDescent="0.3">
      <c r="A16154" t="s">
        <v>1993</v>
      </c>
      <c r="B16154" t="s">
        <v>1994</v>
      </c>
      <c r="C16154" t="s">
        <v>45601</v>
      </c>
      <c r="D16154">
        <v>1187410098</v>
      </c>
      <c r="E16154" t="s">
        <v>45147</v>
      </c>
      <c r="F16154" t="s">
        <v>42538</v>
      </c>
    </row>
    <row r="16155" spans="1:6" x14ac:dyDescent="0.3">
      <c r="A16155" t="s">
        <v>45602</v>
      </c>
      <c r="B16155" t="s">
        <v>45603</v>
      </c>
      <c r="C16155" t="s">
        <v>45604</v>
      </c>
      <c r="D16155">
        <v>1179042251</v>
      </c>
      <c r="E16155" t="s">
        <v>45147</v>
      </c>
      <c r="F16155" t="s">
        <v>42538</v>
      </c>
    </row>
    <row r="16156" spans="1:6" x14ac:dyDescent="0.3">
      <c r="A16156" t="s">
        <v>2197</v>
      </c>
      <c r="B16156" t="s">
        <v>2198</v>
      </c>
      <c r="C16156" t="s">
        <v>45605</v>
      </c>
      <c r="D16156">
        <v>1185380985</v>
      </c>
      <c r="E16156" t="s">
        <v>45147</v>
      </c>
      <c r="F16156" t="s">
        <v>42538</v>
      </c>
    </row>
    <row r="16157" spans="1:6" x14ac:dyDescent="0.3">
      <c r="A16157" t="s">
        <v>45606</v>
      </c>
      <c r="B16157" t="s">
        <v>45607</v>
      </c>
      <c r="C16157" t="s">
        <v>45608</v>
      </c>
      <c r="D16157">
        <v>1183998127</v>
      </c>
      <c r="E16157" t="s">
        <v>45147</v>
      </c>
      <c r="F16157" t="s">
        <v>42538</v>
      </c>
    </row>
    <row r="16158" spans="1:6" x14ac:dyDescent="0.3">
      <c r="A16158" t="s">
        <v>1977</v>
      </c>
      <c r="B16158" t="s">
        <v>1978</v>
      </c>
      <c r="C16158" t="s">
        <v>1979</v>
      </c>
      <c r="D16158">
        <v>1187315092</v>
      </c>
      <c r="E16158" t="s">
        <v>45147</v>
      </c>
      <c r="F16158" t="s">
        <v>42538</v>
      </c>
    </row>
    <row r="16159" spans="1:6" x14ac:dyDescent="0.3">
      <c r="A16159" t="s">
        <v>45609</v>
      </c>
      <c r="B16159" t="s">
        <v>45610</v>
      </c>
      <c r="C16159" t="s">
        <v>45611</v>
      </c>
      <c r="D16159">
        <v>1187362501</v>
      </c>
      <c r="E16159" t="s">
        <v>45147</v>
      </c>
      <c r="F16159" t="s">
        <v>42538</v>
      </c>
    </row>
    <row r="16160" spans="1:6" x14ac:dyDescent="0.3">
      <c r="A16160" t="s">
        <v>45612</v>
      </c>
      <c r="B16160" t="s">
        <v>45613</v>
      </c>
      <c r="C16160" t="s">
        <v>45614</v>
      </c>
      <c r="D16160">
        <v>1186018363</v>
      </c>
      <c r="E16160" t="s">
        <v>45147</v>
      </c>
      <c r="F16160" t="s">
        <v>42538</v>
      </c>
    </row>
    <row r="16161" spans="1:6" x14ac:dyDescent="0.3">
      <c r="A16161" t="s">
        <v>45615</v>
      </c>
      <c r="B16161" t="s">
        <v>45616</v>
      </c>
      <c r="C16161" t="s">
        <v>45617</v>
      </c>
      <c r="D16161">
        <v>1182239062</v>
      </c>
      <c r="E16161" t="s">
        <v>45147</v>
      </c>
      <c r="F16161" t="s">
        <v>42538</v>
      </c>
    </row>
    <row r="16162" spans="1:6" x14ac:dyDescent="0.3">
      <c r="A16162" t="s">
        <v>45618</v>
      </c>
      <c r="B16162" t="s">
        <v>45619</v>
      </c>
      <c r="C16162" t="s">
        <v>45620</v>
      </c>
      <c r="D16162">
        <v>1186878241</v>
      </c>
      <c r="E16162" t="s">
        <v>45147</v>
      </c>
      <c r="F16162" t="s">
        <v>42538</v>
      </c>
    </row>
    <row r="16163" spans="1:6" x14ac:dyDescent="0.3">
      <c r="A16163" t="s">
        <v>45621</v>
      </c>
      <c r="B16163" t="s">
        <v>45622</v>
      </c>
      <c r="C16163" t="s">
        <v>45623</v>
      </c>
      <c r="D16163">
        <v>1170265504</v>
      </c>
      <c r="E16163" t="s">
        <v>45147</v>
      </c>
      <c r="F16163" t="s">
        <v>42538</v>
      </c>
    </row>
    <row r="16164" spans="1:6" x14ac:dyDescent="0.3">
      <c r="A16164" t="s">
        <v>45624</v>
      </c>
      <c r="B16164" t="s">
        <v>45625</v>
      </c>
      <c r="C16164" t="s">
        <v>45626</v>
      </c>
      <c r="D16164">
        <v>1186475599</v>
      </c>
      <c r="E16164" t="s">
        <v>45147</v>
      </c>
      <c r="F16164" t="s">
        <v>42538</v>
      </c>
    </row>
    <row r="16165" spans="1:6" x14ac:dyDescent="0.3">
      <c r="A16165" t="s">
        <v>26232</v>
      </c>
      <c r="B16165" t="s">
        <v>26233</v>
      </c>
      <c r="C16165" t="s">
        <v>26234</v>
      </c>
      <c r="D16165">
        <v>1187308018</v>
      </c>
      <c r="E16165" t="s">
        <v>45147</v>
      </c>
      <c r="F16165" t="s">
        <v>42538</v>
      </c>
    </row>
    <row r="16166" spans="1:6" x14ac:dyDescent="0.3">
      <c r="A16166" t="s">
        <v>45627</v>
      </c>
      <c r="B16166" t="s">
        <v>45628</v>
      </c>
      <c r="C16166" t="s">
        <v>45629</v>
      </c>
      <c r="D16166">
        <v>1182251601</v>
      </c>
      <c r="E16166" t="s">
        <v>45147</v>
      </c>
      <c r="F16166" t="s">
        <v>42538</v>
      </c>
    </row>
    <row r="16167" spans="1:6" x14ac:dyDescent="0.3">
      <c r="A16167" t="s">
        <v>45630</v>
      </c>
      <c r="B16167" t="s">
        <v>45631</v>
      </c>
      <c r="C16167" t="s">
        <v>45632</v>
      </c>
      <c r="D16167">
        <v>1170269046</v>
      </c>
      <c r="E16167" t="s">
        <v>45147</v>
      </c>
      <c r="F16167" t="s">
        <v>42538</v>
      </c>
    </row>
    <row r="16168" spans="1:6" x14ac:dyDescent="0.3">
      <c r="A16168" t="s">
        <v>45633</v>
      </c>
      <c r="B16168" t="s">
        <v>45634</v>
      </c>
      <c r="C16168" t="s">
        <v>45635</v>
      </c>
      <c r="D16168">
        <v>1184048531</v>
      </c>
      <c r="E16168" t="s">
        <v>45147</v>
      </c>
      <c r="F16168" t="s">
        <v>42538</v>
      </c>
    </row>
    <row r="16169" spans="1:6" x14ac:dyDescent="0.3">
      <c r="A16169" t="s">
        <v>45636</v>
      </c>
      <c r="B16169" t="s">
        <v>45637</v>
      </c>
      <c r="C16169" t="s">
        <v>45638</v>
      </c>
      <c r="D16169">
        <v>1178693419</v>
      </c>
      <c r="E16169" t="s">
        <v>45147</v>
      </c>
      <c r="F16169" t="s">
        <v>42538</v>
      </c>
    </row>
    <row r="16170" spans="1:6" x14ac:dyDescent="0.3">
      <c r="A16170" t="s">
        <v>45639</v>
      </c>
      <c r="B16170" t="s">
        <v>45640</v>
      </c>
      <c r="C16170" t="s">
        <v>45641</v>
      </c>
      <c r="D16170">
        <v>1183458653</v>
      </c>
      <c r="E16170" t="s">
        <v>45147</v>
      </c>
      <c r="F16170" t="s">
        <v>42538</v>
      </c>
    </row>
    <row r="16171" spans="1:6" x14ac:dyDescent="0.3">
      <c r="A16171" t="s">
        <v>45642</v>
      </c>
      <c r="B16171" t="s">
        <v>45643</v>
      </c>
      <c r="C16171" t="s">
        <v>45644</v>
      </c>
      <c r="D16171">
        <v>1187389474</v>
      </c>
      <c r="E16171" t="s">
        <v>45147</v>
      </c>
      <c r="F16171" t="s">
        <v>42538</v>
      </c>
    </row>
    <row r="16172" spans="1:6" x14ac:dyDescent="0.3">
      <c r="A16172" t="s">
        <v>45645</v>
      </c>
      <c r="B16172" t="s">
        <v>45646</v>
      </c>
      <c r="C16172" t="s">
        <v>45647</v>
      </c>
      <c r="D16172">
        <v>1171395748</v>
      </c>
      <c r="E16172" t="s">
        <v>45147</v>
      </c>
      <c r="F16172" t="s">
        <v>42538</v>
      </c>
    </row>
    <row r="16173" spans="1:6" x14ac:dyDescent="0.3">
      <c r="A16173" t="s">
        <v>8357</v>
      </c>
      <c r="B16173" t="s">
        <v>8358</v>
      </c>
      <c r="C16173" t="s">
        <v>45648</v>
      </c>
      <c r="D16173">
        <v>1179334625</v>
      </c>
      <c r="E16173" t="s">
        <v>45147</v>
      </c>
      <c r="F16173" t="s">
        <v>42538</v>
      </c>
    </row>
    <row r="16174" spans="1:6" x14ac:dyDescent="0.3">
      <c r="A16174" t="s">
        <v>45649</v>
      </c>
      <c r="B16174" t="s">
        <v>45650</v>
      </c>
      <c r="C16174" t="s">
        <v>45651</v>
      </c>
      <c r="D16174">
        <v>1185858086</v>
      </c>
      <c r="E16174" t="s">
        <v>45147</v>
      </c>
      <c r="F16174" t="s">
        <v>42538</v>
      </c>
    </row>
    <row r="16175" spans="1:6" x14ac:dyDescent="0.3">
      <c r="A16175" t="s">
        <v>45652</v>
      </c>
      <c r="B16175" t="s">
        <v>45653</v>
      </c>
      <c r="C16175" t="s">
        <v>45654</v>
      </c>
      <c r="D16175">
        <v>1180159578</v>
      </c>
      <c r="E16175" t="s">
        <v>45147</v>
      </c>
      <c r="F16175" t="s">
        <v>42538</v>
      </c>
    </row>
    <row r="16176" spans="1:6" x14ac:dyDescent="0.3">
      <c r="A16176" t="s">
        <v>45655</v>
      </c>
      <c r="B16176" t="s">
        <v>45656</v>
      </c>
      <c r="C16176" t="s">
        <v>45657</v>
      </c>
      <c r="D16176">
        <v>1153822626</v>
      </c>
      <c r="E16176" t="s">
        <v>45147</v>
      </c>
      <c r="F16176" t="s">
        <v>42538</v>
      </c>
    </row>
    <row r="16177" spans="1:6" x14ac:dyDescent="0.3">
      <c r="A16177" t="s">
        <v>45658</v>
      </c>
      <c r="B16177" t="s">
        <v>45659</v>
      </c>
      <c r="C16177" t="s">
        <v>45660</v>
      </c>
      <c r="D16177">
        <v>1182383047</v>
      </c>
      <c r="E16177" t="s">
        <v>45147</v>
      </c>
      <c r="F16177" t="s">
        <v>42538</v>
      </c>
    </row>
    <row r="16178" spans="1:6" x14ac:dyDescent="0.3">
      <c r="A16178" t="s">
        <v>45661</v>
      </c>
      <c r="B16178" t="s">
        <v>45662</v>
      </c>
      <c r="C16178" t="s">
        <v>45663</v>
      </c>
      <c r="D16178">
        <v>1031941159</v>
      </c>
      <c r="E16178" t="s">
        <v>45147</v>
      </c>
      <c r="F16178" t="s">
        <v>42538</v>
      </c>
    </row>
    <row r="16179" spans="1:6" x14ac:dyDescent="0.3">
      <c r="A16179" t="s">
        <v>45664</v>
      </c>
      <c r="B16179" t="s">
        <v>45665</v>
      </c>
      <c r="C16179" t="s">
        <v>45666</v>
      </c>
      <c r="D16179">
        <v>1183755836</v>
      </c>
      <c r="E16179" t="s">
        <v>45147</v>
      </c>
      <c r="F16179" t="s">
        <v>42538</v>
      </c>
    </row>
    <row r="16180" spans="1:6" x14ac:dyDescent="0.3">
      <c r="A16180" t="s">
        <v>45667</v>
      </c>
      <c r="B16180" t="s">
        <v>45668</v>
      </c>
      <c r="C16180" t="s">
        <v>45669</v>
      </c>
      <c r="D16180">
        <v>1184126900</v>
      </c>
      <c r="E16180" t="s">
        <v>45147</v>
      </c>
      <c r="F16180" t="s">
        <v>42538</v>
      </c>
    </row>
    <row r="16181" spans="1:6" x14ac:dyDescent="0.3">
      <c r="A16181" t="s">
        <v>45670</v>
      </c>
      <c r="B16181" t="s">
        <v>45671</v>
      </c>
      <c r="C16181" t="s">
        <v>45672</v>
      </c>
      <c r="D16181">
        <v>1183412278</v>
      </c>
      <c r="E16181" t="s">
        <v>45147</v>
      </c>
      <c r="F16181" t="s">
        <v>42538</v>
      </c>
    </row>
    <row r="16182" spans="1:6" x14ac:dyDescent="0.3">
      <c r="A16182" t="s">
        <v>45673</v>
      </c>
      <c r="B16182" t="s">
        <v>45674</v>
      </c>
      <c r="C16182" t="s">
        <v>45675</v>
      </c>
      <c r="D16182">
        <v>1177006083</v>
      </c>
      <c r="E16182" t="s">
        <v>45147</v>
      </c>
      <c r="F16182" t="s">
        <v>42538</v>
      </c>
    </row>
    <row r="16183" spans="1:6" x14ac:dyDescent="0.3">
      <c r="A16183" t="s">
        <v>45676</v>
      </c>
      <c r="B16183" t="s">
        <v>45677</v>
      </c>
      <c r="C16183" t="s">
        <v>45678</v>
      </c>
      <c r="D16183">
        <v>1175856241</v>
      </c>
      <c r="E16183" t="s">
        <v>45147</v>
      </c>